42</v>
      </c>
      <c r="G138418" t="s">
        <v>14</v>
      </c>
      <c r="H138418">
        <v>1042</v>
      </c>
      <c r="I138418">
        <v>-0.24</v>
      </c>
      <c r="J138418">
        <v>-250.08</v>
      </c>
      <c r="K138418">
        <v>1292.08</v>
      </c>
    </row>
    <row r="138419" spans="1:11" x14ac:dyDescent="0.25">
      <c r="A138419" t="s">
        <v>130</v>
      </c>
      <c r="B138419" t="s">
        <v>198</v>
      </c>
      <c r="C138419" t="s">
        <v>94</v>
      </c>
      <c r="D138419">
        <v>43529</v>
      </c>
      <c r="E138419">
        <v>5</v>
      </c>
      <c r="F138419">
        <v>4560</v>
      </c>
      <c r="G138419" t="s">
        <v>14</v>
      </c>
      <c r="H138419">
        <v>4560</v>
      </c>
      <c r="I138419">
        <v>0.28999999999999998</v>
      </c>
      <c r="J138419">
        <v>1322.4</v>
      </c>
      <c r="K138419">
        <v>3237.6</v>
      </c>
    </row>
    <row r="138420" spans="1:11" x14ac:dyDescent="0.25">
      <c r="A138420" t="s">
        <v>131</v>
      </c>
      <c r="B138420" t="s">
        <v>198</v>
      </c>
      <c r="C138420" t="s">
        <v>94</v>
      </c>
      <c r="D138420">
        <v>43529</v>
      </c>
      <c r="E138420">
        <v>5</v>
      </c>
      <c r="F138420">
        <v>4560</v>
      </c>
      <c r="G138420" t="s">
        <v>14</v>
      </c>
      <c r="H138420">
        <v>4560</v>
      </c>
      <c r="I138420">
        <v>-0.01</v>
      </c>
      <c r="J138420">
        <v>-45.6</v>
      </c>
      <c r="K138420">
        <v>4605.6000000000004</v>
      </c>
    </row>
    <row r="138421" spans="1:11" x14ac:dyDescent="0.25">
      <c r="A138421" t="s">
        <v>52</v>
      </c>
      <c r="B138421" t="s">
        <v>198</v>
      </c>
      <c r="C138421" t="s">
        <v>94</v>
      </c>
      <c r="D138421">
        <v>43536</v>
      </c>
      <c r="E138421">
        <v>5</v>
      </c>
      <c r="F138421">
        <v>843</v>
      </c>
      <c r="G138421" t="s">
        <v>14</v>
      </c>
      <c r="H138421">
        <v>843</v>
      </c>
      <c r="I138421">
        <v>-0.06</v>
      </c>
      <c r="J138421">
        <v>-50.58</v>
      </c>
      <c r="K138421">
        <v>893.58</v>
      </c>
    </row>
    <row r="138422" spans="1:11" x14ac:dyDescent="0.25">
      <c r="A138422" t="s">
        <v>130</v>
      </c>
      <c r="B138422" t="s">
        <v>198</v>
      </c>
      <c r="C138422" t="s">
        <v>94</v>
      </c>
      <c r="D138422">
        <v>43536</v>
      </c>
      <c r="E138422">
        <v>5</v>
      </c>
      <c r="F138422">
        <v>4324</v>
      </c>
      <c r="G138422" t="s">
        <v>14</v>
      </c>
      <c r="H138422">
        <v>4324</v>
      </c>
      <c r="I138422">
        <v>0.35</v>
      </c>
      <c r="J138422">
        <v>1513.4</v>
      </c>
      <c r="K138422">
        <v>2810.6</v>
      </c>
    </row>
    <row r="138423" spans="1:11" x14ac:dyDescent="0.25">
      <c r="A138423" t="s">
        <v>161</v>
      </c>
      <c r="B138423" t="s">
        <v>198</v>
      </c>
      <c r="C138423" t="s">
        <v>94</v>
      </c>
      <c r="D138423">
        <v>43537</v>
      </c>
      <c r="E138423">
        <v>5</v>
      </c>
      <c r="F138423">
        <v>222</v>
      </c>
      <c r="G138423" t="s">
        <v>14</v>
      </c>
      <c r="H138423">
        <v>222</v>
      </c>
      <c r="I138423">
        <v>0.12</v>
      </c>
      <c r="J138423">
        <v>26.64</v>
      </c>
      <c r="K138423">
        <v>195.36</v>
      </c>
    </row>
    <row r="138424" spans="1:11" x14ac:dyDescent="0.25">
      <c r="A138424" t="s">
        <v>140</v>
      </c>
      <c r="B138424" t="s">
        <v>198</v>
      </c>
      <c r="C138424" t="s">
        <v>94</v>
      </c>
      <c r="D138424">
        <v>43550</v>
      </c>
      <c r="E138424">
        <v>5</v>
      </c>
      <c r="F138424">
        <v>991</v>
      </c>
      <c r="G138424" t="s">
        <v>14</v>
      </c>
      <c r="H138424">
        <v>991</v>
      </c>
      <c r="I138424">
        <v>-0.3</v>
      </c>
      <c r="J138424">
        <v>-297.3</v>
      </c>
      <c r="K138424">
        <v>1288.3</v>
      </c>
    </row>
    <row r="138425" spans="1:11" x14ac:dyDescent="0.25">
      <c r="A138425" t="s">
        <v>103</v>
      </c>
      <c r="B138425" t="s">
        <v>198</v>
      </c>
      <c r="C138425" t="s">
        <v>94</v>
      </c>
      <c r="D138425">
        <v>43550</v>
      </c>
      <c r="E138425">
        <v>5</v>
      </c>
      <c r="F138425">
        <v>3370</v>
      </c>
      <c r="G138425" t="s">
        <v>14</v>
      </c>
      <c r="H138425">
        <v>3370</v>
      </c>
      <c r="I138425">
        <v>-0.35</v>
      </c>
      <c r="J138425">
        <v>-1179.5</v>
      </c>
      <c r="K138425">
        <v>4549.5</v>
      </c>
    </row>
    <row r="138426" spans="1:11" x14ac:dyDescent="0.25">
      <c r="A138426" t="s">
        <v>130</v>
      </c>
      <c r="B138426" t="s">
        <v>198</v>
      </c>
      <c r="C138426" t="s">
        <v>94</v>
      </c>
      <c r="D138426">
        <v>43550</v>
      </c>
      <c r="E138426">
        <v>5</v>
      </c>
      <c r="F138426">
        <v>4324</v>
      </c>
      <c r="G138426" t="s">
        <v>14</v>
      </c>
      <c r="H138426">
        <v>4324</v>
      </c>
      <c r="I138426">
        <v>0.22</v>
      </c>
      <c r="J138426">
        <v>951.28</v>
      </c>
      <c r="K138426">
        <v>3372.72</v>
      </c>
    </row>
    <row r="138427" spans="1:11" x14ac:dyDescent="0.25">
      <c r="A138427" t="s">
        <v>32</v>
      </c>
      <c r="B138427" t="s">
        <v>198</v>
      </c>
      <c r="C138427" t="s">
        <v>94</v>
      </c>
      <c r="D138427">
        <v>43550</v>
      </c>
      <c r="E138427">
        <v>5</v>
      </c>
      <c r="F138427">
        <v>2324</v>
      </c>
      <c r="G138427" t="s">
        <v>14</v>
      </c>
      <c r="H138427">
        <v>2324</v>
      </c>
      <c r="I138427">
        <v>0.28000000000000003</v>
      </c>
      <c r="J138427">
        <v>650.72</v>
      </c>
      <c r="K138427">
        <v>1673.28</v>
      </c>
    </row>
    <row r="138428" spans="1:11" x14ac:dyDescent="0.25">
      <c r="A138428" t="s">
        <v>143</v>
      </c>
      <c r="B138428" t="s">
        <v>198</v>
      </c>
      <c r="C138428" t="s">
        <v>94</v>
      </c>
      <c r="D138428">
        <v>43557</v>
      </c>
      <c r="E138428">
        <v>5</v>
      </c>
      <c r="F138428">
        <v>991</v>
      </c>
      <c r="G138428" t="s">
        <v>14</v>
      </c>
      <c r="H138428">
        <v>991</v>
      </c>
      <c r="I138428">
        <v>-0.35</v>
      </c>
      <c r="J138428">
        <v>-346.85</v>
      </c>
      <c r="K138428">
        <v>1337.85</v>
      </c>
    </row>
    <row r="138429" spans="1:11" x14ac:dyDescent="0.25">
      <c r="A138429" t="s">
        <v>131</v>
      </c>
      <c r="B138429" t="s">
        <v>198</v>
      </c>
      <c r="C138429" t="s">
        <v>94</v>
      </c>
      <c r="D138429">
        <v>43557</v>
      </c>
      <c r="E138429">
        <v>5</v>
      </c>
      <c r="F138429">
        <v>4324</v>
      </c>
      <c r="G138429" t="s">
        <v>14</v>
      </c>
      <c r="H138429">
        <v>4324</v>
      </c>
      <c r="I138429">
        <v>0.08</v>
      </c>
      <c r="J138429">
        <v>345.92</v>
      </c>
      <c r="K138429">
        <v>3978.08</v>
      </c>
    </row>
    <row r="138430" spans="1:11" x14ac:dyDescent="0.25">
      <c r="A138430" t="s">
        <v>161</v>
      </c>
      <c r="B138430" t="s">
        <v>198</v>
      </c>
      <c r="C138430" t="s">
        <v>94</v>
      </c>
      <c r="D138430">
        <v>43563</v>
      </c>
      <c r="E138430">
        <v>5</v>
      </c>
      <c r="F138430">
        <v>227</v>
      </c>
      <c r="G138430" t="s">
        <v>14</v>
      </c>
      <c r="H138430">
        <v>227</v>
      </c>
      <c r="I138430">
        <v>-0.32</v>
      </c>
      <c r="J138430">
        <v>-72.64</v>
      </c>
      <c r="K138430">
        <v>299.64</v>
      </c>
    </row>
    <row r="138431" spans="1:11" x14ac:dyDescent="0.25">
      <c r="A138431" t="s">
        <v>59</v>
      </c>
      <c r="B138431" t="s">
        <v>198</v>
      </c>
      <c r="C138431" t="s">
        <v>94</v>
      </c>
      <c r="D138431">
        <v>43564</v>
      </c>
      <c r="E138431">
        <v>5</v>
      </c>
      <c r="F138431">
        <v>1556</v>
      </c>
      <c r="G138431" t="s">
        <v>14</v>
      </c>
      <c r="H138431">
        <v>1556</v>
      </c>
      <c r="I138431">
        <v>-0.01</v>
      </c>
      <c r="J138431">
        <v>-15.56</v>
      </c>
      <c r="K138431">
        <v>1571.56</v>
      </c>
    </row>
    <row r="138432" spans="1:11" x14ac:dyDescent="0.25">
      <c r="A138432" t="s">
        <v>140</v>
      </c>
      <c r="B138432" t="s">
        <v>198</v>
      </c>
      <c r="C138432" t="s">
        <v>94</v>
      </c>
      <c r="D138432">
        <v>43564</v>
      </c>
      <c r="E138432">
        <v>5</v>
      </c>
      <c r="F138432">
        <v>991</v>
      </c>
      <c r="G138432" t="s">
        <v>14</v>
      </c>
      <c r="H138432">
        <v>991</v>
      </c>
      <c r="I138432">
        <v>0.09</v>
      </c>
      <c r="J138432">
        <v>89.19</v>
      </c>
      <c r="K138432">
        <v>901.81</v>
      </c>
    </row>
    <row r="138433" spans="1:11" x14ac:dyDescent="0.25">
      <c r="A138433" t="s">
        <v>32</v>
      </c>
      <c r="B138433" t="s">
        <v>198</v>
      </c>
      <c r="C138433" t="s">
        <v>94</v>
      </c>
      <c r="D138433">
        <v>43564</v>
      </c>
      <c r="E138433">
        <v>5</v>
      </c>
      <c r="F138433">
        <v>2519</v>
      </c>
      <c r="G138433" t="s">
        <v>14</v>
      </c>
      <c r="H138433">
        <v>2519</v>
      </c>
      <c r="I138433">
        <v>0.14000000000000001</v>
      </c>
      <c r="J138433">
        <v>352.66</v>
      </c>
      <c r="K138433">
        <v>2166.34</v>
      </c>
    </row>
    <row r="138434" spans="1:11" x14ac:dyDescent="0.25">
      <c r="A138434" t="s">
        <v>98</v>
      </c>
      <c r="B138434" t="s">
        <v>198</v>
      </c>
      <c r="C138434" t="s">
        <v>94</v>
      </c>
      <c r="D138434">
        <v>43570</v>
      </c>
      <c r="E138434">
        <v>5</v>
      </c>
      <c r="F138434">
        <v>2222</v>
      </c>
      <c r="G138434" t="s">
        <v>14</v>
      </c>
      <c r="H138434">
        <v>2222</v>
      </c>
      <c r="I138434">
        <v>-0.23</v>
      </c>
      <c r="J138434">
        <v>-511.06</v>
      </c>
      <c r="K138434">
        <v>2733.06</v>
      </c>
    </row>
    <row r="138435" spans="1:11" x14ac:dyDescent="0.25">
      <c r="A138435" t="s">
        <v>150</v>
      </c>
      <c r="B138435" t="s">
        <v>198</v>
      </c>
      <c r="C138435" t="s">
        <v>94</v>
      </c>
      <c r="D138435">
        <v>43571</v>
      </c>
      <c r="E138435">
        <v>5</v>
      </c>
      <c r="F138435">
        <v>4361</v>
      </c>
      <c r="G138435" t="s">
        <v>14</v>
      </c>
      <c r="H138435">
        <v>4361</v>
      </c>
      <c r="I138435">
        <v>0.16</v>
      </c>
      <c r="J138435">
        <v>697.76</v>
      </c>
      <c r="K138435">
        <v>3663.24</v>
      </c>
    </row>
    <row r="138436" spans="1:11" x14ac:dyDescent="0.25">
      <c r="A138436" t="s">
        <v>140</v>
      </c>
      <c r="B138436" t="s">
        <v>198</v>
      </c>
      <c r="C138436" t="s">
        <v>94</v>
      </c>
      <c r="D138436">
        <v>43571</v>
      </c>
      <c r="E138436">
        <v>5</v>
      </c>
      <c r="F138436">
        <v>991</v>
      </c>
      <c r="G138436" t="s">
        <v>14</v>
      </c>
      <c r="H138436">
        <v>991</v>
      </c>
      <c r="I138436">
        <v>-0.17</v>
      </c>
      <c r="J138436">
        <v>-168.47</v>
      </c>
      <c r="K138436">
        <v>1159.47</v>
      </c>
    </row>
    <row r="138437" spans="1:11" x14ac:dyDescent="0.25">
      <c r="A138437" t="s">
        <v>158</v>
      </c>
      <c r="B138437" t="s">
        <v>198</v>
      </c>
      <c r="C138437" t="s">
        <v>94</v>
      </c>
      <c r="D138437">
        <v>43571</v>
      </c>
      <c r="E138437">
        <v>5</v>
      </c>
      <c r="F138437">
        <v>3370</v>
      </c>
      <c r="G138437" t="s">
        <v>14</v>
      </c>
      <c r="H138437">
        <v>3370</v>
      </c>
      <c r="I138437">
        <v>0.04</v>
      </c>
      <c r="J138437">
        <v>134.80000000000001</v>
      </c>
      <c r="K138437">
        <v>3235.2</v>
      </c>
    </row>
    <row r="138438" spans="1:11" x14ac:dyDescent="0.25">
      <c r="A138438" t="s">
        <v>143</v>
      </c>
      <c r="B138438" t="s">
        <v>198</v>
      </c>
      <c r="C138438" t="s">
        <v>94</v>
      </c>
      <c r="D138438">
        <v>43571</v>
      </c>
      <c r="E138438">
        <v>5</v>
      </c>
      <c r="F138438">
        <v>991</v>
      </c>
      <c r="G138438" t="s">
        <v>14</v>
      </c>
      <c r="H138438">
        <v>991</v>
      </c>
      <c r="I138438">
        <v>0.24</v>
      </c>
      <c r="J138438">
        <v>237.84</v>
      </c>
      <c r="K138438">
        <v>753.16</v>
      </c>
    </row>
    <row r="138439" spans="1:11" x14ac:dyDescent="0.25">
      <c r="A138439" t="s">
        <v>131</v>
      </c>
      <c r="B138439" t="s">
        <v>198</v>
      </c>
      <c r="C138439" t="s">
        <v>94</v>
      </c>
      <c r="D138439">
        <v>43571</v>
      </c>
      <c r="E138439">
        <v>5</v>
      </c>
      <c r="F138439">
        <v>4324</v>
      </c>
      <c r="G138439" t="s">
        <v>14</v>
      </c>
      <c r="H138439">
        <v>4324</v>
      </c>
      <c r="I138439">
        <v>-0.34</v>
      </c>
      <c r="J138439">
        <v>-1470.16</v>
      </c>
      <c r="K138439">
        <v>5794.16</v>
      </c>
    </row>
    <row r="138440" spans="1:11" x14ac:dyDescent="0.25">
      <c r="A138440" t="s">
        <v>140</v>
      </c>
      <c r="B138440" t="s">
        <v>198</v>
      </c>
      <c r="C138440" t="s">
        <v>94</v>
      </c>
      <c r="D138440">
        <v>43585</v>
      </c>
      <c r="E138440">
        <v>5</v>
      </c>
      <c r="F138440">
        <v>991</v>
      </c>
      <c r="G138440" t="s">
        <v>14</v>
      </c>
      <c r="H138440">
        <v>991</v>
      </c>
      <c r="I138440">
        <v>0.17</v>
      </c>
      <c r="J138440">
        <v>168.47</v>
      </c>
      <c r="K138440">
        <v>822.53</v>
      </c>
    </row>
    <row r="138441" spans="1:11" x14ac:dyDescent="0.25">
      <c r="A138441" t="s">
        <v>20</v>
      </c>
      <c r="B138441" t="s">
        <v>198</v>
      </c>
      <c r="C138441" t="s">
        <v>94</v>
      </c>
      <c r="D138441">
        <v>43585</v>
      </c>
      <c r="E138441">
        <v>5</v>
      </c>
      <c r="F138441">
        <v>764</v>
      </c>
      <c r="G138441" t="s">
        <v>14</v>
      </c>
      <c r="H138441">
        <v>764</v>
      </c>
      <c r="I138441">
        <v>-0.02</v>
      </c>
      <c r="J138441">
        <v>-15.28</v>
      </c>
      <c r="K138441">
        <v>779.28</v>
      </c>
    </row>
    <row r="138442" spans="1:11" x14ac:dyDescent="0.25">
      <c r="A138442" t="s">
        <v>162</v>
      </c>
      <c r="B138442" t="s">
        <v>198</v>
      </c>
      <c r="C138442" t="s">
        <v>94</v>
      </c>
      <c r="D138442">
        <v>43587</v>
      </c>
      <c r="E138442">
        <v>5</v>
      </c>
      <c r="F138442">
        <v>222</v>
      </c>
      <c r="G138442" t="s">
        <v>14</v>
      </c>
      <c r="H138442">
        <v>222</v>
      </c>
      <c r="I138442">
        <v>7.0000000000000007E-2</v>
      </c>
      <c r="J138442">
        <v>15.54</v>
      </c>
      <c r="K138442">
        <v>206.46</v>
      </c>
    </row>
    <row r="138443" spans="1:11" x14ac:dyDescent="0.25">
      <c r="A138443" t="s">
        <v>162</v>
      </c>
      <c r="B138443" t="s">
        <v>198</v>
      </c>
      <c r="C138443" t="s">
        <v>94</v>
      </c>
      <c r="D138443">
        <v>43588</v>
      </c>
      <c r="E138443">
        <v>5</v>
      </c>
      <c r="F138443">
        <v>222</v>
      </c>
      <c r="G138443" t="s">
        <v>14</v>
      </c>
      <c r="H138443">
        <v>222</v>
      </c>
      <c r="I138443">
        <v>0.32</v>
      </c>
      <c r="J138443">
        <v>71.040000000000006</v>
      </c>
      <c r="K138443">
        <v>150.96</v>
      </c>
    </row>
    <row r="138444" spans="1:11" x14ac:dyDescent="0.25">
      <c r="A138444" t="s">
        <v>113</v>
      </c>
      <c r="B138444" t="s">
        <v>198</v>
      </c>
      <c r="C138444" t="s">
        <v>94</v>
      </c>
      <c r="D138444">
        <v>43592</v>
      </c>
      <c r="E138444">
        <v>5</v>
      </c>
      <c r="F138444">
        <v>838</v>
      </c>
      <c r="G138444" t="s">
        <v>14</v>
      </c>
      <c r="H138444">
        <v>838</v>
      </c>
      <c r="I138444">
        <v>-0.14000000000000001</v>
      </c>
      <c r="J138444">
        <v>-117.32</v>
      </c>
      <c r="K138444">
        <v>955.32</v>
      </c>
    </row>
    <row r="138445" spans="1:11" x14ac:dyDescent="0.25">
      <c r="A138445" t="s">
        <v>158</v>
      </c>
      <c r="B138445" t="s">
        <v>198</v>
      </c>
      <c r="C138445" t="s">
        <v>94</v>
      </c>
      <c r="D138445">
        <v>43592</v>
      </c>
      <c r="E138445">
        <v>5</v>
      </c>
      <c r="F138445">
        <v>3370</v>
      </c>
      <c r="G138445" t="s">
        <v>14</v>
      </c>
      <c r="H138445">
        <v>3370</v>
      </c>
      <c r="I138445">
        <v>-0.11</v>
      </c>
      <c r="J138445">
        <v>-370.7</v>
      </c>
      <c r="K138445">
        <v>3740.7</v>
      </c>
    </row>
    <row r="138446" spans="1:11" x14ac:dyDescent="0.25">
      <c r="A138446" t="s">
        <v>143</v>
      </c>
      <c r="B138446" t="s">
        <v>198</v>
      </c>
      <c r="C138446" t="s">
        <v>94</v>
      </c>
      <c r="D138446">
        <v>43592</v>
      </c>
      <c r="E138446">
        <v>5</v>
      </c>
      <c r="F138446">
        <v>991</v>
      </c>
      <c r="G138446" t="s">
        <v>14</v>
      </c>
      <c r="H138446">
        <v>991</v>
      </c>
      <c r="I138446">
        <v>0.22</v>
      </c>
      <c r="J138446">
        <v>218.02</v>
      </c>
      <c r="K138446">
        <v>772.98</v>
      </c>
    </row>
    <row r="138447" spans="1:11" x14ac:dyDescent="0.25">
      <c r="A138447" t="s">
        <v>130</v>
      </c>
      <c r="B138447" t="s">
        <v>198</v>
      </c>
      <c r="C138447" t="s">
        <v>94</v>
      </c>
      <c r="D138447">
        <v>43592</v>
      </c>
      <c r="E138447">
        <v>5</v>
      </c>
      <c r="F138447">
        <v>4324</v>
      </c>
      <c r="G138447" t="s">
        <v>14</v>
      </c>
      <c r="H138447">
        <v>4324</v>
      </c>
      <c r="I138447">
        <v>0.33</v>
      </c>
      <c r="J138447">
        <v>1426.92</v>
      </c>
      <c r="K138447">
        <v>2897.08</v>
      </c>
    </row>
    <row r="138448" spans="1:11" x14ac:dyDescent="0.25">
      <c r="A138448" t="s">
        <v>131</v>
      </c>
      <c r="B138448" t="s">
        <v>198</v>
      </c>
      <c r="C138448" t="s">
        <v>94</v>
      </c>
      <c r="D138448">
        <v>43592</v>
      </c>
      <c r="E138448">
        <v>5</v>
      </c>
      <c r="F138448">
        <v>4324</v>
      </c>
      <c r="G138448" t="s">
        <v>14</v>
      </c>
      <c r="H138448">
        <v>4324</v>
      </c>
      <c r="I138448">
        <v>-0.35</v>
      </c>
      <c r="J138448">
        <v>-1513.4</v>
      </c>
      <c r="K138448">
        <v>5837.4</v>
      </c>
    </row>
    <row r="138449" spans="1:11" x14ac:dyDescent="0.25">
      <c r="A138449" t="s">
        <v>104</v>
      </c>
      <c r="B138449" t="s">
        <v>198</v>
      </c>
      <c r="C138449" t="s">
        <v>94</v>
      </c>
      <c r="D138449">
        <v>43592</v>
      </c>
      <c r="E138449">
        <v>5</v>
      </c>
      <c r="F138449">
        <v>884</v>
      </c>
      <c r="G138449" t="s">
        <v>14</v>
      </c>
      <c r="H138449">
        <v>884</v>
      </c>
      <c r="I138449">
        <v>0.19</v>
      </c>
      <c r="J138449">
        <v>167.96</v>
      </c>
      <c r="K138449">
        <v>716.04</v>
      </c>
    </row>
    <row r="138450" spans="1:11" x14ac:dyDescent="0.25">
      <c r="A138450" t="s">
        <v>32</v>
      </c>
      <c r="B138450" t="s">
        <v>198</v>
      </c>
      <c r="C138450" t="s">
        <v>94</v>
      </c>
      <c r="D138450">
        <v>43592</v>
      </c>
      <c r="E138450">
        <v>5</v>
      </c>
      <c r="F138450">
        <v>2616</v>
      </c>
      <c r="G138450" t="s">
        <v>14</v>
      </c>
      <c r="H138450">
        <v>2616</v>
      </c>
      <c r="I138450">
        <v>-0.25</v>
      </c>
      <c r="J138450">
        <v>-654</v>
      </c>
      <c r="K138450">
        <v>3270</v>
      </c>
    </row>
    <row r="138451" spans="1:11" x14ac:dyDescent="0.25">
      <c r="A138451" t="s">
        <v>119</v>
      </c>
      <c r="B138451" t="s">
        <v>198</v>
      </c>
      <c r="C138451" t="s">
        <v>94</v>
      </c>
      <c r="D138451">
        <v>43599</v>
      </c>
      <c r="E138451">
        <v>5</v>
      </c>
      <c r="F138451">
        <v>1366</v>
      </c>
      <c r="G138451" t="s">
        <v>14</v>
      </c>
      <c r="H138451">
        <v>1366</v>
      </c>
      <c r="I138451">
        <v>-0.23</v>
      </c>
      <c r="J138451">
        <v>-314.18</v>
      </c>
      <c r="K138451">
        <v>1680.18</v>
      </c>
    </row>
    <row r="138452" spans="1:11" x14ac:dyDescent="0.25">
      <c r="A138452" t="s">
        <v>158</v>
      </c>
      <c r="B138452" t="s">
        <v>198</v>
      </c>
      <c r="C138452" t="s">
        <v>94</v>
      </c>
      <c r="D138452">
        <v>43599</v>
      </c>
      <c r="E138452">
        <v>5</v>
      </c>
      <c r="F138452">
        <v>3370</v>
      </c>
      <c r="G138452" t="s">
        <v>14</v>
      </c>
      <c r="H138452">
        <v>3370</v>
      </c>
      <c r="I138452">
        <v>0</v>
      </c>
      <c r="J138452">
        <v>0</v>
      </c>
      <c r="K138452">
        <v>3370</v>
      </c>
    </row>
    <row r="138453" spans="1:11" x14ac:dyDescent="0.25">
      <c r="A138453" t="s">
        <v>103</v>
      </c>
      <c r="B138453" t="s">
        <v>198</v>
      </c>
      <c r="C138453" t="s">
        <v>94</v>
      </c>
      <c r="D138453">
        <v>43599</v>
      </c>
      <c r="E138453">
        <v>5</v>
      </c>
      <c r="F138453">
        <v>3370</v>
      </c>
      <c r="G138453" t="s">
        <v>14</v>
      </c>
      <c r="H138453">
        <v>3370</v>
      </c>
      <c r="I138453">
        <v>0.4</v>
      </c>
      <c r="J138453">
        <v>1348</v>
      </c>
      <c r="K138453">
        <v>2022</v>
      </c>
    </row>
    <row r="138454" spans="1:11" x14ac:dyDescent="0.25">
      <c r="A138454" t="s">
        <v>130</v>
      </c>
      <c r="B138454" t="s">
        <v>198</v>
      </c>
      <c r="C138454" t="s">
        <v>94</v>
      </c>
      <c r="D138454">
        <v>43599</v>
      </c>
      <c r="E138454">
        <v>5</v>
      </c>
      <c r="F138454">
        <v>4324</v>
      </c>
      <c r="G138454" t="s">
        <v>14</v>
      </c>
      <c r="H138454">
        <v>4324</v>
      </c>
      <c r="I138454">
        <v>0.28999999999999998</v>
      </c>
      <c r="J138454">
        <v>1253.96</v>
      </c>
      <c r="K138454">
        <v>3070.04</v>
      </c>
    </row>
    <row r="138455" spans="1:11" x14ac:dyDescent="0.25">
      <c r="A138455" t="s">
        <v>20</v>
      </c>
      <c r="B138455" t="s">
        <v>198</v>
      </c>
      <c r="C138455" t="s">
        <v>94</v>
      </c>
      <c r="D138455">
        <v>43599</v>
      </c>
      <c r="E138455">
        <v>5</v>
      </c>
      <c r="F138455">
        <v>796</v>
      </c>
      <c r="G138455" t="s">
        <v>14</v>
      </c>
      <c r="H138455">
        <v>796</v>
      </c>
      <c r="I138455">
        <v>0.08</v>
      </c>
      <c r="J138455">
        <v>63.68</v>
      </c>
      <c r="K138455">
        <v>732.32</v>
      </c>
    </row>
    <row r="138456" spans="1:11" x14ac:dyDescent="0.25">
      <c r="A138456" t="s">
        <v>162</v>
      </c>
      <c r="B138456" t="s">
        <v>198</v>
      </c>
      <c r="C138456" t="s">
        <v>94</v>
      </c>
      <c r="D138456">
        <v>43605</v>
      </c>
      <c r="E138456">
        <v>5</v>
      </c>
      <c r="F138456">
        <v>227</v>
      </c>
      <c r="G138456" t="s">
        <v>14</v>
      </c>
      <c r="H138456">
        <v>227</v>
      </c>
      <c r="I138456">
        <v>-0.13</v>
      </c>
      <c r="J138456">
        <v>-29.51</v>
      </c>
      <c r="K138456">
        <v>256.51</v>
      </c>
    </row>
    <row r="138457" spans="1:11" x14ac:dyDescent="0.25">
      <c r="A138457" t="s">
        <v>150</v>
      </c>
      <c r="B138457" t="s">
        <v>198</v>
      </c>
      <c r="C138457" t="s">
        <v>94</v>
      </c>
      <c r="D138457">
        <v>43606</v>
      </c>
      <c r="E138457">
        <v>5</v>
      </c>
      <c r="F138457">
        <v>4361</v>
      </c>
      <c r="G138457" t="s">
        <v>14</v>
      </c>
      <c r="H138457">
        <v>4361</v>
      </c>
      <c r="I138457">
        <v>0.4</v>
      </c>
      <c r="J138457">
        <v>1744.4</v>
      </c>
      <c r="K138457">
        <v>2616.6</v>
      </c>
    </row>
    <row r="138458" spans="1:11" x14ac:dyDescent="0.25">
      <c r="A138458" t="s">
        <v>131</v>
      </c>
      <c r="B138458" t="s">
        <v>198</v>
      </c>
      <c r="C138458" t="s">
        <v>94</v>
      </c>
      <c r="D138458">
        <v>43606</v>
      </c>
      <c r="E138458">
        <v>5</v>
      </c>
      <c r="F138458">
        <v>4324</v>
      </c>
      <c r="G138458" t="s">
        <v>14</v>
      </c>
      <c r="H138458">
        <v>4324</v>
      </c>
      <c r="I138458">
        <v>-0.31</v>
      </c>
      <c r="J138458">
        <v>-1340.44</v>
      </c>
      <c r="K138458">
        <v>5664.44</v>
      </c>
    </row>
    <row r="138459" spans="1:11" x14ac:dyDescent="0.25">
      <c r="A138459" t="s">
        <v>119</v>
      </c>
      <c r="B138459" t="s">
        <v>198</v>
      </c>
      <c r="C138459" t="s">
        <v>94</v>
      </c>
      <c r="D138459">
        <v>43613</v>
      </c>
      <c r="E138459">
        <v>5</v>
      </c>
      <c r="F138459">
        <v>1366</v>
      </c>
      <c r="G138459" t="s">
        <v>14</v>
      </c>
      <c r="H138459">
        <v>1366</v>
      </c>
      <c r="I138459">
        <v>-0.11</v>
      </c>
      <c r="J138459">
        <v>-150.26</v>
      </c>
      <c r="K138459">
        <v>1516.26</v>
      </c>
    </row>
    <row r="138460" spans="1:11" x14ac:dyDescent="0.25">
      <c r="A138460" t="s">
        <v>143</v>
      </c>
      <c r="B138460" t="s">
        <v>198</v>
      </c>
      <c r="C138460" t="s">
        <v>94</v>
      </c>
      <c r="D138460">
        <v>43613</v>
      </c>
      <c r="E138460">
        <v>5</v>
      </c>
      <c r="F138460">
        <v>991</v>
      </c>
      <c r="G138460" t="s">
        <v>14</v>
      </c>
      <c r="H138460">
        <v>991</v>
      </c>
      <c r="I138460">
        <v>-0.05</v>
      </c>
      <c r="J138460">
        <v>-49.55</v>
      </c>
      <c r="K138460">
        <v>1040.55</v>
      </c>
    </row>
    <row r="138461" spans="1:11" x14ac:dyDescent="0.25">
      <c r="A138461" t="s">
        <v>130</v>
      </c>
      <c r="B138461" t="s">
        <v>198</v>
      </c>
      <c r="C138461" t="s">
        <v>94</v>
      </c>
      <c r="D138461">
        <v>43620</v>
      </c>
      <c r="E138461">
        <v>5</v>
      </c>
      <c r="F138461">
        <v>4324</v>
      </c>
      <c r="G138461" t="s">
        <v>14</v>
      </c>
      <c r="H138461">
        <v>4324</v>
      </c>
      <c r="I138461">
        <v>0.15</v>
      </c>
      <c r="J138461">
        <v>648.6</v>
      </c>
      <c r="K138461">
        <v>3675.4</v>
      </c>
    </row>
    <row r="138462" spans="1:11" x14ac:dyDescent="0.25">
      <c r="A138462" t="s">
        <v>162</v>
      </c>
      <c r="B138462" t="s">
        <v>198</v>
      </c>
      <c r="C138462" t="s">
        <v>94</v>
      </c>
      <c r="D138462">
        <v>43622</v>
      </c>
      <c r="E138462">
        <v>5</v>
      </c>
      <c r="F138462">
        <v>255</v>
      </c>
      <c r="G138462" t="s">
        <v>14</v>
      </c>
      <c r="H138462">
        <v>255</v>
      </c>
      <c r="I138462">
        <v>0.05</v>
      </c>
      <c r="J138462">
        <v>12.75</v>
      </c>
      <c r="K138462">
        <v>242.25</v>
      </c>
    </row>
    <row r="138463" spans="1:11" x14ac:dyDescent="0.25">
      <c r="A138463" t="s">
        <v>162</v>
      </c>
      <c r="B138463" t="s">
        <v>198</v>
      </c>
      <c r="C138463" t="s">
        <v>94</v>
      </c>
      <c r="D138463">
        <v>43627</v>
      </c>
      <c r="E138463">
        <v>5</v>
      </c>
      <c r="F138463">
        <v>222</v>
      </c>
      <c r="G138463" t="s">
        <v>14</v>
      </c>
      <c r="H138463">
        <v>222</v>
      </c>
      <c r="I138463">
        <v>-7.0000000000000007E-2</v>
      </c>
      <c r="J138463">
        <v>-15.54</v>
      </c>
      <c r="K138463">
        <v>237.54</v>
      </c>
    </row>
    <row r="138464" spans="1:11" x14ac:dyDescent="0.25">
      <c r="A138464" t="s">
        <v>140</v>
      </c>
      <c r="B138464" t="s">
        <v>198</v>
      </c>
      <c r="C138464" t="s">
        <v>94</v>
      </c>
      <c r="D138464">
        <v>43634</v>
      </c>
      <c r="E138464">
        <v>5</v>
      </c>
      <c r="F138464">
        <v>991</v>
      </c>
      <c r="G138464" t="s">
        <v>14</v>
      </c>
      <c r="H138464">
        <v>991</v>
      </c>
      <c r="I138464">
        <v>-0.18</v>
      </c>
      <c r="J138464">
        <v>-178.38</v>
      </c>
      <c r="K138464">
        <v>1169.3800000000001</v>
      </c>
    </row>
    <row r="138465" spans="1:11" x14ac:dyDescent="0.25">
      <c r="A138465" t="s">
        <v>143</v>
      </c>
      <c r="B138465" t="s">
        <v>198</v>
      </c>
      <c r="C138465" t="s">
        <v>94</v>
      </c>
      <c r="D138465">
        <v>43634</v>
      </c>
      <c r="E138465">
        <v>5</v>
      </c>
      <c r="F138465">
        <v>991</v>
      </c>
      <c r="G138465" t="s">
        <v>14</v>
      </c>
      <c r="H138465">
        <v>991</v>
      </c>
      <c r="I138465">
        <v>-0.01</v>
      </c>
      <c r="J138465">
        <v>-9.91</v>
      </c>
      <c r="K138465">
        <v>1000.91</v>
      </c>
    </row>
    <row r="138466" spans="1:11" x14ac:dyDescent="0.25">
      <c r="A138466" t="s">
        <v>130</v>
      </c>
      <c r="B138466" t="s">
        <v>198</v>
      </c>
      <c r="C138466" t="s">
        <v>94</v>
      </c>
      <c r="D138466">
        <v>43634</v>
      </c>
      <c r="E138466">
        <v>5</v>
      </c>
      <c r="F138466">
        <v>4324</v>
      </c>
      <c r="G138466" t="s">
        <v>14</v>
      </c>
      <c r="H138466">
        <v>4324</v>
      </c>
      <c r="I138466">
        <v>0.04</v>
      </c>
      <c r="J138466">
        <v>172.96</v>
      </c>
      <c r="K138466">
        <v>4151.04</v>
      </c>
    </row>
    <row r="138467" spans="1:11" x14ac:dyDescent="0.25">
      <c r="A138467" t="s">
        <v>131</v>
      </c>
      <c r="B138467" t="s">
        <v>198</v>
      </c>
      <c r="C138467" t="s">
        <v>94</v>
      </c>
      <c r="D138467">
        <v>43634</v>
      </c>
      <c r="E138467">
        <v>5</v>
      </c>
      <c r="F138467">
        <v>4324</v>
      </c>
      <c r="G138467" t="s">
        <v>14</v>
      </c>
      <c r="H138467">
        <v>4324</v>
      </c>
      <c r="I138467">
        <v>0.25</v>
      </c>
      <c r="J138467">
        <v>1081</v>
      </c>
      <c r="K138467">
        <v>3243</v>
      </c>
    </row>
    <row r="138468" spans="1:11" x14ac:dyDescent="0.25">
      <c r="A138468" t="s">
        <v>113</v>
      </c>
      <c r="B138468" t="s">
        <v>198</v>
      </c>
      <c r="C138468" t="s">
        <v>94</v>
      </c>
      <c r="D138468">
        <v>43648</v>
      </c>
      <c r="E138468">
        <v>5</v>
      </c>
      <c r="F138468">
        <v>833</v>
      </c>
      <c r="G138468" t="s">
        <v>14</v>
      </c>
      <c r="H138468">
        <v>833</v>
      </c>
      <c r="I138468">
        <v>0.16</v>
      </c>
      <c r="J138468">
        <v>133.28</v>
      </c>
      <c r="K138468">
        <v>699.72</v>
      </c>
    </row>
    <row r="138469" spans="1:11" x14ac:dyDescent="0.25">
      <c r="A138469" t="s">
        <v>140</v>
      </c>
      <c r="B138469" t="s">
        <v>198</v>
      </c>
      <c r="C138469" t="s">
        <v>94</v>
      </c>
      <c r="D138469">
        <v>43655</v>
      </c>
      <c r="E138469">
        <v>5</v>
      </c>
      <c r="F138469">
        <v>991</v>
      </c>
      <c r="G138469" t="s">
        <v>14</v>
      </c>
      <c r="H138469">
        <v>991</v>
      </c>
      <c r="I138469">
        <v>0.18</v>
      </c>
      <c r="J138469">
        <v>178.38</v>
      </c>
      <c r="K138469">
        <v>812.62</v>
      </c>
    </row>
    <row r="138470" spans="1:11" x14ac:dyDescent="0.25">
      <c r="A138470" t="s">
        <v>143</v>
      </c>
      <c r="B138470" t="s">
        <v>198</v>
      </c>
      <c r="C138470" t="s">
        <v>94</v>
      </c>
      <c r="D138470">
        <v>43655</v>
      </c>
      <c r="E138470">
        <v>5</v>
      </c>
      <c r="F138470">
        <v>991</v>
      </c>
      <c r="G138470" t="s">
        <v>14</v>
      </c>
      <c r="H138470">
        <v>991</v>
      </c>
      <c r="I138470">
        <v>-0.21</v>
      </c>
      <c r="J138470">
        <v>-208.11</v>
      </c>
      <c r="K138470">
        <v>1199.1099999999999</v>
      </c>
    </row>
    <row r="138471" spans="1:11" x14ac:dyDescent="0.25">
      <c r="A138471" t="s">
        <v>140</v>
      </c>
      <c r="B138471" t="s">
        <v>198</v>
      </c>
      <c r="C138471" t="s">
        <v>94</v>
      </c>
      <c r="D138471">
        <v>43662</v>
      </c>
      <c r="E138471">
        <v>5</v>
      </c>
      <c r="F138471">
        <v>991</v>
      </c>
      <c r="G138471" t="s">
        <v>14</v>
      </c>
      <c r="H138471">
        <v>991</v>
      </c>
      <c r="I138471">
        <v>0</v>
      </c>
      <c r="J138471">
        <v>0</v>
      </c>
      <c r="K138471">
        <v>991</v>
      </c>
    </row>
    <row r="138472" spans="1:11" x14ac:dyDescent="0.25">
      <c r="A138472" t="s">
        <v>158</v>
      </c>
      <c r="B138472" t="s">
        <v>198</v>
      </c>
      <c r="C138472" t="s">
        <v>94</v>
      </c>
      <c r="D138472">
        <v>43662</v>
      </c>
      <c r="E138472">
        <v>5</v>
      </c>
      <c r="F138472">
        <v>3370</v>
      </c>
      <c r="G138472" t="s">
        <v>14</v>
      </c>
      <c r="H138472">
        <v>3370</v>
      </c>
      <c r="I138472">
        <v>0.13</v>
      </c>
      <c r="J138472">
        <v>438.1</v>
      </c>
      <c r="K138472">
        <v>2931.9</v>
      </c>
    </row>
    <row r="138473" spans="1:11" x14ac:dyDescent="0.25">
      <c r="A138473" t="s">
        <v>143</v>
      </c>
      <c r="B138473" t="s">
        <v>198</v>
      </c>
      <c r="C138473" t="s">
        <v>94</v>
      </c>
      <c r="D138473">
        <v>43662</v>
      </c>
      <c r="E138473">
        <v>5</v>
      </c>
      <c r="F138473">
        <v>991</v>
      </c>
      <c r="G138473" t="s">
        <v>14</v>
      </c>
      <c r="H138473">
        <v>991</v>
      </c>
      <c r="I138473">
        <v>-0.16</v>
      </c>
      <c r="J138473">
        <v>-158.56</v>
      </c>
      <c r="K138473">
        <v>1149.56</v>
      </c>
    </row>
    <row r="138474" spans="1:11" x14ac:dyDescent="0.25">
      <c r="A138474" t="s">
        <v>130</v>
      </c>
      <c r="B138474" t="s">
        <v>198</v>
      </c>
      <c r="C138474" t="s">
        <v>94</v>
      </c>
      <c r="D138474">
        <v>43662</v>
      </c>
      <c r="E138474">
        <v>5</v>
      </c>
      <c r="F138474">
        <v>4324</v>
      </c>
      <c r="G138474" t="s">
        <v>14</v>
      </c>
      <c r="H138474">
        <v>4324</v>
      </c>
      <c r="I138474">
        <v>0.3</v>
      </c>
      <c r="J138474">
        <v>1297.2</v>
      </c>
      <c r="K138474">
        <v>3026.8</v>
      </c>
    </row>
    <row r="138475" spans="1:11" x14ac:dyDescent="0.25">
      <c r="A138475" t="s">
        <v>104</v>
      </c>
      <c r="B138475" t="s">
        <v>198</v>
      </c>
      <c r="C138475" t="s">
        <v>94</v>
      </c>
      <c r="D138475">
        <v>43662</v>
      </c>
      <c r="E138475">
        <v>5</v>
      </c>
      <c r="F138475">
        <v>884</v>
      </c>
      <c r="G138475" t="s">
        <v>14</v>
      </c>
      <c r="H138475">
        <v>884</v>
      </c>
      <c r="I138475">
        <v>0.34</v>
      </c>
      <c r="J138475">
        <v>300.56</v>
      </c>
      <c r="K138475">
        <v>583.44000000000005</v>
      </c>
    </row>
    <row r="138476" spans="1:11" x14ac:dyDescent="0.25">
      <c r="A138476" t="s">
        <v>98</v>
      </c>
      <c r="B138476" t="s">
        <v>198</v>
      </c>
      <c r="C138476" t="s">
        <v>94</v>
      </c>
      <c r="D138476">
        <v>43663</v>
      </c>
      <c r="E138476">
        <v>5</v>
      </c>
      <c r="F138476">
        <v>2222</v>
      </c>
      <c r="G138476" t="s">
        <v>14</v>
      </c>
      <c r="H138476">
        <v>2222</v>
      </c>
      <c r="I138476">
        <v>0.21</v>
      </c>
      <c r="J138476">
        <v>466.62</v>
      </c>
      <c r="K138476">
        <v>1755.38</v>
      </c>
    </row>
    <row r="138477" spans="1:11" x14ac:dyDescent="0.25">
      <c r="A138477" t="s">
        <v>18</v>
      </c>
      <c r="B138477" t="s">
        <v>198</v>
      </c>
      <c r="C138477" t="s">
        <v>94</v>
      </c>
      <c r="D138477">
        <v>43664</v>
      </c>
      <c r="E138477">
        <v>5</v>
      </c>
      <c r="F138477">
        <v>2926</v>
      </c>
      <c r="G138477" t="s">
        <v>14</v>
      </c>
      <c r="H138477">
        <v>2926</v>
      </c>
      <c r="I138477">
        <v>0.26</v>
      </c>
      <c r="J138477">
        <v>760.76</v>
      </c>
      <c r="K138477">
        <v>2165.2399999999998</v>
      </c>
    </row>
    <row r="138478" spans="1:11" x14ac:dyDescent="0.25">
      <c r="A138478" t="s">
        <v>158</v>
      </c>
      <c r="B138478" t="s">
        <v>198</v>
      </c>
      <c r="C138478" t="s">
        <v>94</v>
      </c>
      <c r="D138478">
        <v>43690</v>
      </c>
      <c r="E138478">
        <v>5</v>
      </c>
      <c r="F138478">
        <v>3370</v>
      </c>
      <c r="G138478" t="s">
        <v>14</v>
      </c>
      <c r="H138478">
        <v>3370</v>
      </c>
      <c r="I138478">
        <v>-0.25</v>
      </c>
      <c r="J138478">
        <v>-842.5</v>
      </c>
      <c r="K138478">
        <v>4212.5</v>
      </c>
    </row>
    <row r="138479" spans="1:11" x14ac:dyDescent="0.25">
      <c r="A138479" t="s">
        <v>104</v>
      </c>
      <c r="B138479" t="s">
        <v>198</v>
      </c>
      <c r="C138479" t="s">
        <v>94</v>
      </c>
      <c r="D138479">
        <v>43690</v>
      </c>
      <c r="E138479">
        <v>5</v>
      </c>
      <c r="F138479">
        <v>884</v>
      </c>
      <c r="G138479" t="s">
        <v>14</v>
      </c>
      <c r="H138479">
        <v>884</v>
      </c>
      <c r="I138479">
        <v>0.2</v>
      </c>
      <c r="J138479">
        <v>176.8</v>
      </c>
      <c r="K138479">
        <v>707.2</v>
      </c>
    </row>
    <row r="138480" spans="1:11" x14ac:dyDescent="0.25">
      <c r="A138480" t="s">
        <v>150</v>
      </c>
      <c r="B138480" t="s">
        <v>198</v>
      </c>
      <c r="C138480" t="s">
        <v>94</v>
      </c>
      <c r="D138480">
        <v>43697</v>
      </c>
      <c r="E138480">
        <v>5</v>
      </c>
      <c r="F138480">
        <v>4366</v>
      </c>
      <c r="G138480" t="s">
        <v>14</v>
      </c>
      <c r="H138480">
        <v>4366</v>
      </c>
      <c r="I138480">
        <v>-0.26</v>
      </c>
      <c r="J138480">
        <v>-1135.1600000000001</v>
      </c>
      <c r="K138480">
        <v>5501.16</v>
      </c>
    </row>
    <row r="138481" spans="1:11" x14ac:dyDescent="0.25">
      <c r="A138481" t="s">
        <v>140</v>
      </c>
      <c r="B138481" t="s">
        <v>198</v>
      </c>
      <c r="C138481" t="s">
        <v>94</v>
      </c>
      <c r="D138481">
        <v>43697</v>
      </c>
      <c r="E138481">
        <v>5</v>
      </c>
      <c r="F138481">
        <v>991</v>
      </c>
      <c r="G138481" t="s">
        <v>14</v>
      </c>
      <c r="H138481">
        <v>991</v>
      </c>
      <c r="I138481">
        <v>-0.2</v>
      </c>
      <c r="J138481">
        <v>-198.2</v>
      </c>
      <c r="K138481">
        <v>1189.2</v>
      </c>
    </row>
    <row r="138482" spans="1:11" x14ac:dyDescent="0.25">
      <c r="A138482" t="s">
        <v>150</v>
      </c>
      <c r="B138482" t="s">
        <v>198</v>
      </c>
      <c r="C138482" t="s">
        <v>94</v>
      </c>
      <c r="D138482">
        <v>43725</v>
      </c>
      <c r="E138482">
        <v>5</v>
      </c>
      <c r="F138482">
        <v>4366</v>
      </c>
      <c r="G138482" t="s">
        <v>14</v>
      </c>
      <c r="H138482">
        <v>4366</v>
      </c>
      <c r="I138482">
        <v>0.23</v>
      </c>
      <c r="J138482">
        <v>1004.18</v>
      </c>
      <c r="K138482">
        <v>3361.82</v>
      </c>
    </row>
    <row r="138483" spans="1:11" x14ac:dyDescent="0.25">
      <c r="A138483" t="s">
        <v>131</v>
      </c>
      <c r="B138483" t="s">
        <v>198</v>
      </c>
      <c r="C138483" t="s">
        <v>94</v>
      </c>
      <c r="D138483">
        <v>43725</v>
      </c>
      <c r="E138483">
        <v>5</v>
      </c>
      <c r="F138483">
        <v>4324</v>
      </c>
      <c r="G138483" t="s">
        <v>14</v>
      </c>
      <c r="H138483">
        <v>4324</v>
      </c>
      <c r="I138483">
        <v>-0.24</v>
      </c>
      <c r="J138483">
        <v>-1037.76</v>
      </c>
      <c r="K138483">
        <v>5361.76</v>
      </c>
    </row>
    <row r="138484" spans="1:11" x14ac:dyDescent="0.25">
      <c r="A138484" t="s">
        <v>98</v>
      </c>
      <c r="B138484" t="s">
        <v>198</v>
      </c>
      <c r="C138484" t="s">
        <v>94</v>
      </c>
      <c r="D138484">
        <v>43733</v>
      </c>
      <c r="E138484">
        <v>5</v>
      </c>
      <c r="F138484">
        <v>2222</v>
      </c>
      <c r="G138484" t="s">
        <v>14</v>
      </c>
      <c r="H138484">
        <v>2222</v>
      </c>
      <c r="I138484">
        <v>-0.22</v>
      </c>
      <c r="J138484">
        <v>-488.84</v>
      </c>
      <c r="K138484">
        <v>2710.84</v>
      </c>
    </row>
    <row r="138485" spans="1:11" x14ac:dyDescent="0.25">
      <c r="A138485" t="s">
        <v>140</v>
      </c>
      <c r="B138485" t="s">
        <v>198</v>
      </c>
      <c r="C138485" t="s">
        <v>94</v>
      </c>
      <c r="D138485">
        <v>43739</v>
      </c>
      <c r="E138485">
        <v>5</v>
      </c>
      <c r="F138485">
        <v>991</v>
      </c>
      <c r="G138485" t="s">
        <v>14</v>
      </c>
      <c r="H138485">
        <v>991</v>
      </c>
      <c r="I138485">
        <v>7.0000000000000007E-2</v>
      </c>
      <c r="J138485">
        <v>69.37</v>
      </c>
      <c r="K138485">
        <v>921.63</v>
      </c>
    </row>
    <row r="138486" spans="1:11" x14ac:dyDescent="0.25">
      <c r="A138486" t="s">
        <v>130</v>
      </c>
      <c r="B138486" t="s">
        <v>198</v>
      </c>
      <c r="C138486" t="s">
        <v>94</v>
      </c>
      <c r="D138486">
        <v>43739</v>
      </c>
      <c r="E138486">
        <v>5</v>
      </c>
      <c r="F138486">
        <v>4324</v>
      </c>
      <c r="G138486" t="s">
        <v>14</v>
      </c>
      <c r="H138486">
        <v>4324</v>
      </c>
      <c r="I138486">
        <v>0.24</v>
      </c>
      <c r="J138486">
        <v>1037.76</v>
      </c>
      <c r="K138486">
        <v>3286.24</v>
      </c>
    </row>
    <row r="138487" spans="1:11" x14ac:dyDescent="0.25">
      <c r="A138487" t="s">
        <v>20</v>
      </c>
      <c r="B138487" t="s">
        <v>198</v>
      </c>
      <c r="C138487" t="s">
        <v>94</v>
      </c>
      <c r="D138487">
        <v>43739</v>
      </c>
      <c r="E138487">
        <v>5</v>
      </c>
      <c r="F138487">
        <v>764</v>
      </c>
      <c r="G138487" t="s">
        <v>14</v>
      </c>
      <c r="H138487">
        <v>764</v>
      </c>
      <c r="I138487">
        <v>0.19</v>
      </c>
      <c r="J138487">
        <v>145.16</v>
      </c>
      <c r="K138487">
        <v>618.84</v>
      </c>
    </row>
    <row r="138488" spans="1:11" x14ac:dyDescent="0.25">
      <c r="A138488" t="s">
        <v>49</v>
      </c>
      <c r="B138488" t="s">
        <v>198</v>
      </c>
      <c r="C138488" t="s">
        <v>94</v>
      </c>
      <c r="D138488">
        <v>43740</v>
      </c>
      <c r="E138488">
        <v>5</v>
      </c>
      <c r="F138488">
        <v>1093</v>
      </c>
      <c r="G138488" t="s">
        <v>14</v>
      </c>
      <c r="H138488">
        <v>1093</v>
      </c>
      <c r="I138488">
        <v>-0.05</v>
      </c>
      <c r="J138488">
        <v>-54.65</v>
      </c>
      <c r="K138488">
        <v>1147.6500000000001</v>
      </c>
    </row>
    <row r="138489" spans="1:11" x14ac:dyDescent="0.25">
      <c r="A138489" t="s">
        <v>150</v>
      </c>
      <c r="B138489" t="s">
        <v>198</v>
      </c>
      <c r="C138489" t="s">
        <v>94</v>
      </c>
      <c r="D138489">
        <v>43760</v>
      </c>
      <c r="E138489">
        <v>5</v>
      </c>
      <c r="F138489">
        <v>4366</v>
      </c>
      <c r="G138489" t="s">
        <v>14</v>
      </c>
      <c r="H138489">
        <v>4366</v>
      </c>
      <c r="I138489">
        <v>-0.17</v>
      </c>
      <c r="J138489">
        <v>-742.22</v>
      </c>
      <c r="K138489">
        <v>5108.22</v>
      </c>
    </row>
    <row r="138490" spans="1:11" x14ac:dyDescent="0.25">
      <c r="A138490" t="s">
        <v>150</v>
      </c>
      <c r="B138490" t="s">
        <v>198</v>
      </c>
      <c r="C138490" t="s">
        <v>94</v>
      </c>
      <c r="D138490">
        <v>43767</v>
      </c>
      <c r="E138490">
        <v>5</v>
      </c>
      <c r="F138490">
        <v>4366</v>
      </c>
      <c r="G138490" t="s">
        <v>14</v>
      </c>
      <c r="H138490">
        <v>4366</v>
      </c>
      <c r="I138490">
        <v>0.11</v>
      </c>
      <c r="J138490">
        <v>480.26</v>
      </c>
      <c r="K138490">
        <v>3885.74</v>
      </c>
    </row>
    <row r="138491" spans="1:11" x14ac:dyDescent="0.25">
      <c r="A138491" t="s">
        <v>32</v>
      </c>
      <c r="B138491" t="s">
        <v>198</v>
      </c>
      <c r="C138491" t="s">
        <v>94</v>
      </c>
      <c r="D138491">
        <v>43774</v>
      </c>
      <c r="E138491">
        <v>5</v>
      </c>
      <c r="F138491">
        <v>2324</v>
      </c>
      <c r="G138491" t="s">
        <v>14</v>
      </c>
      <c r="H138491">
        <v>2324</v>
      </c>
      <c r="I138491">
        <v>-0.04</v>
      </c>
      <c r="J138491">
        <v>-92.96</v>
      </c>
      <c r="K138491">
        <v>2416.96</v>
      </c>
    </row>
    <row r="138492" spans="1:11" x14ac:dyDescent="0.25">
      <c r="A138492" t="s">
        <v>150</v>
      </c>
      <c r="B138492" t="s">
        <v>198</v>
      </c>
      <c r="C138492" t="s">
        <v>94</v>
      </c>
      <c r="D138492">
        <v>43788</v>
      </c>
      <c r="E138492">
        <v>5</v>
      </c>
      <c r="F138492">
        <v>4366</v>
      </c>
      <c r="G138492" t="s">
        <v>14</v>
      </c>
      <c r="H138492">
        <v>4366</v>
      </c>
      <c r="I138492">
        <v>-0.08</v>
      </c>
      <c r="J138492">
        <v>-349.28</v>
      </c>
      <c r="K138492">
        <v>4715.28</v>
      </c>
    </row>
    <row r="138493" spans="1:11" x14ac:dyDescent="0.25">
      <c r="A138493" t="s">
        <v>143</v>
      </c>
      <c r="B138493" t="s">
        <v>198</v>
      </c>
      <c r="C138493" t="s">
        <v>94</v>
      </c>
      <c r="D138493">
        <v>43788</v>
      </c>
      <c r="E138493">
        <v>5</v>
      </c>
      <c r="F138493">
        <v>991</v>
      </c>
      <c r="G138493" t="s">
        <v>14</v>
      </c>
      <c r="H138493">
        <v>991</v>
      </c>
      <c r="I138493">
        <v>-0.2</v>
      </c>
      <c r="J138493">
        <v>-198.2</v>
      </c>
      <c r="K138493">
        <v>1189.2</v>
      </c>
    </row>
    <row r="138494" spans="1:11" x14ac:dyDescent="0.25">
      <c r="A138494" t="s">
        <v>150</v>
      </c>
      <c r="B138494" t="s">
        <v>198</v>
      </c>
      <c r="C138494" t="s">
        <v>94</v>
      </c>
      <c r="D138494">
        <v>43795</v>
      </c>
      <c r="E138494">
        <v>5</v>
      </c>
      <c r="F138494">
        <v>4366</v>
      </c>
      <c r="G138494" t="s">
        <v>14</v>
      </c>
      <c r="H138494">
        <v>4366</v>
      </c>
      <c r="I138494">
        <v>-0.13</v>
      </c>
      <c r="J138494">
        <v>-567.58000000000004</v>
      </c>
      <c r="K138494">
        <v>4933.58</v>
      </c>
    </row>
    <row r="138495" spans="1:11" x14ac:dyDescent="0.25">
      <c r="A138495" t="s">
        <v>143</v>
      </c>
      <c r="B138495" t="s">
        <v>198</v>
      </c>
      <c r="C138495" t="s">
        <v>94</v>
      </c>
      <c r="D138495">
        <v>43816</v>
      </c>
      <c r="E138495">
        <v>5</v>
      </c>
      <c r="F138495">
        <v>991</v>
      </c>
      <c r="G138495" t="s">
        <v>14</v>
      </c>
      <c r="H138495">
        <v>991</v>
      </c>
      <c r="I138495">
        <v>-0.34</v>
      </c>
      <c r="J138495">
        <v>-336.94</v>
      </c>
      <c r="K138495">
        <v>1327.94</v>
      </c>
    </row>
    <row r="138496" spans="1:11" x14ac:dyDescent="0.25">
      <c r="A138496" t="s">
        <v>20</v>
      </c>
      <c r="B138496" t="s">
        <v>198</v>
      </c>
      <c r="C138496" t="s">
        <v>94</v>
      </c>
      <c r="D138496">
        <v>43816</v>
      </c>
      <c r="E138496">
        <v>5</v>
      </c>
      <c r="F138496">
        <v>764</v>
      </c>
      <c r="G138496" t="s">
        <v>14</v>
      </c>
      <c r="H138496">
        <v>764</v>
      </c>
      <c r="I138496">
        <v>-7.0000000000000007E-2</v>
      </c>
      <c r="J138496">
        <v>-53.48</v>
      </c>
      <c r="K138496">
        <v>817.48</v>
      </c>
    </row>
    <row r="138497" spans="1:11" x14ac:dyDescent="0.25">
      <c r="A138497" t="s">
        <v>32</v>
      </c>
      <c r="B138497" t="s">
        <v>198</v>
      </c>
      <c r="C138497" t="s">
        <v>94</v>
      </c>
      <c r="D138497">
        <v>43844</v>
      </c>
      <c r="E138497">
        <v>5</v>
      </c>
      <c r="F138497">
        <v>2324</v>
      </c>
      <c r="G138497" t="s">
        <v>14</v>
      </c>
      <c r="H138497">
        <v>2324</v>
      </c>
      <c r="I138497">
        <v>0.11</v>
      </c>
      <c r="J138497">
        <v>255.64</v>
      </c>
      <c r="K138497">
        <v>2068.36</v>
      </c>
    </row>
    <row r="138498" spans="1:11" x14ac:dyDescent="0.25">
      <c r="A138498" t="s">
        <v>150</v>
      </c>
      <c r="B138498" t="s">
        <v>198</v>
      </c>
      <c r="C138498" t="s">
        <v>94</v>
      </c>
      <c r="D138498">
        <v>43851</v>
      </c>
      <c r="E138498">
        <v>5</v>
      </c>
      <c r="F138498">
        <v>4366</v>
      </c>
      <c r="G138498" t="s">
        <v>14</v>
      </c>
      <c r="H138498">
        <v>4366</v>
      </c>
      <c r="I138498">
        <v>0.33</v>
      </c>
      <c r="J138498">
        <v>1440.78</v>
      </c>
      <c r="K138498">
        <v>2925.22</v>
      </c>
    </row>
    <row r="138499" spans="1:11" x14ac:dyDescent="0.25">
      <c r="A138499" t="s">
        <v>131</v>
      </c>
      <c r="B138499" t="s">
        <v>198</v>
      </c>
      <c r="C138499" t="s">
        <v>94</v>
      </c>
      <c r="D138499">
        <v>43865</v>
      </c>
      <c r="E138499">
        <v>5</v>
      </c>
      <c r="F138499">
        <v>4324</v>
      </c>
      <c r="G138499" t="s">
        <v>14</v>
      </c>
      <c r="H138499">
        <v>4324</v>
      </c>
      <c r="I138499">
        <v>0.36</v>
      </c>
      <c r="J138499">
        <v>1556.64</v>
      </c>
      <c r="K138499">
        <v>2767.36</v>
      </c>
    </row>
    <row r="138500" spans="1:11" x14ac:dyDescent="0.25">
      <c r="A138500" t="s">
        <v>131</v>
      </c>
      <c r="B138500" t="s">
        <v>198</v>
      </c>
      <c r="C138500" t="s">
        <v>94</v>
      </c>
      <c r="D138500">
        <v>43879</v>
      </c>
      <c r="E138500">
        <v>5</v>
      </c>
      <c r="F138500">
        <v>4324</v>
      </c>
      <c r="G138500" t="s">
        <v>14</v>
      </c>
      <c r="H138500">
        <v>4324</v>
      </c>
      <c r="I138500">
        <v>0.1</v>
      </c>
      <c r="J138500">
        <v>432.4</v>
      </c>
      <c r="K138500">
        <v>3891.6</v>
      </c>
    </row>
    <row r="138501" spans="1:11" x14ac:dyDescent="0.25">
      <c r="A138501" t="s">
        <v>18</v>
      </c>
      <c r="B138501" t="s">
        <v>198</v>
      </c>
      <c r="C138501" t="s">
        <v>94</v>
      </c>
      <c r="D138501">
        <v>43888</v>
      </c>
      <c r="E138501">
        <v>5</v>
      </c>
      <c r="F138501">
        <v>2606</v>
      </c>
      <c r="G138501" t="s">
        <v>14</v>
      </c>
      <c r="H138501">
        <v>2606</v>
      </c>
      <c r="I138501">
        <v>0.2</v>
      </c>
      <c r="J138501">
        <v>521.20000000000005</v>
      </c>
      <c r="K138501">
        <v>2084.8000000000002</v>
      </c>
    </row>
    <row r="138502" spans="1:11" x14ac:dyDescent="0.25">
      <c r="A138502" t="s">
        <v>20</v>
      </c>
      <c r="B138502" t="s">
        <v>198</v>
      </c>
      <c r="C138502" t="s">
        <v>94</v>
      </c>
      <c r="D138502">
        <v>43893</v>
      </c>
      <c r="E138502">
        <v>5</v>
      </c>
      <c r="F138502">
        <v>764</v>
      </c>
      <c r="G138502" t="s">
        <v>14</v>
      </c>
      <c r="H138502">
        <v>764</v>
      </c>
      <c r="I138502">
        <v>0.28000000000000003</v>
      </c>
      <c r="J138502">
        <v>213.92</v>
      </c>
      <c r="K138502">
        <v>550.08000000000004</v>
      </c>
    </row>
    <row r="138503" spans="1:11" x14ac:dyDescent="0.25">
      <c r="A138503" t="s">
        <v>150</v>
      </c>
      <c r="B138503" t="s">
        <v>198</v>
      </c>
      <c r="C138503" t="s">
        <v>94</v>
      </c>
      <c r="D138503">
        <v>43907</v>
      </c>
      <c r="E138503">
        <v>5</v>
      </c>
      <c r="F138503">
        <v>4366</v>
      </c>
      <c r="G138503" t="s">
        <v>14</v>
      </c>
      <c r="H138503">
        <v>4366</v>
      </c>
      <c r="I138503">
        <v>0.05</v>
      </c>
      <c r="J138503">
        <v>218.3</v>
      </c>
      <c r="K138503">
        <v>4147.7</v>
      </c>
    </row>
    <row r="138504" spans="1:11" x14ac:dyDescent="0.25">
      <c r="A138504" t="s">
        <v>130</v>
      </c>
      <c r="B138504" t="s">
        <v>198</v>
      </c>
      <c r="C138504" t="s">
        <v>94</v>
      </c>
      <c r="D138504">
        <v>43907</v>
      </c>
      <c r="E138504">
        <v>5</v>
      </c>
      <c r="F138504">
        <v>4324</v>
      </c>
      <c r="G138504" t="s">
        <v>14</v>
      </c>
      <c r="H138504">
        <v>4324</v>
      </c>
      <c r="I138504">
        <v>0.31</v>
      </c>
      <c r="J138504">
        <v>1340.44</v>
      </c>
      <c r="K138504">
        <v>2983.56</v>
      </c>
    </row>
    <row r="138505" spans="1:11" x14ac:dyDescent="0.25">
      <c r="A138505" t="s">
        <v>131</v>
      </c>
      <c r="B138505" t="s">
        <v>198</v>
      </c>
      <c r="C138505" t="s">
        <v>94</v>
      </c>
      <c r="D138505">
        <v>43907</v>
      </c>
      <c r="E138505">
        <v>5</v>
      </c>
      <c r="F138505">
        <v>4324</v>
      </c>
      <c r="G138505" t="s">
        <v>14</v>
      </c>
      <c r="H138505">
        <v>4324</v>
      </c>
      <c r="I138505">
        <v>-0.18</v>
      </c>
      <c r="J138505">
        <v>-778.32</v>
      </c>
      <c r="K138505">
        <v>5102.32</v>
      </c>
    </row>
    <row r="138506" spans="1:11" x14ac:dyDescent="0.25">
      <c r="A138506" t="s">
        <v>20</v>
      </c>
      <c r="B138506" t="s">
        <v>198</v>
      </c>
      <c r="C138506" t="s">
        <v>94</v>
      </c>
      <c r="D138506">
        <v>43914</v>
      </c>
      <c r="E138506">
        <v>5</v>
      </c>
      <c r="F138506">
        <v>764</v>
      </c>
      <c r="G138506" t="s">
        <v>14</v>
      </c>
      <c r="H138506">
        <v>764</v>
      </c>
      <c r="I138506">
        <v>0.27</v>
      </c>
      <c r="J138506">
        <v>206.28</v>
      </c>
      <c r="K138506">
        <v>557.72</v>
      </c>
    </row>
    <row r="138507" spans="1:11" x14ac:dyDescent="0.25">
      <c r="A138507" t="s">
        <v>32</v>
      </c>
      <c r="B138507" t="s">
        <v>198</v>
      </c>
      <c r="C138507" t="s">
        <v>94</v>
      </c>
      <c r="D138507">
        <v>43921</v>
      </c>
      <c r="E138507">
        <v>5</v>
      </c>
      <c r="F138507">
        <v>2324</v>
      </c>
      <c r="G138507" t="s">
        <v>14</v>
      </c>
      <c r="H138507">
        <v>2324</v>
      </c>
      <c r="I138507">
        <v>0.02</v>
      </c>
      <c r="J138507">
        <v>46.48</v>
      </c>
      <c r="K138507">
        <v>2277.52</v>
      </c>
    </row>
    <row r="138508" spans="1:11" x14ac:dyDescent="0.25">
      <c r="A138508" t="s">
        <v>150</v>
      </c>
      <c r="B138508" t="s">
        <v>198</v>
      </c>
      <c r="C138508" t="s">
        <v>94</v>
      </c>
      <c r="D138508">
        <v>43928</v>
      </c>
      <c r="E138508">
        <v>5</v>
      </c>
      <c r="F138508">
        <v>4366</v>
      </c>
      <c r="G138508" t="s">
        <v>14</v>
      </c>
      <c r="H138508">
        <v>4366</v>
      </c>
      <c r="I138508">
        <v>-0.06</v>
      </c>
      <c r="J138508">
        <v>-261.95999999999998</v>
      </c>
      <c r="K138508">
        <v>4627.96</v>
      </c>
    </row>
    <row r="138509" spans="1:11" x14ac:dyDescent="0.25">
      <c r="A138509" t="s">
        <v>131</v>
      </c>
      <c r="B138509" t="s">
        <v>198</v>
      </c>
      <c r="C138509" t="s">
        <v>94</v>
      </c>
      <c r="D138509">
        <v>43928</v>
      </c>
      <c r="E138509">
        <v>5</v>
      </c>
      <c r="F138509">
        <v>4324</v>
      </c>
      <c r="G138509" t="s">
        <v>14</v>
      </c>
      <c r="H138509">
        <v>4324</v>
      </c>
      <c r="I138509">
        <v>0.35</v>
      </c>
      <c r="J138509">
        <v>1513.4</v>
      </c>
      <c r="K138509">
        <v>2810.6</v>
      </c>
    </row>
    <row r="138510" spans="1:11" x14ac:dyDescent="0.25">
      <c r="A138510" t="s">
        <v>143</v>
      </c>
      <c r="B138510" t="s">
        <v>198</v>
      </c>
      <c r="C138510" t="s">
        <v>94</v>
      </c>
      <c r="D138510">
        <v>43942</v>
      </c>
      <c r="E138510">
        <v>5</v>
      </c>
      <c r="F138510">
        <v>991</v>
      </c>
      <c r="G138510" t="s">
        <v>14</v>
      </c>
      <c r="H138510">
        <v>991</v>
      </c>
      <c r="I138510">
        <v>0.02</v>
      </c>
      <c r="J138510">
        <v>19.82</v>
      </c>
      <c r="K138510">
        <v>971.18</v>
      </c>
    </row>
    <row r="138511" spans="1:11" x14ac:dyDescent="0.25">
      <c r="A138511" t="s">
        <v>131</v>
      </c>
      <c r="B138511" t="s">
        <v>198</v>
      </c>
      <c r="C138511" t="s">
        <v>94</v>
      </c>
      <c r="D138511">
        <v>43942</v>
      </c>
      <c r="E138511">
        <v>5</v>
      </c>
      <c r="F138511">
        <v>4324</v>
      </c>
      <c r="G138511" t="s">
        <v>14</v>
      </c>
      <c r="H138511">
        <v>4324</v>
      </c>
      <c r="I138511">
        <v>0.37</v>
      </c>
      <c r="J138511">
        <v>1599.88</v>
      </c>
      <c r="K138511">
        <v>2724.12</v>
      </c>
    </row>
    <row r="138512" spans="1:11" x14ac:dyDescent="0.25">
      <c r="A138512" t="s">
        <v>143</v>
      </c>
      <c r="B138512" t="s">
        <v>198</v>
      </c>
      <c r="C138512" t="s">
        <v>94</v>
      </c>
      <c r="D138512">
        <v>43949</v>
      </c>
      <c r="E138512">
        <v>5</v>
      </c>
      <c r="F138512">
        <v>991</v>
      </c>
      <c r="G138512" t="s">
        <v>14</v>
      </c>
      <c r="H138512">
        <v>991</v>
      </c>
      <c r="I138512">
        <v>-0.1</v>
      </c>
      <c r="J138512">
        <v>-99.1</v>
      </c>
      <c r="K138512">
        <v>1090.0999999999999</v>
      </c>
    </row>
    <row r="138513" spans="1:11" x14ac:dyDescent="0.25">
      <c r="A138513" t="s">
        <v>31</v>
      </c>
      <c r="B138513" t="s">
        <v>198</v>
      </c>
      <c r="C138513" t="s">
        <v>94</v>
      </c>
      <c r="D138513">
        <v>43949</v>
      </c>
      <c r="E138513">
        <v>5</v>
      </c>
      <c r="F138513">
        <v>2324</v>
      </c>
      <c r="G138513" t="s">
        <v>14</v>
      </c>
      <c r="H138513">
        <v>2324</v>
      </c>
      <c r="I138513">
        <v>-0.04</v>
      </c>
      <c r="J138513">
        <v>-92.96</v>
      </c>
      <c r="K138513">
        <v>2416.96</v>
      </c>
    </row>
    <row r="138514" spans="1:11" x14ac:dyDescent="0.25">
      <c r="A138514" t="s">
        <v>150</v>
      </c>
      <c r="B138514" t="s">
        <v>198</v>
      </c>
      <c r="C138514" t="s">
        <v>94</v>
      </c>
      <c r="D138514">
        <v>43956</v>
      </c>
      <c r="E138514">
        <v>5</v>
      </c>
      <c r="F138514">
        <v>4366</v>
      </c>
      <c r="G138514" t="s">
        <v>14</v>
      </c>
      <c r="H138514">
        <v>4366</v>
      </c>
      <c r="I138514">
        <v>0.34</v>
      </c>
      <c r="J138514">
        <v>1484.44</v>
      </c>
      <c r="K138514">
        <v>2881.56</v>
      </c>
    </row>
    <row r="138515" spans="1:11" x14ac:dyDescent="0.25">
      <c r="A138515" t="s">
        <v>143</v>
      </c>
      <c r="B138515" t="s">
        <v>198</v>
      </c>
      <c r="C138515" t="s">
        <v>94</v>
      </c>
      <c r="D138515">
        <v>43956</v>
      </c>
      <c r="E138515">
        <v>5</v>
      </c>
      <c r="F138515">
        <v>991</v>
      </c>
      <c r="G138515" t="s">
        <v>14</v>
      </c>
      <c r="H138515">
        <v>991</v>
      </c>
      <c r="I138515">
        <v>-0.01</v>
      </c>
      <c r="J138515">
        <v>-9.91</v>
      </c>
      <c r="K138515">
        <v>1000.91</v>
      </c>
    </row>
    <row r="138516" spans="1:11" x14ac:dyDescent="0.25">
      <c r="A138516" t="s">
        <v>130</v>
      </c>
      <c r="B138516" t="s">
        <v>198</v>
      </c>
      <c r="C138516" t="s">
        <v>94</v>
      </c>
      <c r="D138516">
        <v>43956</v>
      </c>
      <c r="E138516">
        <v>5</v>
      </c>
      <c r="F138516">
        <v>4324</v>
      </c>
      <c r="G138516" t="s">
        <v>14</v>
      </c>
      <c r="H138516">
        <v>4324</v>
      </c>
      <c r="I138516">
        <v>-0.2</v>
      </c>
      <c r="J138516">
        <v>-864.8</v>
      </c>
      <c r="K138516">
        <v>5188.8</v>
      </c>
    </row>
    <row r="138517" spans="1:11" x14ac:dyDescent="0.25">
      <c r="A138517" t="s">
        <v>150</v>
      </c>
      <c r="B138517" t="s">
        <v>198</v>
      </c>
      <c r="C138517" t="s">
        <v>94</v>
      </c>
      <c r="D138517">
        <v>43963</v>
      </c>
      <c r="E138517">
        <v>5</v>
      </c>
      <c r="F138517">
        <v>4366</v>
      </c>
      <c r="G138517" t="s">
        <v>14</v>
      </c>
      <c r="H138517">
        <v>4366</v>
      </c>
      <c r="I138517">
        <v>-0.34</v>
      </c>
      <c r="J138517">
        <v>-1484.44</v>
      </c>
      <c r="K138517">
        <v>5850.44</v>
      </c>
    </row>
    <row r="138518" spans="1:11" x14ac:dyDescent="0.25">
      <c r="A138518" t="s">
        <v>143</v>
      </c>
      <c r="B138518" t="s">
        <v>198</v>
      </c>
      <c r="C138518" t="s">
        <v>94</v>
      </c>
      <c r="D138518">
        <v>43963</v>
      </c>
      <c r="E138518">
        <v>5</v>
      </c>
      <c r="F138518">
        <v>991</v>
      </c>
      <c r="G138518" t="s">
        <v>14</v>
      </c>
      <c r="H138518">
        <v>991</v>
      </c>
      <c r="I138518">
        <v>0.39</v>
      </c>
      <c r="J138518">
        <v>386.49</v>
      </c>
      <c r="K138518">
        <v>604.51</v>
      </c>
    </row>
    <row r="138519" spans="1:11" x14ac:dyDescent="0.25">
      <c r="A138519" t="s">
        <v>170</v>
      </c>
      <c r="B138519" t="s">
        <v>198</v>
      </c>
      <c r="C138519" t="s">
        <v>94</v>
      </c>
      <c r="D138519">
        <v>43963</v>
      </c>
      <c r="E138519">
        <v>5</v>
      </c>
      <c r="F138519">
        <v>1898</v>
      </c>
      <c r="G138519" t="s">
        <v>14</v>
      </c>
      <c r="H138519">
        <v>1898</v>
      </c>
      <c r="I138519">
        <v>-0.05</v>
      </c>
      <c r="J138519">
        <v>-94.9</v>
      </c>
      <c r="K138519">
        <v>1992.9</v>
      </c>
    </row>
    <row r="138520" spans="1:11" x14ac:dyDescent="0.25">
      <c r="A138520" t="s">
        <v>20</v>
      </c>
      <c r="B138520" t="s">
        <v>198</v>
      </c>
      <c r="C138520" t="s">
        <v>94</v>
      </c>
      <c r="D138520">
        <v>43963</v>
      </c>
      <c r="E138520">
        <v>5</v>
      </c>
      <c r="F138520">
        <v>764</v>
      </c>
      <c r="G138520" t="s">
        <v>14</v>
      </c>
      <c r="H138520">
        <v>764</v>
      </c>
      <c r="I138520">
        <v>-0.05</v>
      </c>
      <c r="J138520">
        <v>-38.200000000000003</v>
      </c>
      <c r="K138520">
        <v>802.2</v>
      </c>
    </row>
    <row r="138521" spans="1:11" x14ac:dyDescent="0.25">
      <c r="A138521" t="s">
        <v>32</v>
      </c>
      <c r="B138521" t="s">
        <v>198</v>
      </c>
      <c r="C138521" t="s">
        <v>94</v>
      </c>
      <c r="D138521">
        <v>43977</v>
      </c>
      <c r="E138521">
        <v>5</v>
      </c>
      <c r="F138521">
        <v>2519</v>
      </c>
      <c r="G138521" t="s">
        <v>14</v>
      </c>
      <c r="H138521">
        <v>2519</v>
      </c>
      <c r="I138521">
        <v>-0.15</v>
      </c>
      <c r="J138521">
        <v>-377.85</v>
      </c>
      <c r="K138521">
        <v>2896.85</v>
      </c>
    </row>
    <row r="138522" spans="1:11" x14ac:dyDescent="0.25">
      <c r="A138522" t="s">
        <v>20</v>
      </c>
      <c r="B138522" t="s">
        <v>198</v>
      </c>
      <c r="C138522" t="s">
        <v>94</v>
      </c>
      <c r="D138522">
        <v>43984</v>
      </c>
      <c r="E138522">
        <v>5</v>
      </c>
      <c r="F138522">
        <v>796</v>
      </c>
      <c r="G138522" t="s">
        <v>14</v>
      </c>
      <c r="H138522">
        <v>796</v>
      </c>
      <c r="I138522">
        <v>0.01</v>
      </c>
      <c r="J138522">
        <v>7.96</v>
      </c>
      <c r="K138522">
        <v>788.04</v>
      </c>
    </row>
    <row r="138523" spans="1:11" x14ac:dyDescent="0.25">
      <c r="A138523" t="s">
        <v>150</v>
      </c>
      <c r="B138523" t="s">
        <v>198</v>
      </c>
      <c r="C138523" t="s">
        <v>94</v>
      </c>
      <c r="D138523">
        <v>43991</v>
      </c>
      <c r="E138523">
        <v>5</v>
      </c>
      <c r="F138523">
        <v>4509</v>
      </c>
      <c r="G138523" t="s">
        <v>14</v>
      </c>
      <c r="H138523">
        <v>4509</v>
      </c>
      <c r="I138523">
        <v>0.05</v>
      </c>
      <c r="J138523">
        <v>225.45</v>
      </c>
      <c r="K138523">
        <v>4283.55</v>
      </c>
    </row>
    <row r="138524" spans="1:11" x14ac:dyDescent="0.25">
      <c r="A138524" t="s">
        <v>143</v>
      </c>
      <c r="B138524" t="s">
        <v>198</v>
      </c>
      <c r="C138524" t="s">
        <v>94</v>
      </c>
      <c r="D138524">
        <v>43991</v>
      </c>
      <c r="E138524">
        <v>5</v>
      </c>
      <c r="F138524">
        <v>991</v>
      </c>
      <c r="G138524" t="s">
        <v>14</v>
      </c>
      <c r="H138524">
        <v>991</v>
      </c>
      <c r="I138524">
        <v>0.34</v>
      </c>
      <c r="J138524">
        <v>336.94</v>
      </c>
      <c r="K138524">
        <v>654.05999999999995</v>
      </c>
    </row>
    <row r="138525" spans="1:11" x14ac:dyDescent="0.25">
      <c r="A138525" t="s">
        <v>32</v>
      </c>
      <c r="B138525" t="s">
        <v>198</v>
      </c>
      <c r="C138525" t="s">
        <v>94</v>
      </c>
      <c r="D138525">
        <v>43991</v>
      </c>
      <c r="E138525">
        <v>5</v>
      </c>
      <c r="F138525">
        <v>2324</v>
      </c>
      <c r="G138525" t="s">
        <v>14</v>
      </c>
      <c r="H138525">
        <v>2324</v>
      </c>
      <c r="I138525">
        <v>-0.33</v>
      </c>
      <c r="J138525">
        <v>-766.92</v>
      </c>
      <c r="K138525">
        <v>3090.92</v>
      </c>
    </row>
    <row r="138526" spans="1:11" x14ac:dyDescent="0.25">
      <c r="A138526" t="s">
        <v>130</v>
      </c>
      <c r="B138526" t="s">
        <v>198</v>
      </c>
      <c r="C138526" t="s">
        <v>94</v>
      </c>
      <c r="D138526">
        <v>43998</v>
      </c>
      <c r="E138526">
        <v>5</v>
      </c>
      <c r="F138526">
        <v>4324</v>
      </c>
      <c r="G138526" t="s">
        <v>14</v>
      </c>
      <c r="H138526">
        <v>4324</v>
      </c>
      <c r="I138526">
        <v>0.22</v>
      </c>
      <c r="J138526">
        <v>951.28</v>
      </c>
      <c r="K138526">
        <v>3372.72</v>
      </c>
    </row>
    <row r="138527" spans="1:11" x14ac:dyDescent="0.25">
      <c r="A138527" t="s">
        <v>20</v>
      </c>
      <c r="B138527" t="s">
        <v>198</v>
      </c>
      <c r="C138527" t="s">
        <v>94</v>
      </c>
      <c r="D138527">
        <v>43998</v>
      </c>
      <c r="E138527">
        <v>5</v>
      </c>
      <c r="F138527">
        <v>764</v>
      </c>
      <c r="G138527" t="s">
        <v>14</v>
      </c>
      <c r="H138527">
        <v>764</v>
      </c>
      <c r="I138527">
        <v>0.04</v>
      </c>
      <c r="J138527">
        <v>30.56</v>
      </c>
      <c r="K138527">
        <v>733.44</v>
      </c>
    </row>
    <row r="138528" spans="1:11" x14ac:dyDescent="0.25">
      <c r="A138528" t="s">
        <v>143</v>
      </c>
      <c r="B138528" t="s">
        <v>198</v>
      </c>
      <c r="C138528" t="s">
        <v>94</v>
      </c>
      <c r="D138528">
        <v>43018</v>
      </c>
      <c r="E138528">
        <v>10</v>
      </c>
      <c r="F138528">
        <v>1898</v>
      </c>
      <c r="G138528" t="s">
        <v>14</v>
      </c>
      <c r="H138528">
        <v>1898</v>
      </c>
      <c r="I138528">
        <v>0.13</v>
      </c>
      <c r="J138528">
        <v>246.74</v>
      </c>
      <c r="K138528">
        <v>1651.26</v>
      </c>
    </row>
    <row r="138529" spans="1:11" x14ac:dyDescent="0.25">
      <c r="A138529" t="s">
        <v>104</v>
      </c>
      <c r="B138529" t="s">
        <v>198</v>
      </c>
      <c r="C138529" t="s">
        <v>94</v>
      </c>
      <c r="D138529">
        <v>43018</v>
      </c>
      <c r="E138529">
        <v>10</v>
      </c>
      <c r="F138529">
        <v>1694</v>
      </c>
      <c r="G138529" t="s">
        <v>14</v>
      </c>
      <c r="H138529">
        <v>1694</v>
      </c>
      <c r="I138529">
        <v>0.06</v>
      </c>
      <c r="J138529">
        <v>101.64</v>
      </c>
      <c r="K138529">
        <v>1592.36</v>
      </c>
    </row>
    <row r="138530" spans="1:11" x14ac:dyDescent="0.25">
      <c r="A138530" t="s">
        <v>20</v>
      </c>
      <c r="B138530" t="s">
        <v>198</v>
      </c>
      <c r="C138530" t="s">
        <v>94</v>
      </c>
      <c r="D138530">
        <v>43018</v>
      </c>
      <c r="E138530">
        <v>10</v>
      </c>
      <c r="F138530">
        <v>1500</v>
      </c>
      <c r="G138530" t="s">
        <v>14</v>
      </c>
      <c r="H138530">
        <v>1500</v>
      </c>
      <c r="I138530">
        <v>-0.3</v>
      </c>
      <c r="J138530">
        <v>-450</v>
      </c>
      <c r="K138530">
        <v>1950</v>
      </c>
    </row>
    <row r="138531" spans="1:11" x14ac:dyDescent="0.25">
      <c r="A138531" t="s">
        <v>103</v>
      </c>
      <c r="B138531" t="s">
        <v>198</v>
      </c>
      <c r="C138531" t="s">
        <v>94</v>
      </c>
      <c r="D138531">
        <v>43025</v>
      </c>
      <c r="E138531">
        <v>10</v>
      </c>
      <c r="F138531">
        <v>6468</v>
      </c>
      <c r="G138531" t="s">
        <v>14</v>
      </c>
      <c r="H138531">
        <v>6468</v>
      </c>
      <c r="I138531">
        <v>-0.17</v>
      </c>
      <c r="J138531">
        <v>-1099.56</v>
      </c>
      <c r="K138531">
        <v>7567.56</v>
      </c>
    </row>
    <row r="138532" spans="1:11" x14ac:dyDescent="0.25">
      <c r="A138532" t="s">
        <v>143</v>
      </c>
      <c r="B138532" t="s">
        <v>198</v>
      </c>
      <c r="C138532" t="s">
        <v>94</v>
      </c>
      <c r="D138532">
        <v>43025</v>
      </c>
      <c r="E138532">
        <v>10</v>
      </c>
      <c r="F138532">
        <v>1898</v>
      </c>
      <c r="G138532" t="s">
        <v>14</v>
      </c>
      <c r="H138532">
        <v>1898</v>
      </c>
      <c r="I138532">
        <v>-0.09</v>
      </c>
      <c r="J138532">
        <v>-170.82</v>
      </c>
      <c r="K138532">
        <v>2068.8200000000002</v>
      </c>
    </row>
    <row r="138533" spans="1:11" x14ac:dyDescent="0.25">
      <c r="A138533" t="s">
        <v>61</v>
      </c>
      <c r="B138533" t="s">
        <v>198</v>
      </c>
      <c r="C138533" t="s">
        <v>94</v>
      </c>
      <c r="D138533">
        <v>43032</v>
      </c>
      <c r="E138533">
        <v>10</v>
      </c>
      <c r="F138533">
        <v>2718</v>
      </c>
      <c r="G138533" t="s">
        <v>14</v>
      </c>
      <c r="H138533">
        <v>2718</v>
      </c>
      <c r="I138533">
        <v>0.4</v>
      </c>
      <c r="J138533">
        <v>1087.2</v>
      </c>
      <c r="K138533">
        <v>1630.8</v>
      </c>
    </row>
    <row r="138534" spans="1:11" x14ac:dyDescent="0.25">
      <c r="A138534" t="s">
        <v>130</v>
      </c>
      <c r="B138534" t="s">
        <v>198</v>
      </c>
      <c r="C138534" t="s">
        <v>94</v>
      </c>
      <c r="D138534">
        <v>43032</v>
      </c>
      <c r="E138534">
        <v>10</v>
      </c>
      <c r="F138534">
        <v>8296</v>
      </c>
      <c r="G138534" t="s">
        <v>14</v>
      </c>
      <c r="H138534">
        <v>8296</v>
      </c>
      <c r="I138534">
        <v>-0.03</v>
      </c>
      <c r="J138534">
        <v>-248.88</v>
      </c>
      <c r="K138534">
        <v>8544.8799999999992</v>
      </c>
    </row>
    <row r="138535" spans="1:11" x14ac:dyDescent="0.25">
      <c r="A138535" t="s">
        <v>104</v>
      </c>
      <c r="B138535" t="s">
        <v>198</v>
      </c>
      <c r="C138535" t="s">
        <v>94</v>
      </c>
      <c r="D138535">
        <v>43032</v>
      </c>
      <c r="E138535">
        <v>10</v>
      </c>
      <c r="F138535">
        <v>1694</v>
      </c>
      <c r="G138535" t="s">
        <v>14</v>
      </c>
      <c r="H138535">
        <v>1694</v>
      </c>
      <c r="I138535">
        <v>0.2</v>
      </c>
      <c r="J138535">
        <v>338.8</v>
      </c>
      <c r="K138535">
        <v>1355.2</v>
      </c>
    </row>
    <row r="138536" spans="1:11" x14ac:dyDescent="0.25">
      <c r="A138536" t="s">
        <v>158</v>
      </c>
      <c r="B138536" t="s">
        <v>198</v>
      </c>
      <c r="C138536" t="s">
        <v>94</v>
      </c>
      <c r="D138536">
        <v>43038</v>
      </c>
      <c r="E138536">
        <v>10</v>
      </c>
      <c r="F138536">
        <v>6468</v>
      </c>
      <c r="G138536" t="s">
        <v>14</v>
      </c>
      <c r="H138536">
        <v>6468</v>
      </c>
      <c r="I138536">
        <v>-0.02</v>
      </c>
      <c r="J138536">
        <v>-129.36000000000001</v>
      </c>
      <c r="K138536">
        <v>6597.36</v>
      </c>
    </row>
    <row r="138537" spans="1:11" x14ac:dyDescent="0.25">
      <c r="A138537" t="s">
        <v>143</v>
      </c>
      <c r="B138537" t="s">
        <v>198</v>
      </c>
      <c r="C138537" t="s">
        <v>94</v>
      </c>
      <c r="D138537">
        <v>43038</v>
      </c>
      <c r="E138537">
        <v>10</v>
      </c>
      <c r="F138537">
        <v>1898</v>
      </c>
      <c r="G138537" t="s">
        <v>14</v>
      </c>
      <c r="H138537">
        <v>1898</v>
      </c>
      <c r="I138537">
        <v>-0.18</v>
      </c>
      <c r="J138537">
        <v>-341.64</v>
      </c>
      <c r="K138537">
        <v>2239.64</v>
      </c>
    </row>
    <row r="138538" spans="1:11" x14ac:dyDescent="0.25">
      <c r="A138538" t="s">
        <v>60</v>
      </c>
      <c r="B138538" t="s">
        <v>198</v>
      </c>
      <c r="C138538" t="s">
        <v>94</v>
      </c>
      <c r="D138538">
        <v>43041</v>
      </c>
      <c r="E138538">
        <v>10</v>
      </c>
      <c r="F138538">
        <v>2806</v>
      </c>
      <c r="G138538" t="s">
        <v>14</v>
      </c>
      <c r="H138538">
        <v>2806</v>
      </c>
      <c r="I138538">
        <v>-0.21</v>
      </c>
      <c r="J138538">
        <v>-589.26</v>
      </c>
      <c r="K138538">
        <v>3395.26</v>
      </c>
    </row>
    <row r="138539" spans="1:11" x14ac:dyDescent="0.25">
      <c r="A138539" t="s">
        <v>104</v>
      </c>
      <c r="B138539" t="s">
        <v>198</v>
      </c>
      <c r="C138539" t="s">
        <v>94</v>
      </c>
      <c r="D138539">
        <v>43046</v>
      </c>
      <c r="E138539">
        <v>10</v>
      </c>
      <c r="F138539">
        <v>1694</v>
      </c>
      <c r="G138539" t="s">
        <v>14</v>
      </c>
      <c r="H138539">
        <v>1694</v>
      </c>
      <c r="I138539">
        <v>0.01</v>
      </c>
      <c r="J138539">
        <v>16.940000000000001</v>
      </c>
      <c r="K138539">
        <v>1677.06</v>
      </c>
    </row>
    <row r="138540" spans="1:11" x14ac:dyDescent="0.25">
      <c r="A138540" t="s">
        <v>61</v>
      </c>
      <c r="B138540" t="s">
        <v>198</v>
      </c>
      <c r="C138540" t="s">
        <v>94</v>
      </c>
      <c r="D138540">
        <v>43053</v>
      </c>
      <c r="E138540">
        <v>10</v>
      </c>
      <c r="F138540">
        <v>2810</v>
      </c>
      <c r="G138540" t="s">
        <v>14</v>
      </c>
      <c r="H138540">
        <v>2810</v>
      </c>
      <c r="I138540">
        <v>-0.13</v>
      </c>
      <c r="J138540">
        <v>-365.3</v>
      </c>
      <c r="K138540">
        <v>3175.3</v>
      </c>
    </row>
    <row r="138541" spans="1:11" x14ac:dyDescent="0.25">
      <c r="A138541" t="s">
        <v>59</v>
      </c>
      <c r="B138541" t="s">
        <v>198</v>
      </c>
      <c r="C138541" t="s">
        <v>94</v>
      </c>
      <c r="D138541">
        <v>43053</v>
      </c>
      <c r="E138541">
        <v>10</v>
      </c>
      <c r="F138541">
        <v>2787</v>
      </c>
      <c r="G138541" t="s">
        <v>14</v>
      </c>
      <c r="H138541">
        <v>2787</v>
      </c>
      <c r="I138541">
        <v>-0.25</v>
      </c>
      <c r="J138541">
        <v>-696.75</v>
      </c>
      <c r="K138541">
        <v>3483.75</v>
      </c>
    </row>
    <row r="138542" spans="1:11" x14ac:dyDescent="0.25">
      <c r="A138542" t="s">
        <v>103</v>
      </c>
      <c r="B138542" t="s">
        <v>198</v>
      </c>
      <c r="C138542" t="s">
        <v>94</v>
      </c>
      <c r="D138542">
        <v>43053</v>
      </c>
      <c r="E138542">
        <v>10</v>
      </c>
      <c r="F138542">
        <v>6468</v>
      </c>
      <c r="G138542" t="s">
        <v>14</v>
      </c>
      <c r="H138542">
        <v>6468</v>
      </c>
      <c r="I138542">
        <v>0.35</v>
      </c>
      <c r="J138542">
        <v>2263.8000000000002</v>
      </c>
      <c r="K138542">
        <v>4204.2</v>
      </c>
    </row>
    <row r="138543" spans="1:11" x14ac:dyDescent="0.25">
      <c r="A138543" t="s">
        <v>104</v>
      </c>
      <c r="B138543" t="s">
        <v>198</v>
      </c>
      <c r="C138543" t="s">
        <v>94</v>
      </c>
      <c r="D138543">
        <v>43053</v>
      </c>
      <c r="E138543">
        <v>10</v>
      </c>
      <c r="F138543">
        <v>1694</v>
      </c>
      <c r="G138543" t="s">
        <v>14</v>
      </c>
      <c r="H138543">
        <v>1694</v>
      </c>
      <c r="I138543">
        <v>0.15</v>
      </c>
      <c r="J138543">
        <v>254.1</v>
      </c>
      <c r="K138543">
        <v>1439.9</v>
      </c>
    </row>
    <row r="138544" spans="1:11" x14ac:dyDescent="0.25">
      <c r="A138544" t="s">
        <v>136</v>
      </c>
      <c r="B138544" t="s">
        <v>198</v>
      </c>
      <c r="C138544" t="s">
        <v>94</v>
      </c>
      <c r="D138544">
        <v>43055</v>
      </c>
      <c r="E138544">
        <v>10</v>
      </c>
      <c r="F138544">
        <v>7699</v>
      </c>
      <c r="G138544" t="s">
        <v>14</v>
      </c>
      <c r="H138544">
        <v>7699</v>
      </c>
      <c r="I138544">
        <v>0.25</v>
      </c>
      <c r="J138544">
        <v>1924.75</v>
      </c>
      <c r="K138544">
        <v>5774.25</v>
      </c>
    </row>
    <row r="138545" spans="1:11" x14ac:dyDescent="0.25">
      <c r="A138545" t="s">
        <v>98</v>
      </c>
      <c r="B138545" t="s">
        <v>198</v>
      </c>
      <c r="C138545" t="s">
        <v>94</v>
      </c>
      <c r="D138545">
        <v>43060</v>
      </c>
      <c r="E138545">
        <v>10</v>
      </c>
      <c r="F138545">
        <v>4764</v>
      </c>
      <c r="G138545" t="s">
        <v>14</v>
      </c>
      <c r="H138545">
        <v>4764</v>
      </c>
      <c r="I138545">
        <v>-0.34</v>
      </c>
      <c r="J138545">
        <v>-1619.76</v>
      </c>
      <c r="K138545">
        <v>6383.76</v>
      </c>
    </row>
    <row r="138546" spans="1:11" x14ac:dyDescent="0.25">
      <c r="A138546" t="s">
        <v>158</v>
      </c>
      <c r="B138546" t="s">
        <v>198</v>
      </c>
      <c r="C138546" t="s">
        <v>94</v>
      </c>
      <c r="D138546">
        <v>43060</v>
      </c>
      <c r="E138546">
        <v>10</v>
      </c>
      <c r="F138546">
        <v>6468</v>
      </c>
      <c r="G138546" t="s">
        <v>14</v>
      </c>
      <c r="H138546">
        <v>6468</v>
      </c>
      <c r="I138546">
        <v>-0.15</v>
      </c>
      <c r="J138546">
        <v>-970.2</v>
      </c>
      <c r="K138546">
        <v>7438.2</v>
      </c>
    </row>
    <row r="138547" spans="1:11" x14ac:dyDescent="0.25">
      <c r="A138547" t="s">
        <v>130</v>
      </c>
      <c r="B138547" t="s">
        <v>198</v>
      </c>
      <c r="C138547" t="s">
        <v>94</v>
      </c>
      <c r="D138547">
        <v>43060</v>
      </c>
      <c r="E138547">
        <v>10</v>
      </c>
      <c r="F138547">
        <v>8296</v>
      </c>
      <c r="G138547" t="s">
        <v>14</v>
      </c>
      <c r="H138547">
        <v>8296</v>
      </c>
      <c r="I138547">
        <v>0.37</v>
      </c>
      <c r="J138547">
        <v>3069.52</v>
      </c>
      <c r="K138547">
        <v>5226.4799999999996</v>
      </c>
    </row>
    <row r="138548" spans="1:11" x14ac:dyDescent="0.25">
      <c r="A138548" t="s">
        <v>104</v>
      </c>
      <c r="B138548" t="s">
        <v>198</v>
      </c>
      <c r="C138548" t="s">
        <v>94</v>
      </c>
      <c r="D138548">
        <v>43060</v>
      </c>
      <c r="E138548">
        <v>10</v>
      </c>
      <c r="F138548">
        <v>1694</v>
      </c>
      <c r="G138548" t="s">
        <v>14</v>
      </c>
      <c r="H138548">
        <v>1694</v>
      </c>
      <c r="I138548">
        <v>-0.28999999999999998</v>
      </c>
      <c r="J138548">
        <v>-491.26</v>
      </c>
      <c r="K138548">
        <v>2185.2600000000002</v>
      </c>
    </row>
    <row r="138549" spans="1:11" x14ac:dyDescent="0.25">
      <c r="A138549" t="s">
        <v>103</v>
      </c>
      <c r="B138549" t="s">
        <v>198</v>
      </c>
      <c r="C138549" t="s">
        <v>94</v>
      </c>
      <c r="D138549">
        <v>43067</v>
      </c>
      <c r="E138549">
        <v>10</v>
      </c>
      <c r="F138549">
        <v>6468</v>
      </c>
      <c r="G138549" t="s">
        <v>14</v>
      </c>
      <c r="H138549">
        <v>6468</v>
      </c>
      <c r="I138549">
        <v>-0.01</v>
      </c>
      <c r="J138549">
        <v>-64.680000000000007</v>
      </c>
      <c r="K138549">
        <v>6532.68</v>
      </c>
    </row>
    <row r="138550" spans="1:11" x14ac:dyDescent="0.25">
      <c r="A138550" t="s">
        <v>161</v>
      </c>
      <c r="B138550" t="s">
        <v>198</v>
      </c>
      <c r="C138550" t="s">
        <v>94</v>
      </c>
      <c r="D138550">
        <v>43070</v>
      </c>
      <c r="E138550">
        <v>10</v>
      </c>
      <c r="F138550">
        <v>468</v>
      </c>
      <c r="G138550" t="s">
        <v>14</v>
      </c>
      <c r="H138550">
        <v>468</v>
      </c>
      <c r="I138550">
        <v>0.05</v>
      </c>
      <c r="J138550">
        <v>23.4</v>
      </c>
      <c r="K138550">
        <v>444.6</v>
      </c>
    </row>
    <row r="138551" spans="1:11" x14ac:dyDescent="0.25">
      <c r="A138551" t="s">
        <v>104</v>
      </c>
      <c r="B138551" t="s">
        <v>198</v>
      </c>
      <c r="C138551" t="s">
        <v>94</v>
      </c>
      <c r="D138551">
        <v>43074</v>
      </c>
      <c r="E138551">
        <v>10</v>
      </c>
      <c r="F138551">
        <v>1694</v>
      </c>
      <c r="G138551" t="s">
        <v>14</v>
      </c>
      <c r="H138551">
        <v>1694</v>
      </c>
      <c r="I138551">
        <v>0.2</v>
      </c>
      <c r="J138551">
        <v>338.8</v>
      </c>
      <c r="K138551">
        <v>1355.2</v>
      </c>
    </row>
    <row r="138552" spans="1:11" x14ac:dyDescent="0.25">
      <c r="A138552" t="s">
        <v>97</v>
      </c>
      <c r="B138552" t="s">
        <v>198</v>
      </c>
      <c r="C138552" t="s">
        <v>94</v>
      </c>
      <c r="D138552">
        <v>43075</v>
      </c>
      <c r="E138552">
        <v>10</v>
      </c>
      <c r="F138552">
        <v>2560</v>
      </c>
      <c r="G138552" t="s">
        <v>14</v>
      </c>
      <c r="H138552">
        <v>2560</v>
      </c>
      <c r="I138552">
        <v>-7.0000000000000007E-2</v>
      </c>
      <c r="J138552">
        <v>-179.2</v>
      </c>
      <c r="K138552">
        <v>2739.2</v>
      </c>
    </row>
    <row r="138553" spans="1:11" x14ac:dyDescent="0.25">
      <c r="A138553" t="s">
        <v>61</v>
      </c>
      <c r="B138553" t="s">
        <v>198</v>
      </c>
      <c r="C138553" t="s">
        <v>94</v>
      </c>
      <c r="D138553">
        <v>43081</v>
      </c>
      <c r="E138553">
        <v>10</v>
      </c>
      <c r="F138553">
        <v>2718</v>
      </c>
      <c r="G138553" t="s">
        <v>14</v>
      </c>
      <c r="H138553">
        <v>2718</v>
      </c>
      <c r="I138553">
        <v>0.25</v>
      </c>
      <c r="J138553">
        <v>679.5</v>
      </c>
      <c r="K138553">
        <v>2038.5</v>
      </c>
    </row>
    <row r="138554" spans="1:11" x14ac:dyDescent="0.25">
      <c r="A138554" t="s">
        <v>158</v>
      </c>
      <c r="B138554" t="s">
        <v>198</v>
      </c>
      <c r="C138554" t="s">
        <v>94</v>
      </c>
      <c r="D138554">
        <v>43081</v>
      </c>
      <c r="E138554">
        <v>10</v>
      </c>
      <c r="F138554">
        <v>6468</v>
      </c>
      <c r="G138554" t="s">
        <v>14</v>
      </c>
      <c r="H138554">
        <v>6468</v>
      </c>
      <c r="I138554">
        <v>0.12</v>
      </c>
      <c r="J138554">
        <v>776.16</v>
      </c>
      <c r="K138554">
        <v>5691.84</v>
      </c>
    </row>
    <row r="138555" spans="1:11" x14ac:dyDescent="0.25">
      <c r="A138555" t="s">
        <v>104</v>
      </c>
      <c r="B138555" t="s">
        <v>198</v>
      </c>
      <c r="C138555" t="s">
        <v>94</v>
      </c>
      <c r="D138555">
        <v>43081</v>
      </c>
      <c r="E138555">
        <v>10</v>
      </c>
      <c r="F138555">
        <v>1694</v>
      </c>
      <c r="G138555" t="s">
        <v>14</v>
      </c>
      <c r="H138555">
        <v>1694</v>
      </c>
      <c r="I138555">
        <v>-0.18</v>
      </c>
      <c r="J138555">
        <v>-304.92</v>
      </c>
      <c r="K138555">
        <v>1998.92</v>
      </c>
    </row>
    <row r="138556" spans="1:11" x14ac:dyDescent="0.25">
      <c r="A138556" t="s">
        <v>153</v>
      </c>
      <c r="B138556" t="s">
        <v>198</v>
      </c>
      <c r="C138556" t="s">
        <v>94</v>
      </c>
      <c r="D138556">
        <v>43088</v>
      </c>
      <c r="E138556">
        <v>10</v>
      </c>
      <c r="F138556">
        <v>1352</v>
      </c>
      <c r="G138556" t="s">
        <v>14</v>
      </c>
      <c r="H138556">
        <v>1352</v>
      </c>
      <c r="I138556">
        <v>-0.15</v>
      </c>
      <c r="J138556">
        <v>-202.8</v>
      </c>
      <c r="K138556">
        <v>1554.8</v>
      </c>
    </row>
    <row r="138557" spans="1:11" x14ac:dyDescent="0.25">
      <c r="A138557" t="s">
        <v>103</v>
      </c>
      <c r="B138557" t="s">
        <v>198</v>
      </c>
      <c r="C138557" t="s">
        <v>94</v>
      </c>
      <c r="D138557">
        <v>43088</v>
      </c>
      <c r="E138557">
        <v>10</v>
      </c>
      <c r="F138557">
        <v>6468</v>
      </c>
      <c r="G138557" t="s">
        <v>14</v>
      </c>
      <c r="H138557">
        <v>6468</v>
      </c>
      <c r="I138557">
        <v>0.26</v>
      </c>
      <c r="J138557">
        <v>1681.68</v>
      </c>
      <c r="K138557">
        <v>4786.32</v>
      </c>
    </row>
    <row r="138558" spans="1:11" x14ac:dyDescent="0.25">
      <c r="A138558" t="s">
        <v>130</v>
      </c>
      <c r="B138558" t="s">
        <v>198</v>
      </c>
      <c r="C138558" t="s">
        <v>94</v>
      </c>
      <c r="D138558">
        <v>43088</v>
      </c>
      <c r="E138558">
        <v>10</v>
      </c>
      <c r="F138558">
        <v>8296</v>
      </c>
      <c r="G138558" t="s">
        <v>14</v>
      </c>
      <c r="H138558">
        <v>8296</v>
      </c>
      <c r="I138558">
        <v>0.22</v>
      </c>
      <c r="J138558">
        <v>1825.12</v>
      </c>
      <c r="K138558">
        <v>6470.88</v>
      </c>
    </row>
    <row r="138559" spans="1:11" x14ac:dyDescent="0.25">
      <c r="A138559" t="s">
        <v>105</v>
      </c>
      <c r="B138559" t="s">
        <v>198</v>
      </c>
      <c r="C138559" t="s">
        <v>94</v>
      </c>
      <c r="D138559">
        <v>43096</v>
      </c>
      <c r="E138559">
        <v>10</v>
      </c>
      <c r="F138559">
        <v>9852</v>
      </c>
      <c r="G138559" t="s">
        <v>14</v>
      </c>
      <c r="H138559">
        <v>9852</v>
      </c>
      <c r="I138559">
        <v>-0.12</v>
      </c>
      <c r="J138559">
        <v>-1182.24</v>
      </c>
      <c r="K138559">
        <v>11034.24</v>
      </c>
    </row>
    <row r="138560" spans="1:11" x14ac:dyDescent="0.25">
      <c r="A138560" t="s">
        <v>143</v>
      </c>
      <c r="B138560" t="s">
        <v>198</v>
      </c>
      <c r="C138560" t="s">
        <v>94</v>
      </c>
      <c r="D138560">
        <v>43102</v>
      </c>
      <c r="E138560">
        <v>10</v>
      </c>
      <c r="F138560">
        <v>1898</v>
      </c>
      <c r="G138560" t="s">
        <v>14</v>
      </c>
      <c r="H138560">
        <v>1898</v>
      </c>
      <c r="I138560">
        <v>-0.19</v>
      </c>
      <c r="J138560">
        <v>-360.62</v>
      </c>
      <c r="K138560">
        <v>2258.62</v>
      </c>
    </row>
    <row r="138561" spans="1:11" x14ac:dyDescent="0.25">
      <c r="A138561" t="s">
        <v>104</v>
      </c>
      <c r="B138561" t="s">
        <v>198</v>
      </c>
      <c r="C138561" t="s">
        <v>94</v>
      </c>
      <c r="D138561">
        <v>43102</v>
      </c>
      <c r="E138561">
        <v>10</v>
      </c>
      <c r="F138561">
        <v>1694</v>
      </c>
      <c r="G138561" t="s">
        <v>14</v>
      </c>
      <c r="H138561">
        <v>1694</v>
      </c>
      <c r="I138561">
        <v>0.3</v>
      </c>
      <c r="J138561">
        <v>508.2</v>
      </c>
      <c r="K138561">
        <v>1185.8</v>
      </c>
    </row>
    <row r="138562" spans="1:11" x14ac:dyDescent="0.25">
      <c r="A138562" t="s">
        <v>158</v>
      </c>
      <c r="B138562" t="s">
        <v>198</v>
      </c>
      <c r="C138562" t="s">
        <v>94</v>
      </c>
      <c r="D138562">
        <v>43109</v>
      </c>
      <c r="E138562">
        <v>10</v>
      </c>
      <c r="F138562">
        <v>6468</v>
      </c>
      <c r="G138562" t="s">
        <v>14</v>
      </c>
      <c r="H138562">
        <v>6468</v>
      </c>
      <c r="I138562">
        <v>-0.17</v>
      </c>
      <c r="J138562">
        <v>-1099.56</v>
      </c>
      <c r="K138562">
        <v>7567.56</v>
      </c>
    </row>
    <row r="138563" spans="1:11" x14ac:dyDescent="0.25">
      <c r="A138563" t="s">
        <v>103</v>
      </c>
      <c r="B138563" t="s">
        <v>198</v>
      </c>
      <c r="C138563" t="s">
        <v>94</v>
      </c>
      <c r="D138563">
        <v>43109</v>
      </c>
      <c r="E138563">
        <v>10</v>
      </c>
      <c r="F138563">
        <v>6468</v>
      </c>
      <c r="G138563" t="s">
        <v>14</v>
      </c>
      <c r="H138563">
        <v>6468</v>
      </c>
      <c r="I138563">
        <v>-0.28000000000000003</v>
      </c>
      <c r="J138563">
        <v>-1811.04</v>
      </c>
      <c r="K138563">
        <v>8279.0400000000009</v>
      </c>
    </row>
    <row r="138564" spans="1:11" x14ac:dyDescent="0.25">
      <c r="A138564" t="s">
        <v>104</v>
      </c>
      <c r="B138564" t="s">
        <v>198</v>
      </c>
      <c r="C138564" t="s">
        <v>94</v>
      </c>
      <c r="D138564">
        <v>43115</v>
      </c>
      <c r="E138564">
        <v>10</v>
      </c>
      <c r="F138564">
        <v>1694</v>
      </c>
      <c r="G138564" t="s">
        <v>14</v>
      </c>
      <c r="H138564">
        <v>1694</v>
      </c>
      <c r="I138564">
        <v>-0.28999999999999998</v>
      </c>
      <c r="J138564">
        <v>-491.26</v>
      </c>
      <c r="K138564">
        <v>2185.2600000000002</v>
      </c>
    </row>
    <row r="138565" spans="1:11" x14ac:dyDescent="0.25">
      <c r="A138565" t="s">
        <v>60</v>
      </c>
      <c r="B138565" t="s">
        <v>198</v>
      </c>
      <c r="C138565" t="s">
        <v>94</v>
      </c>
      <c r="D138565">
        <v>43116</v>
      </c>
      <c r="E138565">
        <v>10</v>
      </c>
      <c r="F138565">
        <v>2713</v>
      </c>
      <c r="G138565" t="s">
        <v>14</v>
      </c>
      <c r="H138565">
        <v>2713</v>
      </c>
      <c r="I138565">
        <v>0.16</v>
      </c>
      <c r="J138565">
        <v>434.08</v>
      </c>
      <c r="K138565">
        <v>2278.92</v>
      </c>
    </row>
    <row r="138566" spans="1:11" x14ac:dyDescent="0.25">
      <c r="A138566" t="s">
        <v>158</v>
      </c>
      <c r="B138566" t="s">
        <v>198</v>
      </c>
      <c r="C138566" t="s">
        <v>94</v>
      </c>
      <c r="D138566">
        <v>43123</v>
      </c>
      <c r="E138566">
        <v>10</v>
      </c>
      <c r="F138566">
        <v>6468</v>
      </c>
      <c r="G138566" t="s">
        <v>14</v>
      </c>
      <c r="H138566">
        <v>6468</v>
      </c>
      <c r="I138566">
        <v>-0.16</v>
      </c>
      <c r="J138566">
        <v>-1034.8800000000001</v>
      </c>
      <c r="K138566">
        <v>7502.88</v>
      </c>
    </row>
    <row r="138567" spans="1:11" x14ac:dyDescent="0.25">
      <c r="A138567" t="s">
        <v>103</v>
      </c>
      <c r="B138567" t="s">
        <v>198</v>
      </c>
      <c r="C138567" t="s">
        <v>94</v>
      </c>
      <c r="D138567">
        <v>43123</v>
      </c>
      <c r="E138567">
        <v>10</v>
      </c>
      <c r="F138567">
        <v>6468</v>
      </c>
      <c r="G138567" t="s">
        <v>14</v>
      </c>
      <c r="H138567">
        <v>6468</v>
      </c>
      <c r="I138567">
        <v>0.24</v>
      </c>
      <c r="J138567">
        <v>1552.32</v>
      </c>
      <c r="K138567">
        <v>4915.68</v>
      </c>
    </row>
    <row r="138568" spans="1:11" x14ac:dyDescent="0.25">
      <c r="A138568" t="s">
        <v>143</v>
      </c>
      <c r="B138568" t="s">
        <v>198</v>
      </c>
      <c r="C138568" t="s">
        <v>94</v>
      </c>
      <c r="D138568">
        <v>43123</v>
      </c>
      <c r="E138568">
        <v>10</v>
      </c>
      <c r="F138568">
        <v>1898</v>
      </c>
      <c r="G138568" t="s">
        <v>14</v>
      </c>
      <c r="H138568">
        <v>1898</v>
      </c>
      <c r="I138568">
        <v>-0.16</v>
      </c>
      <c r="J138568">
        <v>-303.68</v>
      </c>
      <c r="K138568">
        <v>2201.6799999999998</v>
      </c>
    </row>
    <row r="138569" spans="1:11" x14ac:dyDescent="0.25">
      <c r="A138569" t="s">
        <v>130</v>
      </c>
      <c r="B138569" t="s">
        <v>198</v>
      </c>
      <c r="C138569" t="s">
        <v>94</v>
      </c>
      <c r="D138569">
        <v>43123</v>
      </c>
      <c r="E138569">
        <v>10</v>
      </c>
      <c r="F138569">
        <v>8296</v>
      </c>
      <c r="G138569" t="s">
        <v>14</v>
      </c>
      <c r="H138569">
        <v>8296</v>
      </c>
      <c r="I138569">
        <v>-0.14000000000000001</v>
      </c>
      <c r="J138569">
        <v>-1161.44</v>
      </c>
      <c r="K138569">
        <v>9457.44</v>
      </c>
    </row>
    <row r="138570" spans="1:11" x14ac:dyDescent="0.25">
      <c r="A138570" t="s">
        <v>98</v>
      </c>
      <c r="B138570" t="s">
        <v>198</v>
      </c>
      <c r="C138570" t="s">
        <v>94</v>
      </c>
      <c r="D138570">
        <v>43130</v>
      </c>
      <c r="E138570">
        <v>10</v>
      </c>
      <c r="F138570">
        <v>4764</v>
      </c>
      <c r="G138570" t="s">
        <v>14</v>
      </c>
      <c r="H138570">
        <v>4764</v>
      </c>
      <c r="I138570">
        <v>-0.24</v>
      </c>
      <c r="J138570">
        <v>-1143.3599999999999</v>
      </c>
      <c r="K138570">
        <v>5907.36</v>
      </c>
    </row>
    <row r="138571" spans="1:11" x14ac:dyDescent="0.25">
      <c r="A138571" t="s">
        <v>104</v>
      </c>
      <c r="B138571" t="s">
        <v>198</v>
      </c>
      <c r="C138571" t="s">
        <v>94</v>
      </c>
      <c r="D138571">
        <v>43130</v>
      </c>
      <c r="E138571">
        <v>10</v>
      </c>
      <c r="F138571">
        <v>1694</v>
      </c>
      <c r="G138571" t="s">
        <v>14</v>
      </c>
      <c r="H138571">
        <v>1694</v>
      </c>
      <c r="I138571">
        <v>-0.04</v>
      </c>
      <c r="J138571">
        <v>-67.760000000000005</v>
      </c>
      <c r="K138571">
        <v>1761.76</v>
      </c>
    </row>
    <row r="138572" spans="1:11" x14ac:dyDescent="0.25">
      <c r="A138572" t="s">
        <v>60</v>
      </c>
      <c r="B138572" t="s">
        <v>198</v>
      </c>
      <c r="C138572" t="s">
        <v>94</v>
      </c>
      <c r="D138572">
        <v>43137</v>
      </c>
      <c r="E138572">
        <v>10</v>
      </c>
      <c r="F138572">
        <v>2667</v>
      </c>
      <c r="G138572" t="s">
        <v>14</v>
      </c>
      <c r="H138572">
        <v>2667</v>
      </c>
      <c r="I138572">
        <v>-0.18</v>
      </c>
      <c r="J138572">
        <v>-480.06</v>
      </c>
      <c r="K138572">
        <v>3147.06</v>
      </c>
    </row>
    <row r="138573" spans="1:11" x14ac:dyDescent="0.25">
      <c r="A138573" t="s">
        <v>158</v>
      </c>
      <c r="B138573" t="s">
        <v>198</v>
      </c>
      <c r="C138573" t="s">
        <v>94</v>
      </c>
      <c r="D138573">
        <v>43137</v>
      </c>
      <c r="E138573">
        <v>10</v>
      </c>
      <c r="F138573">
        <v>6468</v>
      </c>
      <c r="G138573" t="s">
        <v>14</v>
      </c>
      <c r="H138573">
        <v>6468</v>
      </c>
      <c r="I138573">
        <v>0.24</v>
      </c>
      <c r="J138573">
        <v>1552.32</v>
      </c>
      <c r="K138573">
        <v>4915.68</v>
      </c>
    </row>
    <row r="138574" spans="1:11" x14ac:dyDescent="0.25">
      <c r="A138574" t="s">
        <v>103</v>
      </c>
      <c r="B138574" t="s">
        <v>198</v>
      </c>
      <c r="C138574" t="s">
        <v>94</v>
      </c>
      <c r="D138574">
        <v>43137</v>
      </c>
      <c r="E138574">
        <v>10</v>
      </c>
      <c r="F138574">
        <v>6468</v>
      </c>
      <c r="G138574" t="s">
        <v>14</v>
      </c>
      <c r="H138574">
        <v>6468</v>
      </c>
      <c r="I138574">
        <v>0.08</v>
      </c>
      <c r="J138574">
        <v>517.44000000000005</v>
      </c>
      <c r="K138574">
        <v>5950.56</v>
      </c>
    </row>
    <row r="138575" spans="1:11" x14ac:dyDescent="0.25">
      <c r="A138575" t="s">
        <v>143</v>
      </c>
      <c r="B138575" t="s">
        <v>198</v>
      </c>
      <c r="C138575" t="s">
        <v>94</v>
      </c>
      <c r="D138575">
        <v>43137</v>
      </c>
      <c r="E138575">
        <v>10</v>
      </c>
      <c r="F138575">
        <v>1898</v>
      </c>
      <c r="G138575" t="s">
        <v>14</v>
      </c>
      <c r="H138575">
        <v>1898</v>
      </c>
      <c r="I138575">
        <v>0.3</v>
      </c>
      <c r="J138575">
        <v>569.4</v>
      </c>
      <c r="K138575">
        <v>1328.6</v>
      </c>
    </row>
    <row r="138576" spans="1:11" x14ac:dyDescent="0.25">
      <c r="A138576" t="s">
        <v>104</v>
      </c>
      <c r="B138576" t="s">
        <v>198</v>
      </c>
      <c r="C138576" t="s">
        <v>94</v>
      </c>
      <c r="D138576">
        <v>43137</v>
      </c>
      <c r="E138576">
        <v>10</v>
      </c>
      <c r="F138576">
        <v>1694</v>
      </c>
      <c r="G138576" t="s">
        <v>14</v>
      </c>
      <c r="H138576">
        <v>1694</v>
      </c>
      <c r="I138576">
        <v>0.36</v>
      </c>
      <c r="J138576">
        <v>609.84</v>
      </c>
      <c r="K138576">
        <v>1084.1600000000001</v>
      </c>
    </row>
    <row r="138577" spans="1:11" x14ac:dyDescent="0.25">
      <c r="A138577" t="s">
        <v>20</v>
      </c>
      <c r="B138577" t="s">
        <v>198</v>
      </c>
      <c r="C138577" t="s">
        <v>94</v>
      </c>
      <c r="D138577">
        <v>43137</v>
      </c>
      <c r="E138577">
        <v>10</v>
      </c>
      <c r="F138577">
        <v>1597</v>
      </c>
      <c r="G138577" t="s">
        <v>14</v>
      </c>
      <c r="H138577">
        <v>1597</v>
      </c>
      <c r="I138577">
        <v>-0.2</v>
      </c>
      <c r="J138577">
        <v>-319.39999999999998</v>
      </c>
      <c r="K138577">
        <v>1916.4</v>
      </c>
    </row>
    <row r="138578" spans="1:11" x14ac:dyDescent="0.25">
      <c r="A138578" t="s">
        <v>130</v>
      </c>
      <c r="B138578" t="s">
        <v>198</v>
      </c>
      <c r="C138578" t="s">
        <v>94</v>
      </c>
      <c r="D138578">
        <v>43158</v>
      </c>
      <c r="E138578">
        <v>10</v>
      </c>
      <c r="F138578">
        <v>8296</v>
      </c>
      <c r="G138578" t="s">
        <v>14</v>
      </c>
      <c r="H138578">
        <v>8296</v>
      </c>
      <c r="I138578">
        <v>-0.14000000000000001</v>
      </c>
      <c r="J138578">
        <v>-1161.44</v>
      </c>
      <c r="K138578">
        <v>9457.44</v>
      </c>
    </row>
    <row r="138579" spans="1:11" x14ac:dyDescent="0.25">
      <c r="A138579" t="s">
        <v>98</v>
      </c>
      <c r="B138579" t="s">
        <v>198</v>
      </c>
      <c r="C138579" t="s">
        <v>94</v>
      </c>
      <c r="D138579">
        <v>43165</v>
      </c>
      <c r="E138579">
        <v>10</v>
      </c>
      <c r="F138579">
        <v>4921</v>
      </c>
      <c r="G138579" t="s">
        <v>14</v>
      </c>
      <c r="H138579">
        <v>4921</v>
      </c>
      <c r="I138579">
        <v>-0.31</v>
      </c>
      <c r="J138579">
        <v>-1525.51</v>
      </c>
      <c r="K138579">
        <v>6446.51</v>
      </c>
    </row>
    <row r="138580" spans="1:11" x14ac:dyDescent="0.25">
      <c r="A138580" t="s">
        <v>103</v>
      </c>
      <c r="B138580" t="s">
        <v>198</v>
      </c>
      <c r="C138580" t="s">
        <v>94</v>
      </c>
      <c r="D138580">
        <v>43165</v>
      </c>
      <c r="E138580">
        <v>10</v>
      </c>
      <c r="F138580">
        <v>6468</v>
      </c>
      <c r="G138580" t="s">
        <v>14</v>
      </c>
      <c r="H138580">
        <v>6468</v>
      </c>
      <c r="I138580">
        <v>0.34</v>
      </c>
      <c r="J138580">
        <v>2199.12</v>
      </c>
      <c r="K138580">
        <v>4268.88</v>
      </c>
    </row>
    <row r="138581" spans="1:11" x14ac:dyDescent="0.25">
      <c r="A138581" t="s">
        <v>143</v>
      </c>
      <c r="B138581" t="s">
        <v>198</v>
      </c>
      <c r="C138581" t="s">
        <v>94</v>
      </c>
      <c r="D138581">
        <v>43165</v>
      </c>
      <c r="E138581">
        <v>10</v>
      </c>
      <c r="F138581">
        <v>1898</v>
      </c>
      <c r="G138581" t="s">
        <v>14</v>
      </c>
      <c r="H138581">
        <v>1898</v>
      </c>
      <c r="I138581">
        <v>0.01</v>
      </c>
      <c r="J138581">
        <v>18.98</v>
      </c>
      <c r="K138581">
        <v>1879.02</v>
      </c>
    </row>
    <row r="138582" spans="1:11" x14ac:dyDescent="0.25">
      <c r="A138582" t="s">
        <v>97</v>
      </c>
      <c r="B138582" t="s">
        <v>198</v>
      </c>
      <c r="C138582" t="s">
        <v>94</v>
      </c>
      <c r="D138582">
        <v>43171</v>
      </c>
      <c r="E138582">
        <v>10</v>
      </c>
      <c r="F138582">
        <v>2500</v>
      </c>
      <c r="G138582" t="s">
        <v>14</v>
      </c>
      <c r="H138582">
        <v>2500</v>
      </c>
      <c r="I138582">
        <v>0.34</v>
      </c>
      <c r="J138582">
        <v>850</v>
      </c>
      <c r="K138582">
        <v>1650</v>
      </c>
    </row>
    <row r="138583" spans="1:11" x14ac:dyDescent="0.25">
      <c r="A138583" t="s">
        <v>158</v>
      </c>
      <c r="B138583" t="s">
        <v>198</v>
      </c>
      <c r="C138583" t="s">
        <v>94</v>
      </c>
      <c r="D138583">
        <v>43172</v>
      </c>
      <c r="E138583">
        <v>10</v>
      </c>
      <c r="F138583">
        <v>6468</v>
      </c>
      <c r="G138583" t="s">
        <v>14</v>
      </c>
      <c r="H138583">
        <v>6468</v>
      </c>
      <c r="I138583">
        <v>-0.16</v>
      </c>
      <c r="J138583">
        <v>-1034.8800000000001</v>
      </c>
      <c r="K138583">
        <v>7502.88</v>
      </c>
    </row>
    <row r="138584" spans="1:11" x14ac:dyDescent="0.25">
      <c r="A138584" t="s">
        <v>158</v>
      </c>
      <c r="B138584" t="s">
        <v>198</v>
      </c>
      <c r="C138584" t="s">
        <v>94</v>
      </c>
      <c r="D138584">
        <v>43186</v>
      </c>
      <c r="E138584">
        <v>10</v>
      </c>
      <c r="F138584">
        <v>6468</v>
      </c>
      <c r="G138584" t="s">
        <v>14</v>
      </c>
      <c r="H138584">
        <v>6468</v>
      </c>
      <c r="I138584">
        <v>0.35</v>
      </c>
      <c r="J138584">
        <v>2263.8000000000002</v>
      </c>
      <c r="K138584">
        <v>4204.2</v>
      </c>
    </row>
    <row r="138585" spans="1:11" x14ac:dyDescent="0.25">
      <c r="A138585" t="s">
        <v>103</v>
      </c>
      <c r="B138585" t="s">
        <v>198</v>
      </c>
      <c r="C138585" t="s">
        <v>94</v>
      </c>
      <c r="D138585">
        <v>43186</v>
      </c>
      <c r="E138585">
        <v>10</v>
      </c>
      <c r="F138585">
        <v>6468</v>
      </c>
      <c r="G138585" t="s">
        <v>14</v>
      </c>
      <c r="H138585">
        <v>6468</v>
      </c>
      <c r="I138585">
        <v>-0.26</v>
      </c>
      <c r="J138585">
        <v>-1681.68</v>
      </c>
      <c r="K138585">
        <v>8149.68</v>
      </c>
    </row>
    <row r="138586" spans="1:11" x14ac:dyDescent="0.25">
      <c r="A138586" t="s">
        <v>143</v>
      </c>
      <c r="B138586" t="s">
        <v>198</v>
      </c>
      <c r="C138586" t="s">
        <v>94</v>
      </c>
      <c r="D138586">
        <v>43186</v>
      </c>
      <c r="E138586">
        <v>10</v>
      </c>
      <c r="F138586">
        <v>1898</v>
      </c>
      <c r="G138586" t="s">
        <v>14</v>
      </c>
      <c r="H138586">
        <v>1898</v>
      </c>
      <c r="I138586">
        <v>0.09</v>
      </c>
      <c r="J138586">
        <v>170.82</v>
      </c>
      <c r="K138586">
        <v>1727.18</v>
      </c>
    </row>
    <row r="138587" spans="1:11" x14ac:dyDescent="0.25">
      <c r="A138587" t="s">
        <v>130</v>
      </c>
      <c r="B138587" t="s">
        <v>198</v>
      </c>
      <c r="C138587" t="s">
        <v>94</v>
      </c>
      <c r="D138587">
        <v>43186</v>
      </c>
      <c r="E138587">
        <v>10</v>
      </c>
      <c r="F138587">
        <v>8296</v>
      </c>
      <c r="G138587" t="s">
        <v>14</v>
      </c>
      <c r="H138587">
        <v>8296</v>
      </c>
      <c r="I138587">
        <v>-0.02</v>
      </c>
      <c r="J138587">
        <v>-165.92</v>
      </c>
      <c r="K138587">
        <v>8461.92</v>
      </c>
    </row>
    <row r="138588" spans="1:11" x14ac:dyDescent="0.25">
      <c r="A138588" t="s">
        <v>103</v>
      </c>
      <c r="B138588" t="s">
        <v>198</v>
      </c>
      <c r="C138588" t="s">
        <v>94</v>
      </c>
      <c r="D138588">
        <v>43200</v>
      </c>
      <c r="E138588">
        <v>10</v>
      </c>
      <c r="F138588">
        <v>6468</v>
      </c>
      <c r="G138588" t="s">
        <v>14</v>
      </c>
      <c r="H138588">
        <v>6468</v>
      </c>
      <c r="I138588">
        <v>0.16</v>
      </c>
      <c r="J138588">
        <v>1034.8800000000001</v>
      </c>
      <c r="K138588">
        <v>5433.12</v>
      </c>
    </row>
    <row r="138589" spans="1:11" x14ac:dyDescent="0.25">
      <c r="A138589" t="s">
        <v>146</v>
      </c>
      <c r="B138589" t="s">
        <v>198</v>
      </c>
      <c r="C138589" t="s">
        <v>94</v>
      </c>
      <c r="D138589">
        <v>43203</v>
      </c>
      <c r="E138589">
        <v>10</v>
      </c>
      <c r="F138589">
        <v>6574</v>
      </c>
      <c r="G138589" t="s">
        <v>14</v>
      </c>
      <c r="H138589">
        <v>6574</v>
      </c>
      <c r="I138589">
        <v>-0.14000000000000001</v>
      </c>
      <c r="J138589">
        <v>-920.36</v>
      </c>
      <c r="K138589">
        <v>7494.36</v>
      </c>
    </row>
    <row r="138590" spans="1:11" x14ac:dyDescent="0.25">
      <c r="A138590" t="s">
        <v>158</v>
      </c>
      <c r="B138590" t="s">
        <v>198</v>
      </c>
      <c r="C138590" t="s">
        <v>94</v>
      </c>
      <c r="D138590">
        <v>43206</v>
      </c>
      <c r="E138590">
        <v>10</v>
      </c>
      <c r="F138590">
        <v>6463</v>
      </c>
      <c r="G138590" t="s">
        <v>14</v>
      </c>
      <c r="H138590">
        <v>6463</v>
      </c>
      <c r="I138590">
        <v>-0.34</v>
      </c>
      <c r="J138590">
        <v>-2197.42</v>
      </c>
      <c r="K138590">
        <v>8660.42</v>
      </c>
    </row>
    <row r="138591" spans="1:11" x14ac:dyDescent="0.25">
      <c r="A138591" t="s">
        <v>143</v>
      </c>
      <c r="B138591" t="s">
        <v>198</v>
      </c>
      <c r="C138591" t="s">
        <v>94</v>
      </c>
      <c r="D138591">
        <v>43206</v>
      </c>
      <c r="E138591">
        <v>10</v>
      </c>
      <c r="F138591">
        <v>1898</v>
      </c>
      <c r="G138591" t="s">
        <v>14</v>
      </c>
      <c r="H138591">
        <v>1898</v>
      </c>
      <c r="I138591">
        <v>-0.1</v>
      </c>
      <c r="J138591">
        <v>-189.8</v>
      </c>
      <c r="K138591">
        <v>2087.8000000000002</v>
      </c>
    </row>
    <row r="138592" spans="1:11" x14ac:dyDescent="0.25">
      <c r="A138592" t="s">
        <v>32</v>
      </c>
      <c r="B138592" t="s">
        <v>198</v>
      </c>
      <c r="C138592" t="s">
        <v>94</v>
      </c>
      <c r="D138592">
        <v>43206</v>
      </c>
      <c r="E138592">
        <v>10</v>
      </c>
      <c r="F138592">
        <v>4838</v>
      </c>
      <c r="G138592" t="s">
        <v>14</v>
      </c>
      <c r="H138592">
        <v>4838</v>
      </c>
      <c r="I138592">
        <v>0.02</v>
      </c>
      <c r="J138592">
        <v>96.76</v>
      </c>
      <c r="K138592">
        <v>4741.24</v>
      </c>
    </row>
    <row r="138593" spans="1:11" x14ac:dyDescent="0.25">
      <c r="A138593" t="s">
        <v>158</v>
      </c>
      <c r="B138593" t="s">
        <v>198</v>
      </c>
      <c r="C138593" t="s">
        <v>94</v>
      </c>
      <c r="D138593">
        <v>43214</v>
      </c>
      <c r="E138593">
        <v>10</v>
      </c>
      <c r="F138593">
        <v>6468</v>
      </c>
      <c r="G138593" t="s">
        <v>14</v>
      </c>
      <c r="H138593">
        <v>6468</v>
      </c>
      <c r="I138593">
        <v>0.25</v>
      </c>
      <c r="J138593">
        <v>1617</v>
      </c>
      <c r="K138593">
        <v>4851</v>
      </c>
    </row>
    <row r="138594" spans="1:11" x14ac:dyDescent="0.25">
      <c r="A138594" t="s">
        <v>103</v>
      </c>
      <c r="B138594" t="s">
        <v>198</v>
      </c>
      <c r="C138594" t="s">
        <v>94</v>
      </c>
      <c r="D138594">
        <v>43214</v>
      </c>
      <c r="E138594">
        <v>10</v>
      </c>
      <c r="F138594">
        <v>6468</v>
      </c>
      <c r="G138594" t="s">
        <v>14</v>
      </c>
      <c r="H138594">
        <v>6468</v>
      </c>
      <c r="I138594">
        <v>0.3</v>
      </c>
      <c r="J138594">
        <v>1940.4</v>
      </c>
      <c r="K138594">
        <v>4527.6000000000004</v>
      </c>
    </row>
    <row r="138595" spans="1:11" x14ac:dyDescent="0.25">
      <c r="A138595" t="s">
        <v>143</v>
      </c>
      <c r="B138595" t="s">
        <v>198</v>
      </c>
      <c r="C138595" t="s">
        <v>94</v>
      </c>
      <c r="D138595">
        <v>43214</v>
      </c>
      <c r="E138595">
        <v>10</v>
      </c>
      <c r="F138595">
        <v>1898</v>
      </c>
      <c r="G138595" t="s">
        <v>14</v>
      </c>
      <c r="H138595">
        <v>1898</v>
      </c>
      <c r="I138595">
        <v>-0.33</v>
      </c>
      <c r="J138595">
        <v>-626.34</v>
      </c>
      <c r="K138595">
        <v>2524.34</v>
      </c>
    </row>
    <row r="138596" spans="1:11" x14ac:dyDescent="0.25">
      <c r="A138596" t="s">
        <v>130</v>
      </c>
      <c r="B138596" t="s">
        <v>198</v>
      </c>
      <c r="C138596" t="s">
        <v>94</v>
      </c>
      <c r="D138596">
        <v>43214</v>
      </c>
      <c r="E138596">
        <v>10</v>
      </c>
      <c r="F138596">
        <v>8296</v>
      </c>
      <c r="G138596" t="s">
        <v>14</v>
      </c>
      <c r="H138596">
        <v>8296</v>
      </c>
      <c r="I138596">
        <v>-0.03</v>
      </c>
      <c r="J138596">
        <v>-248.88</v>
      </c>
      <c r="K138596">
        <v>8544.8799999999992</v>
      </c>
    </row>
    <row r="138597" spans="1:11" x14ac:dyDescent="0.25">
      <c r="A138597" t="s">
        <v>140</v>
      </c>
      <c r="B138597" t="s">
        <v>198</v>
      </c>
      <c r="C138597" t="s">
        <v>94</v>
      </c>
      <c r="D138597">
        <v>43222</v>
      </c>
      <c r="E138597">
        <v>10</v>
      </c>
      <c r="F138597">
        <v>1898</v>
      </c>
      <c r="G138597" t="s">
        <v>14</v>
      </c>
      <c r="H138597">
        <v>1898</v>
      </c>
      <c r="I138597">
        <v>0.34</v>
      </c>
      <c r="J138597">
        <v>645.32000000000005</v>
      </c>
      <c r="K138597">
        <v>1252.68</v>
      </c>
    </row>
    <row r="138598" spans="1:11" x14ac:dyDescent="0.25">
      <c r="A138598" t="s">
        <v>103</v>
      </c>
      <c r="B138598" t="s">
        <v>198</v>
      </c>
      <c r="C138598" t="s">
        <v>94</v>
      </c>
      <c r="D138598">
        <v>43222</v>
      </c>
      <c r="E138598">
        <v>10</v>
      </c>
      <c r="F138598">
        <v>6468</v>
      </c>
      <c r="G138598" t="s">
        <v>14</v>
      </c>
      <c r="H138598">
        <v>6468</v>
      </c>
      <c r="I138598">
        <v>0.28999999999999998</v>
      </c>
      <c r="J138598">
        <v>1875.72</v>
      </c>
      <c r="K138598">
        <v>4592.28</v>
      </c>
    </row>
    <row r="138599" spans="1:11" x14ac:dyDescent="0.25">
      <c r="A138599" t="s">
        <v>130</v>
      </c>
      <c r="B138599" t="s">
        <v>198</v>
      </c>
      <c r="C138599" t="s">
        <v>94</v>
      </c>
      <c r="D138599">
        <v>43222</v>
      </c>
      <c r="E138599">
        <v>10</v>
      </c>
      <c r="F138599">
        <v>8296</v>
      </c>
      <c r="G138599" t="s">
        <v>14</v>
      </c>
      <c r="H138599">
        <v>8296</v>
      </c>
      <c r="I138599">
        <v>0.27</v>
      </c>
      <c r="J138599">
        <v>2239.92</v>
      </c>
      <c r="K138599">
        <v>6056.08</v>
      </c>
    </row>
    <row r="138600" spans="1:11" x14ac:dyDescent="0.25">
      <c r="A138600" t="s">
        <v>20</v>
      </c>
      <c r="B138600" t="s">
        <v>198</v>
      </c>
      <c r="C138600" t="s">
        <v>94</v>
      </c>
      <c r="D138600">
        <v>43222</v>
      </c>
      <c r="E138600">
        <v>10</v>
      </c>
      <c r="F138600">
        <v>1565</v>
      </c>
      <c r="G138600" t="s">
        <v>14</v>
      </c>
      <c r="H138600">
        <v>1565</v>
      </c>
      <c r="I138600">
        <v>0.39</v>
      </c>
      <c r="J138600">
        <v>610.35</v>
      </c>
      <c r="K138600">
        <v>954.65</v>
      </c>
    </row>
    <row r="138601" spans="1:11" x14ac:dyDescent="0.25">
      <c r="A138601" t="s">
        <v>143</v>
      </c>
      <c r="B138601" t="s">
        <v>198</v>
      </c>
      <c r="C138601" t="s">
        <v>94</v>
      </c>
      <c r="D138601">
        <v>43235</v>
      </c>
      <c r="E138601">
        <v>10</v>
      </c>
      <c r="F138601">
        <v>1981</v>
      </c>
      <c r="G138601" t="s">
        <v>14</v>
      </c>
      <c r="H138601">
        <v>1981</v>
      </c>
      <c r="I138601">
        <v>-0.34</v>
      </c>
      <c r="J138601">
        <v>-673.54</v>
      </c>
      <c r="K138601">
        <v>2654.54</v>
      </c>
    </row>
    <row r="138602" spans="1:11" x14ac:dyDescent="0.25">
      <c r="A138602" t="s">
        <v>104</v>
      </c>
      <c r="B138602" t="s">
        <v>198</v>
      </c>
      <c r="C138602" t="s">
        <v>94</v>
      </c>
      <c r="D138602">
        <v>43235</v>
      </c>
      <c r="E138602">
        <v>10</v>
      </c>
      <c r="F138602">
        <v>1764</v>
      </c>
      <c r="G138602" t="s">
        <v>14</v>
      </c>
      <c r="H138602">
        <v>1764</v>
      </c>
      <c r="I138602">
        <v>-0.27</v>
      </c>
      <c r="J138602">
        <v>-476.28</v>
      </c>
      <c r="K138602">
        <v>2240.2800000000002</v>
      </c>
    </row>
    <row r="138603" spans="1:11" x14ac:dyDescent="0.25">
      <c r="A138603" t="s">
        <v>20</v>
      </c>
      <c r="B138603" t="s">
        <v>198</v>
      </c>
      <c r="C138603" t="s">
        <v>94</v>
      </c>
      <c r="D138603">
        <v>43235</v>
      </c>
      <c r="E138603">
        <v>10</v>
      </c>
      <c r="F138603">
        <v>1625</v>
      </c>
      <c r="G138603" t="s">
        <v>14</v>
      </c>
      <c r="H138603">
        <v>1625</v>
      </c>
      <c r="I138603">
        <v>-0.21</v>
      </c>
      <c r="J138603">
        <v>-341.25</v>
      </c>
      <c r="K138603">
        <v>1966.25</v>
      </c>
    </row>
    <row r="138604" spans="1:11" x14ac:dyDescent="0.25">
      <c r="A138604" t="s">
        <v>158</v>
      </c>
      <c r="B138604" t="s">
        <v>198</v>
      </c>
      <c r="C138604" t="s">
        <v>94</v>
      </c>
      <c r="D138604">
        <v>43242</v>
      </c>
      <c r="E138604">
        <v>10</v>
      </c>
      <c r="F138604">
        <v>6736</v>
      </c>
      <c r="G138604" t="s">
        <v>14</v>
      </c>
      <c r="H138604">
        <v>6736</v>
      </c>
      <c r="I138604">
        <v>-0.26</v>
      </c>
      <c r="J138604">
        <v>-1751.36</v>
      </c>
      <c r="K138604">
        <v>8487.36</v>
      </c>
    </row>
    <row r="138605" spans="1:11" x14ac:dyDescent="0.25">
      <c r="A138605" t="s">
        <v>104</v>
      </c>
      <c r="B138605" t="s">
        <v>198</v>
      </c>
      <c r="C138605" t="s">
        <v>94</v>
      </c>
      <c r="D138605">
        <v>43242</v>
      </c>
      <c r="E138605">
        <v>10</v>
      </c>
      <c r="F138605">
        <v>1764</v>
      </c>
      <c r="G138605" t="s">
        <v>14</v>
      </c>
      <c r="H138605">
        <v>1764</v>
      </c>
      <c r="I138605">
        <v>-7.0000000000000007E-2</v>
      </c>
      <c r="J138605">
        <v>-123.48</v>
      </c>
      <c r="K138605">
        <v>1887.48</v>
      </c>
    </row>
    <row r="138606" spans="1:11" x14ac:dyDescent="0.25">
      <c r="A138606" t="s">
        <v>61</v>
      </c>
      <c r="B138606" t="s">
        <v>198</v>
      </c>
      <c r="C138606" t="s">
        <v>94</v>
      </c>
      <c r="D138606">
        <v>43244</v>
      </c>
      <c r="E138606">
        <v>10</v>
      </c>
      <c r="F138606">
        <v>2958</v>
      </c>
      <c r="G138606" t="s">
        <v>14</v>
      </c>
      <c r="H138606">
        <v>2958</v>
      </c>
      <c r="I138606">
        <v>-0.25</v>
      </c>
      <c r="J138606">
        <v>-739.5</v>
      </c>
      <c r="K138606">
        <v>3697.5</v>
      </c>
    </row>
    <row r="138607" spans="1:11" x14ac:dyDescent="0.25">
      <c r="A138607" t="s">
        <v>161</v>
      </c>
      <c r="B138607" t="s">
        <v>198</v>
      </c>
      <c r="C138607" t="s">
        <v>94</v>
      </c>
      <c r="D138607">
        <v>43248</v>
      </c>
      <c r="E138607">
        <v>10</v>
      </c>
      <c r="F138607">
        <v>477</v>
      </c>
      <c r="G138607" t="s">
        <v>14</v>
      </c>
      <c r="H138607">
        <v>477</v>
      </c>
      <c r="I138607">
        <v>0.11</v>
      </c>
      <c r="J138607">
        <v>52.47</v>
      </c>
      <c r="K138607">
        <v>424.53</v>
      </c>
    </row>
    <row r="138608" spans="1:11" x14ac:dyDescent="0.25">
      <c r="A138608" t="s">
        <v>103</v>
      </c>
      <c r="B138608" t="s">
        <v>198</v>
      </c>
      <c r="C138608" t="s">
        <v>94</v>
      </c>
      <c r="D138608">
        <v>43249</v>
      </c>
      <c r="E138608">
        <v>10</v>
      </c>
      <c r="F138608">
        <v>6736</v>
      </c>
      <c r="G138608" t="s">
        <v>14</v>
      </c>
      <c r="H138608">
        <v>6736</v>
      </c>
      <c r="I138608">
        <v>0.06</v>
      </c>
      <c r="J138608">
        <v>404.16</v>
      </c>
      <c r="K138608">
        <v>6331.84</v>
      </c>
    </row>
    <row r="138609" spans="1:11" x14ac:dyDescent="0.25">
      <c r="A138609" t="s">
        <v>143</v>
      </c>
      <c r="B138609" t="s">
        <v>198</v>
      </c>
      <c r="C138609" t="s">
        <v>94</v>
      </c>
      <c r="D138609">
        <v>43249</v>
      </c>
      <c r="E138609">
        <v>10</v>
      </c>
      <c r="F138609">
        <v>1981</v>
      </c>
      <c r="G138609" t="s">
        <v>14</v>
      </c>
      <c r="H138609">
        <v>1981</v>
      </c>
      <c r="I138609">
        <v>-0.11</v>
      </c>
      <c r="J138609">
        <v>-217.91</v>
      </c>
      <c r="K138609">
        <v>2198.91</v>
      </c>
    </row>
    <row r="138610" spans="1:11" x14ac:dyDescent="0.25">
      <c r="A138610" t="s">
        <v>20</v>
      </c>
      <c r="B138610" t="s">
        <v>198</v>
      </c>
      <c r="C138610" t="s">
        <v>94</v>
      </c>
      <c r="D138610">
        <v>43249</v>
      </c>
      <c r="E138610">
        <v>10</v>
      </c>
      <c r="F138610">
        <v>1625</v>
      </c>
      <c r="G138610" t="s">
        <v>14</v>
      </c>
      <c r="H138610">
        <v>1625</v>
      </c>
      <c r="I138610">
        <v>0.23</v>
      </c>
      <c r="J138610">
        <v>373.75</v>
      </c>
      <c r="K138610">
        <v>1251.25</v>
      </c>
    </row>
    <row r="138611" spans="1:11" x14ac:dyDescent="0.25">
      <c r="A138611" t="s">
        <v>18</v>
      </c>
      <c r="B138611" t="s">
        <v>198</v>
      </c>
      <c r="C138611" t="s">
        <v>94</v>
      </c>
      <c r="D138611">
        <v>43250</v>
      </c>
      <c r="E138611">
        <v>10</v>
      </c>
      <c r="F138611">
        <v>5644</v>
      </c>
      <c r="G138611" t="s">
        <v>14</v>
      </c>
      <c r="H138611">
        <v>5644</v>
      </c>
      <c r="I138611">
        <v>0.31</v>
      </c>
      <c r="J138611">
        <v>1749.64</v>
      </c>
      <c r="K138611">
        <v>3894.36</v>
      </c>
    </row>
    <row r="138612" spans="1:11" x14ac:dyDescent="0.25">
      <c r="A138612" t="s">
        <v>158</v>
      </c>
      <c r="B138612" t="s">
        <v>198</v>
      </c>
      <c r="C138612" t="s">
        <v>94</v>
      </c>
      <c r="D138612">
        <v>43256</v>
      </c>
      <c r="E138612">
        <v>10</v>
      </c>
      <c r="F138612">
        <v>6736</v>
      </c>
      <c r="G138612" t="s">
        <v>14</v>
      </c>
      <c r="H138612">
        <v>6736</v>
      </c>
      <c r="I138612">
        <v>0.38</v>
      </c>
      <c r="J138612">
        <v>2559.6799999999998</v>
      </c>
      <c r="K138612">
        <v>4176.32</v>
      </c>
    </row>
    <row r="138613" spans="1:11" x14ac:dyDescent="0.25">
      <c r="A138613" t="s">
        <v>130</v>
      </c>
      <c r="B138613" t="s">
        <v>198</v>
      </c>
      <c r="C138613" t="s">
        <v>94</v>
      </c>
      <c r="D138613">
        <v>43256</v>
      </c>
      <c r="E138613">
        <v>10</v>
      </c>
      <c r="F138613">
        <v>8644</v>
      </c>
      <c r="G138613" t="s">
        <v>14</v>
      </c>
      <c r="H138613">
        <v>8644</v>
      </c>
      <c r="I138613">
        <v>0.23</v>
      </c>
      <c r="J138613">
        <v>1988.12</v>
      </c>
      <c r="K138613">
        <v>6655.88</v>
      </c>
    </row>
    <row r="138614" spans="1:11" x14ac:dyDescent="0.25">
      <c r="A138614" t="s">
        <v>104</v>
      </c>
      <c r="B138614" t="s">
        <v>198</v>
      </c>
      <c r="C138614" t="s">
        <v>94</v>
      </c>
      <c r="D138614">
        <v>43256</v>
      </c>
      <c r="E138614">
        <v>10</v>
      </c>
      <c r="F138614">
        <v>1764</v>
      </c>
      <c r="G138614" t="s">
        <v>14</v>
      </c>
      <c r="H138614">
        <v>1764</v>
      </c>
      <c r="I138614">
        <v>0.06</v>
      </c>
      <c r="J138614">
        <v>105.84</v>
      </c>
      <c r="K138614">
        <v>1658.16</v>
      </c>
    </row>
    <row r="138615" spans="1:11" x14ac:dyDescent="0.25">
      <c r="A138615" t="s">
        <v>141</v>
      </c>
      <c r="B138615" t="s">
        <v>198</v>
      </c>
      <c r="C138615" t="s">
        <v>94</v>
      </c>
      <c r="D138615">
        <v>43263</v>
      </c>
      <c r="E138615">
        <v>10</v>
      </c>
      <c r="F138615">
        <v>17125</v>
      </c>
      <c r="G138615" t="s">
        <v>14</v>
      </c>
      <c r="H138615">
        <v>17125</v>
      </c>
      <c r="I138615">
        <v>0</v>
      </c>
      <c r="J138615">
        <v>0</v>
      </c>
      <c r="K138615">
        <v>17125</v>
      </c>
    </row>
    <row r="138616" spans="1:11" x14ac:dyDescent="0.25">
      <c r="A138616" t="s">
        <v>103</v>
      </c>
      <c r="B138616" t="s">
        <v>198</v>
      </c>
      <c r="C138616" t="s">
        <v>94</v>
      </c>
      <c r="D138616">
        <v>43270</v>
      </c>
      <c r="E138616">
        <v>10</v>
      </c>
      <c r="F138616">
        <v>6736</v>
      </c>
      <c r="G138616" t="s">
        <v>14</v>
      </c>
      <c r="H138616">
        <v>6736</v>
      </c>
      <c r="I138616">
        <v>0.36</v>
      </c>
      <c r="J138616">
        <v>2424.96</v>
      </c>
      <c r="K138616">
        <v>4311.04</v>
      </c>
    </row>
    <row r="138617" spans="1:11" x14ac:dyDescent="0.25">
      <c r="A138617" t="s">
        <v>143</v>
      </c>
      <c r="B138617" t="s">
        <v>198</v>
      </c>
      <c r="C138617" t="s">
        <v>94</v>
      </c>
      <c r="D138617">
        <v>43270</v>
      </c>
      <c r="E138617">
        <v>10</v>
      </c>
      <c r="F138617">
        <v>1981</v>
      </c>
      <c r="G138617" t="s">
        <v>14</v>
      </c>
      <c r="H138617">
        <v>1981</v>
      </c>
      <c r="I138617">
        <v>0.38</v>
      </c>
      <c r="J138617">
        <v>752.78</v>
      </c>
      <c r="K138617">
        <v>1228.22</v>
      </c>
    </row>
    <row r="138618" spans="1:11" x14ac:dyDescent="0.25">
      <c r="A138618" t="s">
        <v>104</v>
      </c>
      <c r="B138618" t="s">
        <v>198</v>
      </c>
      <c r="C138618" t="s">
        <v>94</v>
      </c>
      <c r="D138618">
        <v>43270</v>
      </c>
      <c r="E138618">
        <v>10</v>
      </c>
      <c r="F138618">
        <v>1764</v>
      </c>
      <c r="G138618" t="s">
        <v>14</v>
      </c>
      <c r="H138618">
        <v>1764</v>
      </c>
      <c r="I138618">
        <v>0.2</v>
      </c>
      <c r="J138618">
        <v>352.8</v>
      </c>
      <c r="K138618">
        <v>1411.2</v>
      </c>
    </row>
    <row r="138619" spans="1:11" x14ac:dyDescent="0.25">
      <c r="A138619" t="s">
        <v>141</v>
      </c>
      <c r="B138619" t="s">
        <v>198</v>
      </c>
      <c r="C138619" t="s">
        <v>94</v>
      </c>
      <c r="D138619">
        <v>43270</v>
      </c>
      <c r="E138619">
        <v>10</v>
      </c>
      <c r="F138619">
        <v>17125</v>
      </c>
      <c r="G138619" t="s">
        <v>14</v>
      </c>
      <c r="H138619">
        <v>17125</v>
      </c>
      <c r="I138619">
        <v>0.15</v>
      </c>
      <c r="J138619">
        <v>2568.75</v>
      </c>
      <c r="K138619">
        <v>14556.25</v>
      </c>
    </row>
    <row r="138620" spans="1:11" x14ac:dyDescent="0.25">
      <c r="A138620" t="s">
        <v>106</v>
      </c>
      <c r="B138620" t="s">
        <v>198</v>
      </c>
      <c r="C138620" t="s">
        <v>94</v>
      </c>
      <c r="D138620">
        <v>43272</v>
      </c>
      <c r="E138620">
        <v>10</v>
      </c>
      <c r="F138620">
        <v>9324</v>
      </c>
      <c r="G138620" t="s">
        <v>14</v>
      </c>
      <c r="H138620">
        <v>9324</v>
      </c>
      <c r="I138620">
        <v>0.13</v>
      </c>
      <c r="J138620">
        <v>1212.1199999999999</v>
      </c>
      <c r="K138620">
        <v>8111.88</v>
      </c>
    </row>
    <row r="138621" spans="1:11" x14ac:dyDescent="0.25">
      <c r="A138621" t="s">
        <v>103</v>
      </c>
      <c r="B138621" t="s">
        <v>198</v>
      </c>
      <c r="C138621" t="s">
        <v>94</v>
      </c>
      <c r="D138621">
        <v>43277</v>
      </c>
      <c r="E138621">
        <v>10</v>
      </c>
      <c r="F138621">
        <v>6736</v>
      </c>
      <c r="G138621" t="s">
        <v>14</v>
      </c>
      <c r="H138621">
        <v>6736</v>
      </c>
      <c r="I138621">
        <v>-0.22</v>
      </c>
      <c r="J138621">
        <v>-1481.92</v>
      </c>
      <c r="K138621">
        <v>8217.92</v>
      </c>
    </row>
    <row r="138622" spans="1:11" x14ac:dyDescent="0.25">
      <c r="A138622" t="s">
        <v>158</v>
      </c>
      <c r="B138622" t="s">
        <v>198</v>
      </c>
      <c r="C138622" t="s">
        <v>94</v>
      </c>
      <c r="D138622">
        <v>43277</v>
      </c>
      <c r="E138622">
        <v>10</v>
      </c>
      <c r="F138622">
        <v>6736</v>
      </c>
      <c r="G138622" t="s">
        <v>14</v>
      </c>
      <c r="H138622">
        <v>6736</v>
      </c>
      <c r="I138622">
        <v>-0.1</v>
      </c>
      <c r="J138622">
        <v>-673.6</v>
      </c>
      <c r="K138622">
        <v>7409.6</v>
      </c>
    </row>
    <row r="138623" spans="1:11" x14ac:dyDescent="0.25">
      <c r="A138623" t="s">
        <v>104</v>
      </c>
      <c r="B138623" t="s">
        <v>198</v>
      </c>
      <c r="C138623" t="s">
        <v>94</v>
      </c>
      <c r="D138623">
        <v>43277</v>
      </c>
      <c r="E138623">
        <v>10</v>
      </c>
      <c r="F138623">
        <v>1764</v>
      </c>
      <c r="G138623" t="s">
        <v>14</v>
      </c>
      <c r="H138623">
        <v>1764</v>
      </c>
      <c r="I138623">
        <v>-0.15</v>
      </c>
      <c r="J138623">
        <v>-264.60000000000002</v>
      </c>
      <c r="K138623">
        <v>2028.6</v>
      </c>
    </row>
    <row r="138624" spans="1:11" x14ac:dyDescent="0.25">
      <c r="A138624" t="s">
        <v>103</v>
      </c>
      <c r="B138624" t="s">
        <v>198</v>
      </c>
      <c r="C138624" t="s">
        <v>94</v>
      </c>
      <c r="D138624">
        <v>43284</v>
      </c>
      <c r="E138624">
        <v>10</v>
      </c>
      <c r="F138624">
        <v>6736</v>
      </c>
      <c r="G138624" t="s">
        <v>14</v>
      </c>
      <c r="H138624">
        <v>6736</v>
      </c>
      <c r="I138624">
        <v>-0.34</v>
      </c>
      <c r="J138624">
        <v>-2290.2399999999998</v>
      </c>
      <c r="K138624">
        <v>9026.24</v>
      </c>
    </row>
    <row r="138625" spans="1:11" x14ac:dyDescent="0.25">
      <c r="A138625" t="s">
        <v>143</v>
      </c>
      <c r="B138625" t="s">
        <v>198</v>
      </c>
      <c r="C138625" t="s">
        <v>94</v>
      </c>
      <c r="D138625">
        <v>43284</v>
      </c>
      <c r="E138625">
        <v>10</v>
      </c>
      <c r="F138625">
        <v>1981</v>
      </c>
      <c r="G138625" t="s">
        <v>14</v>
      </c>
      <c r="H138625">
        <v>1981</v>
      </c>
      <c r="I138625">
        <v>0.35</v>
      </c>
      <c r="J138625">
        <v>693.35</v>
      </c>
      <c r="K138625">
        <v>1287.6500000000001</v>
      </c>
    </row>
    <row r="138626" spans="1:11" x14ac:dyDescent="0.25">
      <c r="A138626" t="s">
        <v>130</v>
      </c>
      <c r="B138626" t="s">
        <v>198</v>
      </c>
      <c r="C138626" t="s">
        <v>94</v>
      </c>
      <c r="D138626">
        <v>43284</v>
      </c>
      <c r="E138626">
        <v>10</v>
      </c>
      <c r="F138626">
        <v>8644</v>
      </c>
      <c r="G138626" t="s">
        <v>14</v>
      </c>
      <c r="H138626">
        <v>8644</v>
      </c>
      <c r="I138626">
        <v>0.39</v>
      </c>
      <c r="J138626">
        <v>3371.16</v>
      </c>
      <c r="K138626">
        <v>5272.84</v>
      </c>
    </row>
    <row r="138627" spans="1:11" x14ac:dyDescent="0.25">
      <c r="A138627" t="s">
        <v>104</v>
      </c>
      <c r="B138627" t="s">
        <v>198</v>
      </c>
      <c r="C138627" t="s">
        <v>94</v>
      </c>
      <c r="D138627">
        <v>43284</v>
      </c>
      <c r="E138627">
        <v>10</v>
      </c>
      <c r="F138627">
        <v>1764</v>
      </c>
      <c r="G138627" t="s">
        <v>14</v>
      </c>
      <c r="H138627">
        <v>1764</v>
      </c>
      <c r="I138627">
        <v>-7.0000000000000007E-2</v>
      </c>
      <c r="J138627">
        <v>-123.48</v>
      </c>
      <c r="K138627">
        <v>1887.48</v>
      </c>
    </row>
    <row r="138628" spans="1:11" x14ac:dyDescent="0.25">
      <c r="A138628" t="s">
        <v>61</v>
      </c>
      <c r="B138628" t="s">
        <v>198</v>
      </c>
      <c r="C138628" t="s">
        <v>94</v>
      </c>
      <c r="D138628">
        <v>43286</v>
      </c>
      <c r="E138628">
        <v>10</v>
      </c>
      <c r="F138628">
        <v>2861</v>
      </c>
      <c r="G138628" t="s">
        <v>14</v>
      </c>
      <c r="H138628">
        <v>2861</v>
      </c>
      <c r="I138628">
        <v>-0.14000000000000001</v>
      </c>
      <c r="J138628">
        <v>-400.54</v>
      </c>
      <c r="K138628">
        <v>3261.54</v>
      </c>
    </row>
    <row r="138629" spans="1:11" x14ac:dyDescent="0.25">
      <c r="A138629" t="s">
        <v>98</v>
      </c>
      <c r="B138629" t="s">
        <v>198</v>
      </c>
      <c r="C138629" t="s">
        <v>94</v>
      </c>
      <c r="D138629">
        <v>43287</v>
      </c>
      <c r="E138629">
        <v>10</v>
      </c>
      <c r="F138629">
        <v>4917</v>
      </c>
      <c r="G138629" t="s">
        <v>14</v>
      </c>
      <c r="H138629">
        <v>4917</v>
      </c>
      <c r="I138629">
        <v>0.25</v>
      </c>
      <c r="J138629">
        <v>1229.25</v>
      </c>
      <c r="K138629">
        <v>3687.75</v>
      </c>
    </row>
    <row r="138630" spans="1:11" x14ac:dyDescent="0.25">
      <c r="A138630" t="s">
        <v>158</v>
      </c>
      <c r="B138630" t="s">
        <v>198</v>
      </c>
      <c r="C138630" t="s">
        <v>94</v>
      </c>
      <c r="D138630">
        <v>43291</v>
      </c>
      <c r="E138630">
        <v>10</v>
      </c>
      <c r="F138630">
        <v>6736</v>
      </c>
      <c r="G138630" t="s">
        <v>14</v>
      </c>
      <c r="H138630">
        <v>6736</v>
      </c>
      <c r="I138630">
        <v>-0.16</v>
      </c>
      <c r="J138630">
        <v>-1077.76</v>
      </c>
      <c r="K138630">
        <v>7813.76</v>
      </c>
    </row>
    <row r="138631" spans="1:11" x14ac:dyDescent="0.25">
      <c r="A138631" t="s">
        <v>143</v>
      </c>
      <c r="B138631" t="s">
        <v>198</v>
      </c>
      <c r="C138631" t="s">
        <v>94</v>
      </c>
      <c r="D138631">
        <v>43291</v>
      </c>
      <c r="E138631">
        <v>10</v>
      </c>
      <c r="F138631">
        <v>1981</v>
      </c>
      <c r="G138631" t="s">
        <v>14</v>
      </c>
      <c r="H138631">
        <v>1981</v>
      </c>
      <c r="I138631">
        <v>0.32</v>
      </c>
      <c r="J138631">
        <v>633.91999999999996</v>
      </c>
      <c r="K138631">
        <v>1347.08</v>
      </c>
    </row>
    <row r="138632" spans="1:11" x14ac:dyDescent="0.25">
      <c r="A138632" t="s">
        <v>104</v>
      </c>
      <c r="B138632" t="s">
        <v>198</v>
      </c>
      <c r="C138632" t="s">
        <v>94</v>
      </c>
      <c r="D138632">
        <v>43291</v>
      </c>
      <c r="E138632">
        <v>10</v>
      </c>
      <c r="F138632">
        <v>1764</v>
      </c>
      <c r="G138632" t="s">
        <v>14</v>
      </c>
      <c r="H138632">
        <v>1764</v>
      </c>
      <c r="I138632">
        <v>0.05</v>
      </c>
      <c r="J138632">
        <v>88.2</v>
      </c>
      <c r="K138632">
        <v>1675.8</v>
      </c>
    </row>
    <row r="138633" spans="1:11" x14ac:dyDescent="0.25">
      <c r="A138633" t="s">
        <v>20</v>
      </c>
      <c r="B138633" t="s">
        <v>198</v>
      </c>
      <c r="C138633" t="s">
        <v>94</v>
      </c>
      <c r="D138633">
        <v>43291</v>
      </c>
      <c r="E138633">
        <v>10</v>
      </c>
      <c r="F138633">
        <v>1657</v>
      </c>
      <c r="G138633" t="s">
        <v>14</v>
      </c>
      <c r="H138633">
        <v>1657</v>
      </c>
      <c r="I138633">
        <v>0.17</v>
      </c>
      <c r="J138633">
        <v>281.69</v>
      </c>
      <c r="K138633">
        <v>1375.31</v>
      </c>
    </row>
    <row r="138634" spans="1:11" x14ac:dyDescent="0.25">
      <c r="A138634" t="s">
        <v>98</v>
      </c>
      <c r="B138634" t="s">
        <v>198</v>
      </c>
      <c r="C138634" t="s">
        <v>94</v>
      </c>
      <c r="D138634">
        <v>43297</v>
      </c>
      <c r="E138634">
        <v>10</v>
      </c>
      <c r="F138634">
        <v>4759</v>
      </c>
      <c r="G138634" t="s">
        <v>14</v>
      </c>
      <c r="H138634">
        <v>4759</v>
      </c>
      <c r="I138634">
        <v>-0.12</v>
      </c>
      <c r="J138634">
        <v>-571.08000000000004</v>
      </c>
      <c r="K138634">
        <v>5330.08</v>
      </c>
    </row>
    <row r="138635" spans="1:11" x14ac:dyDescent="0.25">
      <c r="A138635" t="s">
        <v>103</v>
      </c>
      <c r="B138635" t="s">
        <v>198</v>
      </c>
      <c r="C138635" t="s">
        <v>94</v>
      </c>
      <c r="D138635">
        <v>43297</v>
      </c>
      <c r="E138635">
        <v>10</v>
      </c>
      <c r="F138635">
        <v>6736</v>
      </c>
      <c r="G138635" t="s">
        <v>14</v>
      </c>
      <c r="H138635">
        <v>6736</v>
      </c>
      <c r="I138635">
        <v>-0.35</v>
      </c>
      <c r="J138635">
        <v>-2357.6</v>
      </c>
      <c r="K138635">
        <v>9093.6</v>
      </c>
    </row>
    <row r="138636" spans="1:11" x14ac:dyDescent="0.25">
      <c r="A138636" t="s">
        <v>143</v>
      </c>
      <c r="B138636" t="s">
        <v>198</v>
      </c>
      <c r="C138636" t="s">
        <v>94</v>
      </c>
      <c r="D138636">
        <v>43297</v>
      </c>
      <c r="E138636">
        <v>10</v>
      </c>
      <c r="F138636">
        <v>1981</v>
      </c>
      <c r="G138636" t="s">
        <v>14</v>
      </c>
      <c r="H138636">
        <v>1981</v>
      </c>
      <c r="I138636">
        <v>0.16</v>
      </c>
      <c r="J138636">
        <v>316.95999999999998</v>
      </c>
      <c r="K138636">
        <v>1664.04</v>
      </c>
    </row>
    <row r="138637" spans="1:11" x14ac:dyDescent="0.25">
      <c r="A138637" t="s">
        <v>130</v>
      </c>
      <c r="B138637" t="s">
        <v>198</v>
      </c>
      <c r="C138637" t="s">
        <v>94</v>
      </c>
      <c r="D138637">
        <v>43297</v>
      </c>
      <c r="E138637">
        <v>10</v>
      </c>
      <c r="F138637">
        <v>8644</v>
      </c>
      <c r="G138637" t="s">
        <v>14</v>
      </c>
      <c r="H138637">
        <v>8644</v>
      </c>
      <c r="I138637">
        <v>0.37</v>
      </c>
      <c r="J138637">
        <v>3198.28</v>
      </c>
      <c r="K138637">
        <v>5445.72</v>
      </c>
    </row>
    <row r="138638" spans="1:11" x14ac:dyDescent="0.25">
      <c r="A138638" t="s">
        <v>104</v>
      </c>
      <c r="B138638" t="s">
        <v>198</v>
      </c>
      <c r="C138638" t="s">
        <v>94</v>
      </c>
      <c r="D138638">
        <v>43297</v>
      </c>
      <c r="E138638">
        <v>10</v>
      </c>
      <c r="F138638">
        <v>1764</v>
      </c>
      <c r="G138638" t="s">
        <v>14</v>
      </c>
      <c r="H138638">
        <v>1764</v>
      </c>
      <c r="I138638">
        <v>0.19</v>
      </c>
      <c r="J138638">
        <v>335.16</v>
      </c>
      <c r="K138638">
        <v>1428.84</v>
      </c>
    </row>
    <row r="138639" spans="1:11" x14ac:dyDescent="0.25">
      <c r="A138639" t="s">
        <v>20</v>
      </c>
      <c r="B138639" t="s">
        <v>198</v>
      </c>
      <c r="C138639" t="s">
        <v>94</v>
      </c>
      <c r="D138639">
        <v>43297</v>
      </c>
      <c r="E138639">
        <v>10</v>
      </c>
      <c r="F138639">
        <v>1528</v>
      </c>
      <c r="G138639" t="s">
        <v>14</v>
      </c>
      <c r="H138639">
        <v>1528</v>
      </c>
      <c r="I138639">
        <v>0.37</v>
      </c>
      <c r="J138639">
        <v>565.36</v>
      </c>
      <c r="K138639">
        <v>962.64</v>
      </c>
    </row>
    <row r="138640" spans="1:11" x14ac:dyDescent="0.25">
      <c r="A138640" t="s">
        <v>61</v>
      </c>
      <c r="B138640" t="s">
        <v>198</v>
      </c>
      <c r="C138640" t="s">
        <v>94</v>
      </c>
      <c r="D138640">
        <v>43305</v>
      </c>
      <c r="E138640">
        <v>10</v>
      </c>
      <c r="F138640">
        <v>2815</v>
      </c>
      <c r="G138640" t="s">
        <v>14</v>
      </c>
      <c r="H138640">
        <v>2815</v>
      </c>
      <c r="I138640">
        <v>0.37</v>
      </c>
      <c r="J138640">
        <v>1041.55</v>
      </c>
      <c r="K138640">
        <v>1773.45</v>
      </c>
    </row>
    <row r="138641" spans="1:11" x14ac:dyDescent="0.25">
      <c r="A138641" t="s">
        <v>143</v>
      </c>
      <c r="B138641" t="s">
        <v>198</v>
      </c>
      <c r="C138641" t="s">
        <v>94</v>
      </c>
      <c r="D138641">
        <v>43305</v>
      </c>
      <c r="E138641">
        <v>10</v>
      </c>
      <c r="F138641">
        <v>1981</v>
      </c>
      <c r="G138641" t="s">
        <v>14</v>
      </c>
      <c r="H138641">
        <v>1981</v>
      </c>
      <c r="I138641">
        <v>-0.09</v>
      </c>
      <c r="J138641">
        <v>-178.29</v>
      </c>
      <c r="K138641">
        <v>2159.29</v>
      </c>
    </row>
    <row r="138642" spans="1:11" x14ac:dyDescent="0.25">
      <c r="A138642" t="s">
        <v>158</v>
      </c>
      <c r="B138642" t="s">
        <v>198</v>
      </c>
      <c r="C138642" t="s">
        <v>94</v>
      </c>
      <c r="D138642">
        <v>43312</v>
      </c>
      <c r="E138642">
        <v>10</v>
      </c>
      <c r="F138642">
        <v>6736</v>
      </c>
      <c r="G138642" t="s">
        <v>14</v>
      </c>
      <c r="H138642">
        <v>6736</v>
      </c>
      <c r="I138642">
        <v>0.02</v>
      </c>
      <c r="J138642">
        <v>134.72</v>
      </c>
      <c r="K138642">
        <v>6601.28</v>
      </c>
    </row>
    <row r="138643" spans="1:11" x14ac:dyDescent="0.25">
      <c r="A138643" t="s">
        <v>103</v>
      </c>
      <c r="B138643" t="s">
        <v>198</v>
      </c>
      <c r="C138643" t="s">
        <v>94</v>
      </c>
      <c r="D138643">
        <v>43312</v>
      </c>
      <c r="E138643">
        <v>10</v>
      </c>
      <c r="F138643">
        <v>6736</v>
      </c>
      <c r="G138643" t="s">
        <v>14</v>
      </c>
      <c r="H138643">
        <v>6736</v>
      </c>
      <c r="I138643">
        <v>-0.03</v>
      </c>
      <c r="J138643">
        <v>-202.08</v>
      </c>
      <c r="K138643">
        <v>6938.08</v>
      </c>
    </row>
    <row r="138644" spans="1:11" x14ac:dyDescent="0.25">
      <c r="A138644" t="s">
        <v>104</v>
      </c>
      <c r="B138644" t="s">
        <v>198</v>
      </c>
      <c r="C138644" t="s">
        <v>94</v>
      </c>
      <c r="D138644">
        <v>43312</v>
      </c>
      <c r="E138644">
        <v>10</v>
      </c>
      <c r="F138644">
        <v>1764</v>
      </c>
      <c r="G138644" t="s">
        <v>14</v>
      </c>
      <c r="H138644">
        <v>1764</v>
      </c>
      <c r="I138644">
        <v>-0.19</v>
      </c>
      <c r="J138644">
        <v>-335.16</v>
      </c>
      <c r="K138644">
        <v>2099.16</v>
      </c>
    </row>
    <row r="138645" spans="1:11" x14ac:dyDescent="0.25">
      <c r="A138645" t="s">
        <v>103</v>
      </c>
      <c r="B138645" t="s">
        <v>198</v>
      </c>
      <c r="C138645" t="s">
        <v>94</v>
      </c>
      <c r="D138645">
        <v>43319</v>
      </c>
      <c r="E138645">
        <v>10</v>
      </c>
      <c r="F138645">
        <v>6736</v>
      </c>
      <c r="G138645" t="s">
        <v>14</v>
      </c>
      <c r="H138645">
        <v>6736</v>
      </c>
      <c r="I138645">
        <v>0.24</v>
      </c>
      <c r="J138645">
        <v>1616.64</v>
      </c>
      <c r="K138645">
        <v>5119.3599999999997</v>
      </c>
    </row>
    <row r="138646" spans="1:11" x14ac:dyDescent="0.25">
      <c r="A138646" t="s">
        <v>143</v>
      </c>
      <c r="B138646" t="s">
        <v>198</v>
      </c>
      <c r="C138646" t="s">
        <v>94</v>
      </c>
      <c r="D138646">
        <v>43319</v>
      </c>
      <c r="E138646">
        <v>10</v>
      </c>
      <c r="F138646">
        <v>1981</v>
      </c>
      <c r="G138646" t="s">
        <v>14</v>
      </c>
      <c r="H138646">
        <v>1981</v>
      </c>
      <c r="I138646">
        <v>-0.04</v>
      </c>
      <c r="J138646">
        <v>-79.239999999999995</v>
      </c>
      <c r="K138646">
        <v>2060.2399999999998</v>
      </c>
    </row>
    <row r="138647" spans="1:11" x14ac:dyDescent="0.25">
      <c r="A138647" t="s">
        <v>61</v>
      </c>
      <c r="B138647" t="s">
        <v>198</v>
      </c>
      <c r="C138647" t="s">
        <v>94</v>
      </c>
      <c r="D138647">
        <v>43320</v>
      </c>
      <c r="E138647">
        <v>10</v>
      </c>
      <c r="F138647">
        <v>2958</v>
      </c>
      <c r="G138647" t="s">
        <v>14</v>
      </c>
      <c r="H138647">
        <v>2958</v>
      </c>
      <c r="I138647">
        <v>0.18</v>
      </c>
      <c r="J138647">
        <v>532.44000000000005</v>
      </c>
      <c r="K138647">
        <v>2425.56</v>
      </c>
    </row>
    <row r="138648" spans="1:11" x14ac:dyDescent="0.25">
      <c r="A138648" t="s">
        <v>158</v>
      </c>
      <c r="B138648" t="s">
        <v>198</v>
      </c>
      <c r="C138648" t="s">
        <v>94</v>
      </c>
      <c r="D138648">
        <v>43326</v>
      </c>
      <c r="E138648">
        <v>10</v>
      </c>
      <c r="F138648">
        <v>6736</v>
      </c>
      <c r="G138648" t="s">
        <v>14</v>
      </c>
      <c r="H138648">
        <v>6736</v>
      </c>
      <c r="I138648">
        <v>-0.06</v>
      </c>
      <c r="J138648">
        <v>-404.16</v>
      </c>
      <c r="K138648">
        <v>7140.16</v>
      </c>
    </row>
    <row r="138649" spans="1:11" x14ac:dyDescent="0.25">
      <c r="A138649" t="s">
        <v>103</v>
      </c>
      <c r="B138649" t="s">
        <v>198</v>
      </c>
      <c r="C138649" t="s">
        <v>94</v>
      </c>
      <c r="D138649">
        <v>43326</v>
      </c>
      <c r="E138649">
        <v>10</v>
      </c>
      <c r="F138649">
        <v>6736</v>
      </c>
      <c r="G138649" t="s">
        <v>14</v>
      </c>
      <c r="H138649">
        <v>6736</v>
      </c>
      <c r="I138649">
        <v>-7.0000000000000007E-2</v>
      </c>
      <c r="J138649">
        <v>-471.52</v>
      </c>
      <c r="K138649">
        <v>7207.52</v>
      </c>
    </row>
    <row r="138650" spans="1:11" x14ac:dyDescent="0.25">
      <c r="A138650" t="s">
        <v>143</v>
      </c>
      <c r="B138650" t="s">
        <v>198</v>
      </c>
      <c r="C138650" t="s">
        <v>94</v>
      </c>
      <c r="D138650">
        <v>43326</v>
      </c>
      <c r="E138650">
        <v>10</v>
      </c>
      <c r="F138650">
        <v>1981</v>
      </c>
      <c r="G138650" t="s">
        <v>14</v>
      </c>
      <c r="H138650">
        <v>1981</v>
      </c>
      <c r="I138650">
        <v>0.01</v>
      </c>
      <c r="J138650">
        <v>19.809999999999999</v>
      </c>
      <c r="K138650">
        <v>1961.19</v>
      </c>
    </row>
    <row r="138651" spans="1:11" x14ac:dyDescent="0.25">
      <c r="A138651" t="s">
        <v>130</v>
      </c>
      <c r="B138651" t="s">
        <v>198</v>
      </c>
      <c r="C138651" t="s">
        <v>94</v>
      </c>
      <c r="D138651">
        <v>43326</v>
      </c>
      <c r="E138651">
        <v>10</v>
      </c>
      <c r="F138651">
        <v>8644</v>
      </c>
      <c r="G138651" t="s">
        <v>14</v>
      </c>
      <c r="H138651">
        <v>8644</v>
      </c>
      <c r="I138651">
        <v>-0.26</v>
      </c>
      <c r="J138651">
        <v>-2247.44</v>
      </c>
      <c r="K138651">
        <v>10891.44</v>
      </c>
    </row>
    <row r="138652" spans="1:11" x14ac:dyDescent="0.25">
      <c r="A138652" t="s">
        <v>104</v>
      </c>
      <c r="B138652" t="s">
        <v>198</v>
      </c>
      <c r="C138652" t="s">
        <v>94</v>
      </c>
      <c r="D138652">
        <v>43326</v>
      </c>
      <c r="E138652">
        <v>10</v>
      </c>
      <c r="F138652">
        <v>1764</v>
      </c>
      <c r="G138652" t="s">
        <v>14</v>
      </c>
      <c r="H138652">
        <v>1764</v>
      </c>
      <c r="I138652">
        <v>0.36</v>
      </c>
      <c r="J138652">
        <v>635.04</v>
      </c>
      <c r="K138652">
        <v>1128.96</v>
      </c>
    </row>
    <row r="138653" spans="1:11" x14ac:dyDescent="0.25">
      <c r="A138653" t="s">
        <v>20</v>
      </c>
      <c r="B138653" t="s">
        <v>198</v>
      </c>
      <c r="C138653" t="s">
        <v>94</v>
      </c>
      <c r="D138653">
        <v>43326</v>
      </c>
      <c r="E138653">
        <v>10</v>
      </c>
      <c r="F138653">
        <v>1657</v>
      </c>
      <c r="G138653" t="s">
        <v>14</v>
      </c>
      <c r="H138653">
        <v>1657</v>
      </c>
      <c r="I138653">
        <v>0.22</v>
      </c>
      <c r="J138653">
        <v>364.54</v>
      </c>
      <c r="K138653">
        <v>1292.46</v>
      </c>
    </row>
    <row r="138654" spans="1:11" x14ac:dyDescent="0.25">
      <c r="A138654" t="s">
        <v>61</v>
      </c>
      <c r="B138654" t="s">
        <v>198</v>
      </c>
      <c r="C138654" t="s">
        <v>94</v>
      </c>
      <c r="D138654">
        <v>43333</v>
      </c>
      <c r="E138654">
        <v>10</v>
      </c>
      <c r="F138654">
        <v>2764</v>
      </c>
      <c r="G138654" t="s">
        <v>14</v>
      </c>
      <c r="H138654">
        <v>2764</v>
      </c>
      <c r="I138654">
        <v>0.15</v>
      </c>
      <c r="J138654">
        <v>414.6</v>
      </c>
      <c r="K138654">
        <v>2349.4</v>
      </c>
    </row>
    <row r="138655" spans="1:11" x14ac:dyDescent="0.25">
      <c r="A138655" t="s">
        <v>158</v>
      </c>
      <c r="B138655" t="s">
        <v>198</v>
      </c>
      <c r="C138655" t="s">
        <v>94</v>
      </c>
      <c r="D138655">
        <v>43333</v>
      </c>
      <c r="E138655">
        <v>10</v>
      </c>
      <c r="F138655">
        <v>6736</v>
      </c>
      <c r="G138655" t="s">
        <v>14</v>
      </c>
      <c r="H138655">
        <v>6736</v>
      </c>
      <c r="I138655">
        <v>0.1</v>
      </c>
      <c r="J138655">
        <v>673.6</v>
      </c>
      <c r="K138655">
        <v>6062.4</v>
      </c>
    </row>
    <row r="138656" spans="1:11" x14ac:dyDescent="0.25">
      <c r="A138656" t="s">
        <v>143</v>
      </c>
      <c r="B138656" t="s">
        <v>198</v>
      </c>
      <c r="C138656" t="s">
        <v>94</v>
      </c>
      <c r="D138656">
        <v>43333</v>
      </c>
      <c r="E138656">
        <v>10</v>
      </c>
      <c r="F138656">
        <v>1981</v>
      </c>
      <c r="G138656" t="s">
        <v>14</v>
      </c>
      <c r="H138656">
        <v>1981</v>
      </c>
      <c r="I138656">
        <v>0.32</v>
      </c>
      <c r="J138656">
        <v>633.91999999999996</v>
      </c>
      <c r="K138656">
        <v>1347.08</v>
      </c>
    </row>
    <row r="138657" spans="1:11" x14ac:dyDescent="0.25">
      <c r="A138657" t="s">
        <v>104</v>
      </c>
      <c r="B138657" t="s">
        <v>198</v>
      </c>
      <c r="C138657" t="s">
        <v>94</v>
      </c>
      <c r="D138657">
        <v>43333</v>
      </c>
      <c r="E138657">
        <v>10</v>
      </c>
      <c r="F138657">
        <v>1764</v>
      </c>
      <c r="G138657" t="s">
        <v>14</v>
      </c>
      <c r="H138657">
        <v>1764</v>
      </c>
      <c r="I138657">
        <v>0.15</v>
      </c>
      <c r="J138657">
        <v>264.60000000000002</v>
      </c>
      <c r="K138657">
        <v>1499.4</v>
      </c>
    </row>
    <row r="138658" spans="1:11" x14ac:dyDescent="0.25">
      <c r="A138658" t="s">
        <v>20</v>
      </c>
      <c r="B138658" t="s">
        <v>198</v>
      </c>
      <c r="C138658" t="s">
        <v>94</v>
      </c>
      <c r="D138658">
        <v>43333</v>
      </c>
      <c r="E138658">
        <v>10</v>
      </c>
      <c r="F138658">
        <v>1593</v>
      </c>
      <c r="G138658" t="s">
        <v>14</v>
      </c>
      <c r="H138658">
        <v>1593</v>
      </c>
      <c r="I138658">
        <v>0.11</v>
      </c>
      <c r="J138658">
        <v>175.23</v>
      </c>
      <c r="K138658">
        <v>1417.77</v>
      </c>
    </row>
    <row r="138659" spans="1:11" x14ac:dyDescent="0.25">
      <c r="A138659" t="s">
        <v>103</v>
      </c>
      <c r="B138659" t="s">
        <v>198</v>
      </c>
      <c r="C138659" t="s">
        <v>94</v>
      </c>
      <c r="D138659">
        <v>43340</v>
      </c>
      <c r="E138659">
        <v>10</v>
      </c>
      <c r="F138659">
        <v>6736</v>
      </c>
      <c r="G138659" t="s">
        <v>14</v>
      </c>
      <c r="H138659">
        <v>6736</v>
      </c>
      <c r="I138659">
        <v>-0.02</v>
      </c>
      <c r="J138659">
        <v>-134.72</v>
      </c>
      <c r="K138659">
        <v>6870.72</v>
      </c>
    </row>
    <row r="138660" spans="1:11" x14ac:dyDescent="0.25">
      <c r="A138660" t="s">
        <v>143</v>
      </c>
      <c r="B138660" t="s">
        <v>198</v>
      </c>
      <c r="C138660" t="s">
        <v>94</v>
      </c>
      <c r="D138660">
        <v>43340</v>
      </c>
      <c r="E138660">
        <v>10</v>
      </c>
      <c r="F138660">
        <v>1981</v>
      </c>
      <c r="G138660" t="s">
        <v>14</v>
      </c>
      <c r="H138660">
        <v>1981</v>
      </c>
      <c r="I138660">
        <v>0.01</v>
      </c>
      <c r="J138660">
        <v>19.809999999999999</v>
      </c>
      <c r="K138660">
        <v>1961.19</v>
      </c>
    </row>
    <row r="138661" spans="1:11" x14ac:dyDescent="0.25">
      <c r="A138661" t="s">
        <v>104</v>
      </c>
      <c r="B138661" t="s">
        <v>198</v>
      </c>
      <c r="C138661" t="s">
        <v>94</v>
      </c>
      <c r="D138661">
        <v>43340</v>
      </c>
      <c r="E138661">
        <v>10</v>
      </c>
      <c r="F138661">
        <v>1764</v>
      </c>
      <c r="G138661" t="s">
        <v>14</v>
      </c>
      <c r="H138661">
        <v>1764</v>
      </c>
      <c r="I138661">
        <v>0.05</v>
      </c>
      <c r="J138661">
        <v>88.2</v>
      </c>
      <c r="K138661">
        <v>1675.8</v>
      </c>
    </row>
    <row r="138662" spans="1:11" x14ac:dyDescent="0.25">
      <c r="A138662" t="s">
        <v>59</v>
      </c>
      <c r="B138662" t="s">
        <v>198</v>
      </c>
      <c r="C138662" t="s">
        <v>94</v>
      </c>
      <c r="D138662">
        <v>43349</v>
      </c>
      <c r="E138662">
        <v>10</v>
      </c>
      <c r="F138662">
        <v>2815</v>
      </c>
      <c r="G138662" t="s">
        <v>14</v>
      </c>
      <c r="H138662">
        <v>2815</v>
      </c>
      <c r="I138662">
        <v>0.19</v>
      </c>
      <c r="J138662">
        <v>534.85</v>
      </c>
      <c r="K138662">
        <v>2280.15</v>
      </c>
    </row>
    <row r="138663" spans="1:11" x14ac:dyDescent="0.25">
      <c r="A138663" t="s">
        <v>158</v>
      </c>
      <c r="B138663" t="s">
        <v>198</v>
      </c>
      <c r="C138663" t="s">
        <v>94</v>
      </c>
      <c r="D138663">
        <v>43354</v>
      </c>
      <c r="E138663">
        <v>10</v>
      </c>
      <c r="F138663">
        <v>6736</v>
      </c>
      <c r="G138663" t="s">
        <v>14</v>
      </c>
      <c r="H138663">
        <v>6736</v>
      </c>
      <c r="I138663">
        <v>0.26</v>
      </c>
      <c r="J138663">
        <v>1751.36</v>
      </c>
      <c r="K138663">
        <v>4984.6400000000003</v>
      </c>
    </row>
    <row r="138664" spans="1:11" x14ac:dyDescent="0.25">
      <c r="A138664" t="s">
        <v>103</v>
      </c>
      <c r="B138664" t="s">
        <v>198</v>
      </c>
      <c r="C138664" t="s">
        <v>94</v>
      </c>
      <c r="D138664">
        <v>43354</v>
      </c>
      <c r="E138664">
        <v>10</v>
      </c>
      <c r="F138664">
        <v>6736</v>
      </c>
      <c r="G138664" t="s">
        <v>14</v>
      </c>
      <c r="H138664">
        <v>6736</v>
      </c>
      <c r="I138664">
        <v>-0.16</v>
      </c>
      <c r="J138664">
        <v>-1077.76</v>
      </c>
      <c r="K138664">
        <v>7813.76</v>
      </c>
    </row>
    <row r="138665" spans="1:11" x14ac:dyDescent="0.25">
      <c r="A138665" t="s">
        <v>104</v>
      </c>
      <c r="B138665" t="s">
        <v>198</v>
      </c>
      <c r="C138665" t="s">
        <v>94</v>
      </c>
      <c r="D138665">
        <v>43354</v>
      </c>
      <c r="E138665">
        <v>10</v>
      </c>
      <c r="F138665">
        <v>1764</v>
      </c>
      <c r="G138665" t="s">
        <v>14</v>
      </c>
      <c r="H138665">
        <v>1764</v>
      </c>
      <c r="I138665">
        <v>0.21</v>
      </c>
      <c r="J138665">
        <v>370.44</v>
      </c>
      <c r="K138665">
        <v>1393.56</v>
      </c>
    </row>
    <row r="138666" spans="1:11" x14ac:dyDescent="0.25">
      <c r="A138666" t="s">
        <v>20</v>
      </c>
      <c r="B138666" t="s">
        <v>198</v>
      </c>
      <c r="C138666" t="s">
        <v>94</v>
      </c>
      <c r="D138666">
        <v>43354</v>
      </c>
      <c r="E138666">
        <v>10</v>
      </c>
      <c r="F138666">
        <v>1657</v>
      </c>
      <c r="G138666" t="s">
        <v>14</v>
      </c>
      <c r="H138666">
        <v>1657</v>
      </c>
      <c r="I138666">
        <v>-0.33</v>
      </c>
      <c r="J138666">
        <v>-546.80999999999995</v>
      </c>
      <c r="K138666">
        <v>2203.81</v>
      </c>
    </row>
    <row r="138667" spans="1:11" x14ac:dyDescent="0.25">
      <c r="A138667" t="s">
        <v>61</v>
      </c>
      <c r="B138667" t="s">
        <v>198</v>
      </c>
      <c r="C138667" t="s">
        <v>94</v>
      </c>
      <c r="D138667">
        <v>43356</v>
      </c>
      <c r="E138667">
        <v>10</v>
      </c>
      <c r="F138667">
        <v>2764</v>
      </c>
      <c r="G138667" t="s">
        <v>14</v>
      </c>
      <c r="H138667">
        <v>2764</v>
      </c>
      <c r="I138667">
        <v>7.0000000000000007E-2</v>
      </c>
      <c r="J138667">
        <v>193.48</v>
      </c>
      <c r="K138667">
        <v>2570.52</v>
      </c>
    </row>
    <row r="138668" spans="1:11" x14ac:dyDescent="0.25">
      <c r="A138668" t="s">
        <v>143</v>
      </c>
      <c r="B138668" t="s">
        <v>198</v>
      </c>
      <c r="C138668" t="s">
        <v>94</v>
      </c>
      <c r="D138668">
        <v>43361</v>
      </c>
      <c r="E138668">
        <v>10</v>
      </c>
      <c r="F138668">
        <v>1981</v>
      </c>
      <c r="G138668" t="s">
        <v>14</v>
      </c>
      <c r="H138668">
        <v>1981</v>
      </c>
      <c r="I138668">
        <v>0.22</v>
      </c>
      <c r="J138668">
        <v>435.82</v>
      </c>
      <c r="K138668">
        <v>1545.18</v>
      </c>
    </row>
    <row r="138669" spans="1:11" x14ac:dyDescent="0.25">
      <c r="A138669" t="s">
        <v>104</v>
      </c>
      <c r="B138669" t="s">
        <v>198</v>
      </c>
      <c r="C138669" t="s">
        <v>94</v>
      </c>
      <c r="D138669">
        <v>43361</v>
      </c>
      <c r="E138669">
        <v>10</v>
      </c>
      <c r="F138669">
        <v>1764</v>
      </c>
      <c r="G138669" t="s">
        <v>14</v>
      </c>
      <c r="H138669">
        <v>1764</v>
      </c>
      <c r="I138669">
        <v>-0.06</v>
      </c>
      <c r="J138669">
        <v>-105.84</v>
      </c>
      <c r="K138669">
        <v>1869.84</v>
      </c>
    </row>
    <row r="138670" spans="1:11" x14ac:dyDescent="0.25">
      <c r="A138670" t="s">
        <v>158</v>
      </c>
      <c r="B138670" t="s">
        <v>198</v>
      </c>
      <c r="C138670" t="s">
        <v>94</v>
      </c>
      <c r="D138670">
        <v>43368</v>
      </c>
      <c r="E138670">
        <v>10</v>
      </c>
      <c r="F138670">
        <v>6736</v>
      </c>
      <c r="G138670" t="s">
        <v>14</v>
      </c>
      <c r="H138670">
        <v>6736</v>
      </c>
      <c r="I138670">
        <v>0.04</v>
      </c>
      <c r="J138670">
        <v>269.44</v>
      </c>
      <c r="K138670">
        <v>6466.56</v>
      </c>
    </row>
    <row r="138671" spans="1:11" x14ac:dyDescent="0.25">
      <c r="A138671" t="s">
        <v>130</v>
      </c>
      <c r="B138671" t="s">
        <v>198</v>
      </c>
      <c r="C138671" t="s">
        <v>94</v>
      </c>
      <c r="D138671">
        <v>43368</v>
      </c>
      <c r="E138671">
        <v>10</v>
      </c>
      <c r="F138671">
        <v>8644</v>
      </c>
      <c r="G138671" t="s">
        <v>14</v>
      </c>
      <c r="H138671">
        <v>8644</v>
      </c>
      <c r="I138671">
        <v>-0.25</v>
      </c>
      <c r="J138671">
        <v>-2161</v>
      </c>
      <c r="K138671">
        <v>10805</v>
      </c>
    </row>
    <row r="138672" spans="1:11" x14ac:dyDescent="0.25">
      <c r="A138672" t="s">
        <v>104</v>
      </c>
      <c r="B138672" t="s">
        <v>198</v>
      </c>
      <c r="C138672" t="s">
        <v>94</v>
      </c>
      <c r="D138672">
        <v>43368</v>
      </c>
      <c r="E138672">
        <v>10</v>
      </c>
      <c r="F138672">
        <v>1764</v>
      </c>
      <c r="G138672" t="s">
        <v>14</v>
      </c>
      <c r="H138672">
        <v>1764</v>
      </c>
      <c r="I138672">
        <v>0.21</v>
      </c>
      <c r="J138672">
        <v>370.44</v>
      </c>
      <c r="K138672">
        <v>1393.56</v>
      </c>
    </row>
    <row r="138673" spans="1:11" x14ac:dyDescent="0.25">
      <c r="A138673" t="s">
        <v>103</v>
      </c>
      <c r="B138673" t="s">
        <v>198</v>
      </c>
      <c r="C138673" t="s">
        <v>94</v>
      </c>
      <c r="D138673">
        <v>43375</v>
      </c>
      <c r="E138673">
        <v>10</v>
      </c>
      <c r="F138673">
        <v>6736</v>
      </c>
      <c r="G138673" t="s">
        <v>14</v>
      </c>
      <c r="H138673">
        <v>6736</v>
      </c>
      <c r="I138673">
        <v>0.26</v>
      </c>
      <c r="J138673">
        <v>1751.36</v>
      </c>
      <c r="K138673">
        <v>4984.6400000000003</v>
      </c>
    </row>
    <row r="138674" spans="1:11" x14ac:dyDescent="0.25">
      <c r="A138674" t="s">
        <v>143</v>
      </c>
      <c r="B138674" t="s">
        <v>198</v>
      </c>
      <c r="C138674" t="s">
        <v>94</v>
      </c>
      <c r="D138674">
        <v>43375</v>
      </c>
      <c r="E138674">
        <v>10</v>
      </c>
      <c r="F138674">
        <v>1981</v>
      </c>
      <c r="G138674" t="s">
        <v>14</v>
      </c>
      <c r="H138674">
        <v>1981</v>
      </c>
      <c r="I138674">
        <v>-0.24</v>
      </c>
      <c r="J138674">
        <v>-475.44</v>
      </c>
      <c r="K138674">
        <v>2456.44</v>
      </c>
    </row>
    <row r="138675" spans="1:11" x14ac:dyDescent="0.25">
      <c r="A138675" t="s">
        <v>20</v>
      </c>
      <c r="B138675" t="s">
        <v>198</v>
      </c>
      <c r="C138675" t="s">
        <v>94</v>
      </c>
      <c r="D138675">
        <v>43375</v>
      </c>
      <c r="E138675">
        <v>10</v>
      </c>
      <c r="F138675">
        <v>1560</v>
      </c>
      <c r="G138675" t="s">
        <v>14</v>
      </c>
      <c r="H138675">
        <v>1560</v>
      </c>
      <c r="I138675">
        <v>0.26</v>
      </c>
      <c r="J138675">
        <v>405.6</v>
      </c>
      <c r="K138675">
        <v>1154.4000000000001</v>
      </c>
    </row>
    <row r="138676" spans="1:11" x14ac:dyDescent="0.25">
      <c r="A138676" t="s">
        <v>61</v>
      </c>
      <c r="B138676" t="s">
        <v>198</v>
      </c>
      <c r="C138676" t="s">
        <v>94</v>
      </c>
      <c r="D138676">
        <v>43377</v>
      </c>
      <c r="E138676">
        <v>10</v>
      </c>
      <c r="F138676">
        <v>2810</v>
      </c>
      <c r="G138676" t="s">
        <v>14</v>
      </c>
      <c r="H138676">
        <v>2810</v>
      </c>
      <c r="I138676">
        <v>7.0000000000000007E-2</v>
      </c>
      <c r="J138676">
        <v>196.7</v>
      </c>
      <c r="K138676">
        <v>2613.3000000000002</v>
      </c>
    </row>
    <row r="138677" spans="1:11" x14ac:dyDescent="0.25">
      <c r="A138677" t="s">
        <v>104</v>
      </c>
      <c r="B138677" t="s">
        <v>198</v>
      </c>
      <c r="C138677" t="s">
        <v>94</v>
      </c>
      <c r="D138677">
        <v>43382</v>
      </c>
      <c r="E138677">
        <v>10</v>
      </c>
      <c r="F138677">
        <v>1764</v>
      </c>
      <c r="G138677" t="s">
        <v>14</v>
      </c>
      <c r="H138677">
        <v>1764</v>
      </c>
      <c r="I138677">
        <v>-0.11</v>
      </c>
      <c r="J138677">
        <v>-194.04</v>
      </c>
      <c r="K138677">
        <v>1958.04</v>
      </c>
    </row>
    <row r="138678" spans="1:11" x14ac:dyDescent="0.25">
      <c r="A138678" t="s">
        <v>103</v>
      </c>
      <c r="B138678" t="s">
        <v>198</v>
      </c>
      <c r="C138678" t="s">
        <v>94</v>
      </c>
      <c r="D138678">
        <v>43389</v>
      </c>
      <c r="E138678">
        <v>10</v>
      </c>
      <c r="F138678">
        <v>6736</v>
      </c>
      <c r="G138678" t="s">
        <v>14</v>
      </c>
      <c r="H138678">
        <v>6736</v>
      </c>
      <c r="I138678">
        <v>-0.1</v>
      </c>
      <c r="J138678">
        <v>-673.6</v>
      </c>
      <c r="K138678">
        <v>7409.6</v>
      </c>
    </row>
    <row r="138679" spans="1:11" x14ac:dyDescent="0.25">
      <c r="A138679" t="s">
        <v>130</v>
      </c>
      <c r="B138679" t="s">
        <v>198</v>
      </c>
      <c r="C138679" t="s">
        <v>94</v>
      </c>
      <c r="D138679">
        <v>43389</v>
      </c>
      <c r="E138679">
        <v>10</v>
      </c>
      <c r="F138679">
        <v>8648</v>
      </c>
      <c r="G138679" t="s">
        <v>14</v>
      </c>
      <c r="H138679">
        <v>8648</v>
      </c>
      <c r="I138679">
        <v>-0.03</v>
      </c>
      <c r="J138679">
        <v>-259.44</v>
      </c>
      <c r="K138679">
        <v>8907.44</v>
      </c>
    </row>
    <row r="138680" spans="1:11" x14ac:dyDescent="0.25">
      <c r="A138680" t="s">
        <v>104</v>
      </c>
      <c r="B138680" t="s">
        <v>198</v>
      </c>
      <c r="C138680" t="s">
        <v>94</v>
      </c>
      <c r="D138680">
        <v>43389</v>
      </c>
      <c r="E138680">
        <v>10</v>
      </c>
      <c r="F138680">
        <v>1764</v>
      </c>
      <c r="G138680" t="s">
        <v>14</v>
      </c>
      <c r="H138680">
        <v>1764</v>
      </c>
      <c r="I138680">
        <v>-0.12</v>
      </c>
      <c r="J138680">
        <v>-211.68</v>
      </c>
      <c r="K138680">
        <v>1975.68</v>
      </c>
    </row>
    <row r="138681" spans="1:11" x14ac:dyDescent="0.25">
      <c r="A138681" t="s">
        <v>61</v>
      </c>
      <c r="B138681" t="s">
        <v>198</v>
      </c>
      <c r="C138681" t="s">
        <v>94</v>
      </c>
      <c r="D138681">
        <v>43391</v>
      </c>
      <c r="E138681">
        <v>10</v>
      </c>
      <c r="F138681">
        <v>2810</v>
      </c>
      <c r="G138681" t="s">
        <v>14</v>
      </c>
      <c r="H138681">
        <v>2810</v>
      </c>
      <c r="I138681">
        <v>-0.13</v>
      </c>
      <c r="J138681">
        <v>-365.3</v>
      </c>
      <c r="K138681">
        <v>3175.3</v>
      </c>
    </row>
    <row r="138682" spans="1:11" x14ac:dyDescent="0.25">
      <c r="A138682" t="s">
        <v>143</v>
      </c>
      <c r="B138682" t="s">
        <v>198</v>
      </c>
      <c r="C138682" t="s">
        <v>94</v>
      </c>
      <c r="D138682">
        <v>43396</v>
      </c>
      <c r="E138682">
        <v>10</v>
      </c>
      <c r="F138682">
        <v>1981</v>
      </c>
      <c r="G138682" t="s">
        <v>14</v>
      </c>
      <c r="H138682">
        <v>1981</v>
      </c>
      <c r="I138682">
        <v>0.17</v>
      </c>
      <c r="J138682">
        <v>336.77</v>
      </c>
      <c r="K138682">
        <v>1644.23</v>
      </c>
    </row>
    <row r="138683" spans="1:11" x14ac:dyDescent="0.25">
      <c r="A138683" t="s">
        <v>61</v>
      </c>
      <c r="B138683" t="s">
        <v>198</v>
      </c>
      <c r="C138683" t="s">
        <v>94</v>
      </c>
      <c r="D138683">
        <v>43404</v>
      </c>
      <c r="E138683">
        <v>10</v>
      </c>
      <c r="F138683">
        <v>2764</v>
      </c>
      <c r="G138683" t="s">
        <v>14</v>
      </c>
      <c r="H138683">
        <v>2764</v>
      </c>
      <c r="I138683">
        <v>0.01</v>
      </c>
      <c r="J138683">
        <v>27.64</v>
      </c>
      <c r="K138683">
        <v>2736.36</v>
      </c>
    </row>
    <row r="138684" spans="1:11" x14ac:dyDescent="0.25">
      <c r="A138684" t="s">
        <v>103</v>
      </c>
      <c r="B138684" t="s">
        <v>198</v>
      </c>
      <c r="C138684" t="s">
        <v>94</v>
      </c>
      <c r="D138684">
        <v>43410</v>
      </c>
      <c r="E138684">
        <v>10</v>
      </c>
      <c r="F138684">
        <v>6736</v>
      </c>
      <c r="G138684" t="s">
        <v>14</v>
      </c>
      <c r="H138684">
        <v>6736</v>
      </c>
      <c r="I138684">
        <v>0.15</v>
      </c>
      <c r="J138684">
        <v>1010.4</v>
      </c>
      <c r="K138684">
        <v>5725.6</v>
      </c>
    </row>
    <row r="138685" spans="1:11" x14ac:dyDescent="0.25">
      <c r="A138685" t="s">
        <v>104</v>
      </c>
      <c r="B138685" t="s">
        <v>198</v>
      </c>
      <c r="C138685" t="s">
        <v>94</v>
      </c>
      <c r="D138685">
        <v>43410</v>
      </c>
      <c r="E138685">
        <v>10</v>
      </c>
      <c r="F138685">
        <v>1764</v>
      </c>
      <c r="G138685" t="s">
        <v>14</v>
      </c>
      <c r="H138685">
        <v>1764</v>
      </c>
      <c r="I138685">
        <v>0</v>
      </c>
      <c r="J138685">
        <v>0</v>
      </c>
      <c r="K138685">
        <v>1764</v>
      </c>
    </row>
    <row r="138686" spans="1:11" x14ac:dyDescent="0.25">
      <c r="A138686" t="s">
        <v>130</v>
      </c>
      <c r="B138686" t="s">
        <v>198</v>
      </c>
      <c r="C138686" t="s">
        <v>94</v>
      </c>
      <c r="D138686">
        <v>43417</v>
      </c>
      <c r="E138686">
        <v>10</v>
      </c>
      <c r="F138686">
        <v>8644</v>
      </c>
      <c r="G138686" t="s">
        <v>14</v>
      </c>
      <c r="H138686">
        <v>8644</v>
      </c>
      <c r="I138686">
        <v>0.18</v>
      </c>
      <c r="J138686">
        <v>1555.92</v>
      </c>
      <c r="K138686">
        <v>7088.08</v>
      </c>
    </row>
    <row r="138687" spans="1:11" x14ac:dyDescent="0.25">
      <c r="A138687" t="s">
        <v>103</v>
      </c>
      <c r="B138687" t="s">
        <v>198</v>
      </c>
      <c r="C138687" t="s">
        <v>94</v>
      </c>
      <c r="D138687">
        <v>43424</v>
      </c>
      <c r="E138687">
        <v>10</v>
      </c>
      <c r="F138687">
        <v>6736</v>
      </c>
      <c r="G138687" t="s">
        <v>14</v>
      </c>
      <c r="H138687">
        <v>6736</v>
      </c>
      <c r="I138687">
        <v>0.2</v>
      </c>
      <c r="J138687">
        <v>1347.2</v>
      </c>
      <c r="K138687">
        <v>5388.8</v>
      </c>
    </row>
    <row r="138688" spans="1:11" x14ac:dyDescent="0.25">
      <c r="A138688" t="s">
        <v>104</v>
      </c>
      <c r="B138688" t="s">
        <v>198</v>
      </c>
      <c r="C138688" t="s">
        <v>94</v>
      </c>
      <c r="D138688">
        <v>43424</v>
      </c>
      <c r="E138688">
        <v>10</v>
      </c>
      <c r="F138688">
        <v>1764</v>
      </c>
      <c r="G138688" t="s">
        <v>14</v>
      </c>
      <c r="H138688">
        <v>1764</v>
      </c>
      <c r="I138688">
        <v>0.21</v>
      </c>
      <c r="J138688">
        <v>370.44</v>
      </c>
      <c r="K138688">
        <v>1393.56</v>
      </c>
    </row>
    <row r="138689" spans="1:11" x14ac:dyDescent="0.25">
      <c r="A138689" t="s">
        <v>20</v>
      </c>
      <c r="B138689" t="s">
        <v>198</v>
      </c>
      <c r="C138689" t="s">
        <v>94</v>
      </c>
      <c r="D138689">
        <v>43424</v>
      </c>
      <c r="E138689">
        <v>10</v>
      </c>
      <c r="F138689">
        <v>1657</v>
      </c>
      <c r="G138689" t="s">
        <v>14</v>
      </c>
      <c r="H138689">
        <v>1657</v>
      </c>
      <c r="I138689">
        <v>-0.13</v>
      </c>
      <c r="J138689">
        <v>-215.41</v>
      </c>
      <c r="K138689">
        <v>1872.41</v>
      </c>
    </row>
    <row r="138690" spans="1:11" x14ac:dyDescent="0.25">
      <c r="A138690" t="s">
        <v>158</v>
      </c>
      <c r="B138690" t="s">
        <v>198</v>
      </c>
      <c r="C138690" t="s">
        <v>94</v>
      </c>
      <c r="D138690">
        <v>43431</v>
      </c>
      <c r="E138690">
        <v>10</v>
      </c>
      <c r="F138690">
        <v>6736</v>
      </c>
      <c r="G138690" t="s">
        <v>14</v>
      </c>
      <c r="H138690">
        <v>6736</v>
      </c>
      <c r="I138690">
        <v>-0.2</v>
      </c>
      <c r="J138690">
        <v>-1347.2</v>
      </c>
      <c r="K138690">
        <v>8083.2</v>
      </c>
    </row>
    <row r="138691" spans="1:11" x14ac:dyDescent="0.25">
      <c r="A138691" t="s">
        <v>143</v>
      </c>
      <c r="B138691" t="s">
        <v>198</v>
      </c>
      <c r="C138691" t="s">
        <v>94</v>
      </c>
      <c r="D138691">
        <v>43431</v>
      </c>
      <c r="E138691">
        <v>10</v>
      </c>
      <c r="F138691">
        <v>1981</v>
      </c>
      <c r="G138691" t="s">
        <v>14</v>
      </c>
      <c r="H138691">
        <v>1981</v>
      </c>
      <c r="I138691">
        <v>-0.01</v>
      </c>
      <c r="J138691">
        <v>-19.809999999999999</v>
      </c>
      <c r="K138691">
        <v>2000.81</v>
      </c>
    </row>
    <row r="138692" spans="1:11" x14ac:dyDescent="0.25">
      <c r="A138692" t="s">
        <v>146</v>
      </c>
      <c r="B138692" t="s">
        <v>198</v>
      </c>
      <c r="C138692" t="s">
        <v>94</v>
      </c>
      <c r="D138692">
        <v>43433</v>
      </c>
      <c r="E138692">
        <v>10</v>
      </c>
      <c r="F138692">
        <v>6625</v>
      </c>
      <c r="G138692" t="s">
        <v>14</v>
      </c>
      <c r="H138692">
        <v>6625</v>
      </c>
      <c r="I138692">
        <v>-0.1</v>
      </c>
      <c r="J138692">
        <v>-662.5</v>
      </c>
      <c r="K138692">
        <v>7287.5</v>
      </c>
    </row>
    <row r="138693" spans="1:11" x14ac:dyDescent="0.25">
      <c r="A138693" t="s">
        <v>98</v>
      </c>
      <c r="B138693" t="s">
        <v>198</v>
      </c>
      <c r="C138693" t="s">
        <v>94</v>
      </c>
      <c r="D138693">
        <v>43434</v>
      </c>
      <c r="E138693">
        <v>10</v>
      </c>
      <c r="F138693">
        <v>4917</v>
      </c>
      <c r="G138693" t="s">
        <v>14</v>
      </c>
      <c r="H138693">
        <v>4917</v>
      </c>
      <c r="I138693">
        <v>0.27</v>
      </c>
      <c r="J138693">
        <v>1327.59</v>
      </c>
      <c r="K138693">
        <v>3589.41</v>
      </c>
    </row>
    <row r="138694" spans="1:11" x14ac:dyDescent="0.25">
      <c r="A138694" t="s">
        <v>103</v>
      </c>
      <c r="B138694" t="s">
        <v>198</v>
      </c>
      <c r="C138694" t="s">
        <v>94</v>
      </c>
      <c r="D138694">
        <v>43438</v>
      </c>
      <c r="E138694">
        <v>10</v>
      </c>
      <c r="F138694">
        <v>6736</v>
      </c>
      <c r="G138694" t="s">
        <v>14</v>
      </c>
      <c r="H138694">
        <v>6736</v>
      </c>
      <c r="I138694">
        <v>-0.23</v>
      </c>
      <c r="J138694">
        <v>-1549.28</v>
      </c>
      <c r="K138694">
        <v>8285.2800000000007</v>
      </c>
    </row>
    <row r="138695" spans="1:11" x14ac:dyDescent="0.25">
      <c r="A138695" t="s">
        <v>143</v>
      </c>
      <c r="B138695" t="s">
        <v>198</v>
      </c>
      <c r="C138695" t="s">
        <v>94</v>
      </c>
      <c r="D138695">
        <v>43438</v>
      </c>
      <c r="E138695">
        <v>10</v>
      </c>
      <c r="F138695">
        <v>1981</v>
      </c>
      <c r="G138695" t="s">
        <v>14</v>
      </c>
      <c r="H138695">
        <v>1981</v>
      </c>
      <c r="I138695">
        <v>0.34</v>
      </c>
      <c r="J138695">
        <v>673.54</v>
      </c>
      <c r="K138695">
        <v>1307.46</v>
      </c>
    </row>
    <row r="138696" spans="1:11" x14ac:dyDescent="0.25">
      <c r="A138696" t="s">
        <v>130</v>
      </c>
      <c r="B138696" t="s">
        <v>198</v>
      </c>
      <c r="C138696" t="s">
        <v>94</v>
      </c>
      <c r="D138696">
        <v>43438</v>
      </c>
      <c r="E138696">
        <v>10</v>
      </c>
      <c r="F138696">
        <v>8644</v>
      </c>
      <c r="G138696" t="s">
        <v>14</v>
      </c>
      <c r="H138696">
        <v>8644</v>
      </c>
      <c r="I138696">
        <v>7.0000000000000007E-2</v>
      </c>
      <c r="J138696">
        <v>605.08000000000004</v>
      </c>
      <c r="K138696">
        <v>8038.92</v>
      </c>
    </row>
    <row r="138697" spans="1:11" x14ac:dyDescent="0.25">
      <c r="A138697" t="s">
        <v>158</v>
      </c>
      <c r="B138697" t="s">
        <v>198</v>
      </c>
      <c r="C138697" t="s">
        <v>94</v>
      </c>
      <c r="D138697">
        <v>43445</v>
      </c>
      <c r="E138697">
        <v>10</v>
      </c>
      <c r="F138697">
        <v>6736</v>
      </c>
      <c r="G138697" t="s">
        <v>14</v>
      </c>
      <c r="H138697">
        <v>6736</v>
      </c>
      <c r="I138697">
        <v>-0.33</v>
      </c>
      <c r="J138697">
        <v>-2222.88</v>
      </c>
      <c r="K138697">
        <v>8958.8799999999992</v>
      </c>
    </row>
    <row r="138698" spans="1:11" x14ac:dyDescent="0.25">
      <c r="A138698" t="s">
        <v>158</v>
      </c>
      <c r="B138698" t="s">
        <v>198</v>
      </c>
      <c r="C138698" t="s">
        <v>94</v>
      </c>
      <c r="D138698">
        <v>43452</v>
      </c>
      <c r="E138698">
        <v>10</v>
      </c>
      <c r="F138698">
        <v>6736</v>
      </c>
      <c r="G138698" t="s">
        <v>14</v>
      </c>
      <c r="H138698">
        <v>6736</v>
      </c>
      <c r="I138698">
        <v>0.39</v>
      </c>
      <c r="J138698">
        <v>2627.04</v>
      </c>
      <c r="K138698">
        <v>4108.96</v>
      </c>
    </row>
    <row r="138699" spans="1:11" x14ac:dyDescent="0.25">
      <c r="A138699" t="s">
        <v>103</v>
      </c>
      <c r="B138699" t="s">
        <v>198</v>
      </c>
      <c r="C138699" t="s">
        <v>94</v>
      </c>
      <c r="D138699">
        <v>43452</v>
      </c>
      <c r="E138699">
        <v>10</v>
      </c>
      <c r="F138699">
        <v>6736</v>
      </c>
      <c r="G138699" t="s">
        <v>14</v>
      </c>
      <c r="H138699">
        <v>6736</v>
      </c>
      <c r="I138699">
        <v>0.11</v>
      </c>
      <c r="J138699">
        <v>740.96</v>
      </c>
      <c r="K138699">
        <v>5995.04</v>
      </c>
    </row>
    <row r="138700" spans="1:11" x14ac:dyDescent="0.25">
      <c r="A138700" t="s">
        <v>143</v>
      </c>
      <c r="B138700" t="s">
        <v>198</v>
      </c>
      <c r="C138700" t="s">
        <v>94</v>
      </c>
      <c r="D138700">
        <v>43452</v>
      </c>
      <c r="E138700">
        <v>10</v>
      </c>
      <c r="F138700">
        <v>1981</v>
      </c>
      <c r="G138700" t="s">
        <v>14</v>
      </c>
      <c r="H138700">
        <v>1981</v>
      </c>
      <c r="I138700">
        <v>-0.11</v>
      </c>
      <c r="J138700">
        <v>-217.91</v>
      </c>
      <c r="K138700">
        <v>2198.91</v>
      </c>
    </row>
    <row r="138701" spans="1:11" x14ac:dyDescent="0.25">
      <c r="A138701" t="s">
        <v>20</v>
      </c>
      <c r="B138701" t="s">
        <v>198</v>
      </c>
      <c r="C138701" t="s">
        <v>94</v>
      </c>
      <c r="D138701">
        <v>43452</v>
      </c>
      <c r="E138701">
        <v>10</v>
      </c>
      <c r="F138701">
        <v>1625</v>
      </c>
      <c r="G138701" t="s">
        <v>14</v>
      </c>
      <c r="H138701">
        <v>1625</v>
      </c>
      <c r="I138701">
        <v>0.11</v>
      </c>
      <c r="J138701">
        <v>178.75</v>
      </c>
      <c r="K138701">
        <v>1446.25</v>
      </c>
    </row>
    <row r="138702" spans="1:11" x14ac:dyDescent="0.25">
      <c r="A138702" t="s">
        <v>161</v>
      </c>
      <c r="B138702" t="s">
        <v>198</v>
      </c>
      <c r="C138702" t="s">
        <v>94</v>
      </c>
      <c r="D138702">
        <v>43476</v>
      </c>
      <c r="E138702">
        <v>10</v>
      </c>
      <c r="F138702">
        <v>495</v>
      </c>
      <c r="G138702" t="s">
        <v>14</v>
      </c>
      <c r="H138702">
        <v>495</v>
      </c>
      <c r="I138702">
        <v>-0.09</v>
      </c>
      <c r="J138702">
        <v>-44.55</v>
      </c>
      <c r="K138702">
        <v>539.54999999999995</v>
      </c>
    </row>
    <row r="138703" spans="1:11" x14ac:dyDescent="0.25">
      <c r="A138703" t="s">
        <v>103</v>
      </c>
      <c r="B138703" t="s">
        <v>198</v>
      </c>
      <c r="C138703" t="s">
        <v>94</v>
      </c>
      <c r="D138703">
        <v>43480</v>
      </c>
      <c r="E138703">
        <v>10</v>
      </c>
      <c r="F138703">
        <v>6736</v>
      </c>
      <c r="G138703" t="s">
        <v>14</v>
      </c>
      <c r="H138703">
        <v>6736</v>
      </c>
      <c r="I138703">
        <v>0.06</v>
      </c>
      <c r="J138703">
        <v>404.16</v>
      </c>
      <c r="K138703">
        <v>6331.84</v>
      </c>
    </row>
    <row r="138704" spans="1:11" x14ac:dyDescent="0.25">
      <c r="A138704" t="s">
        <v>143</v>
      </c>
      <c r="B138704" t="s">
        <v>198</v>
      </c>
      <c r="C138704" t="s">
        <v>94</v>
      </c>
      <c r="D138704">
        <v>43480</v>
      </c>
      <c r="E138704">
        <v>10</v>
      </c>
      <c r="F138704">
        <v>1981</v>
      </c>
      <c r="G138704" t="s">
        <v>14</v>
      </c>
      <c r="H138704">
        <v>1981</v>
      </c>
      <c r="I138704">
        <v>-0.11</v>
      </c>
      <c r="J138704">
        <v>-217.91</v>
      </c>
      <c r="K138704">
        <v>2198.91</v>
      </c>
    </row>
    <row r="138705" spans="1:11" x14ac:dyDescent="0.25">
      <c r="A138705" t="s">
        <v>130</v>
      </c>
      <c r="B138705" t="s">
        <v>198</v>
      </c>
      <c r="C138705" t="s">
        <v>94</v>
      </c>
      <c r="D138705">
        <v>43480</v>
      </c>
      <c r="E138705">
        <v>10</v>
      </c>
      <c r="F138705">
        <v>8644</v>
      </c>
      <c r="G138705" t="s">
        <v>14</v>
      </c>
      <c r="H138705">
        <v>8644</v>
      </c>
      <c r="I138705">
        <v>-0.24</v>
      </c>
      <c r="J138705">
        <v>-2074.56</v>
      </c>
      <c r="K138705">
        <v>10718.56</v>
      </c>
    </row>
    <row r="138706" spans="1:11" x14ac:dyDescent="0.25">
      <c r="A138706" t="s">
        <v>104</v>
      </c>
      <c r="B138706" t="s">
        <v>198</v>
      </c>
      <c r="C138706" t="s">
        <v>94</v>
      </c>
      <c r="D138706">
        <v>43480</v>
      </c>
      <c r="E138706">
        <v>10</v>
      </c>
      <c r="F138706">
        <v>1764</v>
      </c>
      <c r="G138706" t="s">
        <v>14</v>
      </c>
      <c r="H138706">
        <v>1764</v>
      </c>
      <c r="I138706">
        <v>-0.2</v>
      </c>
      <c r="J138706">
        <v>-352.8</v>
      </c>
      <c r="K138706">
        <v>2116.8000000000002</v>
      </c>
    </row>
    <row r="138707" spans="1:11" x14ac:dyDescent="0.25">
      <c r="A138707" t="s">
        <v>158</v>
      </c>
      <c r="B138707" t="s">
        <v>198</v>
      </c>
      <c r="C138707" t="s">
        <v>94</v>
      </c>
      <c r="D138707">
        <v>43487</v>
      </c>
      <c r="E138707">
        <v>10</v>
      </c>
      <c r="F138707">
        <v>6736</v>
      </c>
      <c r="G138707" t="s">
        <v>14</v>
      </c>
      <c r="H138707">
        <v>6736</v>
      </c>
      <c r="I138707">
        <v>-0.12</v>
      </c>
      <c r="J138707">
        <v>-808.32</v>
      </c>
      <c r="K138707">
        <v>7544.32</v>
      </c>
    </row>
    <row r="138708" spans="1:11" x14ac:dyDescent="0.25">
      <c r="A138708" t="s">
        <v>104</v>
      </c>
      <c r="B138708" t="s">
        <v>198</v>
      </c>
      <c r="C138708" t="s">
        <v>94</v>
      </c>
      <c r="D138708">
        <v>43487</v>
      </c>
      <c r="E138708">
        <v>10</v>
      </c>
      <c r="F138708">
        <v>1764</v>
      </c>
      <c r="G138708" t="s">
        <v>14</v>
      </c>
      <c r="H138708">
        <v>1764</v>
      </c>
      <c r="I138708">
        <v>0.2</v>
      </c>
      <c r="J138708">
        <v>352.8</v>
      </c>
      <c r="K138708">
        <v>1411.2</v>
      </c>
    </row>
    <row r="138709" spans="1:11" x14ac:dyDescent="0.25">
      <c r="A138709" t="s">
        <v>103</v>
      </c>
      <c r="B138709" t="s">
        <v>198</v>
      </c>
      <c r="C138709" t="s">
        <v>94</v>
      </c>
      <c r="D138709">
        <v>43494</v>
      </c>
      <c r="E138709">
        <v>10</v>
      </c>
      <c r="F138709">
        <v>6736</v>
      </c>
      <c r="G138709" t="s">
        <v>14</v>
      </c>
      <c r="H138709">
        <v>6736</v>
      </c>
      <c r="I138709">
        <v>0.08</v>
      </c>
      <c r="J138709">
        <v>538.88</v>
      </c>
      <c r="K138709">
        <v>6197.12</v>
      </c>
    </row>
    <row r="138710" spans="1:11" x14ac:dyDescent="0.25">
      <c r="A138710" t="s">
        <v>158</v>
      </c>
      <c r="B138710" t="s">
        <v>198</v>
      </c>
      <c r="C138710" t="s">
        <v>94</v>
      </c>
      <c r="D138710">
        <v>43501</v>
      </c>
      <c r="E138710">
        <v>10</v>
      </c>
      <c r="F138710">
        <v>6736</v>
      </c>
      <c r="G138710" t="s">
        <v>14</v>
      </c>
      <c r="H138710">
        <v>6736</v>
      </c>
      <c r="I138710">
        <v>0.19</v>
      </c>
      <c r="J138710">
        <v>1279.8399999999999</v>
      </c>
      <c r="K138710">
        <v>5456.16</v>
      </c>
    </row>
    <row r="138711" spans="1:11" x14ac:dyDescent="0.25">
      <c r="A138711" t="s">
        <v>104</v>
      </c>
      <c r="B138711" t="s">
        <v>198</v>
      </c>
      <c r="C138711" t="s">
        <v>94</v>
      </c>
      <c r="D138711">
        <v>43501</v>
      </c>
      <c r="E138711">
        <v>10</v>
      </c>
      <c r="F138711">
        <v>1764</v>
      </c>
      <c r="G138711" t="s">
        <v>14</v>
      </c>
      <c r="H138711">
        <v>1764</v>
      </c>
      <c r="I138711">
        <v>0.36</v>
      </c>
      <c r="J138711">
        <v>635.04</v>
      </c>
      <c r="K138711">
        <v>1128.96</v>
      </c>
    </row>
    <row r="138712" spans="1:11" x14ac:dyDescent="0.25">
      <c r="A138712" t="s">
        <v>161</v>
      </c>
      <c r="B138712" t="s">
        <v>198</v>
      </c>
      <c r="C138712" t="s">
        <v>94</v>
      </c>
      <c r="D138712">
        <v>43507</v>
      </c>
      <c r="E138712">
        <v>10</v>
      </c>
      <c r="F138712">
        <v>481</v>
      </c>
      <c r="G138712" t="s">
        <v>14</v>
      </c>
      <c r="H138712">
        <v>481</v>
      </c>
      <c r="I138712">
        <v>0.11</v>
      </c>
      <c r="J138712">
        <v>52.91</v>
      </c>
      <c r="K138712">
        <v>428.09</v>
      </c>
    </row>
    <row r="138713" spans="1:11" x14ac:dyDescent="0.25">
      <c r="A138713" t="s">
        <v>98</v>
      </c>
      <c r="B138713" t="s">
        <v>198</v>
      </c>
      <c r="C138713" t="s">
        <v>94</v>
      </c>
      <c r="D138713">
        <v>43523</v>
      </c>
      <c r="E138713">
        <v>10</v>
      </c>
      <c r="F138713">
        <v>4759</v>
      </c>
      <c r="G138713" t="s">
        <v>14</v>
      </c>
      <c r="H138713">
        <v>4759</v>
      </c>
      <c r="I138713">
        <v>-0.16</v>
      </c>
      <c r="J138713">
        <v>-761.44</v>
      </c>
      <c r="K138713">
        <v>5520.44</v>
      </c>
    </row>
    <row r="138714" spans="1:11" x14ac:dyDescent="0.25">
      <c r="A138714" t="s">
        <v>143</v>
      </c>
      <c r="B138714" t="s">
        <v>198</v>
      </c>
      <c r="C138714" t="s">
        <v>94</v>
      </c>
      <c r="D138714">
        <v>43529</v>
      </c>
      <c r="E138714">
        <v>10</v>
      </c>
      <c r="F138714">
        <v>2088</v>
      </c>
      <c r="G138714" t="s">
        <v>14</v>
      </c>
      <c r="H138714">
        <v>2088</v>
      </c>
      <c r="I138714">
        <v>0.38</v>
      </c>
      <c r="J138714">
        <v>793.44</v>
      </c>
      <c r="K138714">
        <v>1294.56</v>
      </c>
    </row>
    <row r="138715" spans="1:11" x14ac:dyDescent="0.25">
      <c r="A138715" t="s">
        <v>106</v>
      </c>
      <c r="B138715" t="s">
        <v>198</v>
      </c>
      <c r="C138715" t="s">
        <v>94</v>
      </c>
      <c r="D138715">
        <v>43529</v>
      </c>
      <c r="E138715">
        <v>10</v>
      </c>
      <c r="F138715">
        <v>9630</v>
      </c>
      <c r="G138715" t="s">
        <v>14</v>
      </c>
      <c r="H138715">
        <v>9630</v>
      </c>
      <c r="I138715">
        <v>-0.31</v>
      </c>
      <c r="J138715">
        <v>-2985.3</v>
      </c>
      <c r="K138715">
        <v>12615.3</v>
      </c>
    </row>
    <row r="138716" spans="1:11" x14ac:dyDescent="0.25">
      <c r="A138716" t="s">
        <v>140</v>
      </c>
      <c r="B138716" t="s">
        <v>198</v>
      </c>
      <c r="C138716" t="s">
        <v>94</v>
      </c>
      <c r="D138716">
        <v>43536</v>
      </c>
      <c r="E138716">
        <v>10</v>
      </c>
      <c r="F138716">
        <v>1981</v>
      </c>
      <c r="G138716" t="s">
        <v>14</v>
      </c>
      <c r="H138716">
        <v>1981</v>
      </c>
      <c r="I138716">
        <v>0.31</v>
      </c>
      <c r="J138716">
        <v>614.11</v>
      </c>
      <c r="K138716">
        <v>1366.89</v>
      </c>
    </row>
    <row r="138717" spans="1:11" x14ac:dyDescent="0.25">
      <c r="A138717" t="s">
        <v>119</v>
      </c>
      <c r="B138717" t="s">
        <v>198</v>
      </c>
      <c r="C138717" t="s">
        <v>94</v>
      </c>
      <c r="D138717">
        <v>43536</v>
      </c>
      <c r="E138717">
        <v>10</v>
      </c>
      <c r="F138717">
        <v>2736</v>
      </c>
      <c r="G138717" t="s">
        <v>14</v>
      </c>
      <c r="H138717">
        <v>2736</v>
      </c>
      <c r="I138717">
        <v>-0.22</v>
      </c>
      <c r="J138717">
        <v>-601.91999999999996</v>
      </c>
      <c r="K138717">
        <v>3337.92</v>
      </c>
    </row>
    <row r="138718" spans="1:11" x14ac:dyDescent="0.25">
      <c r="A138718" t="s">
        <v>103</v>
      </c>
      <c r="B138718" t="s">
        <v>198</v>
      </c>
      <c r="C138718" t="s">
        <v>94</v>
      </c>
      <c r="D138718">
        <v>43536</v>
      </c>
      <c r="E138718">
        <v>10</v>
      </c>
      <c r="F138718">
        <v>6736</v>
      </c>
      <c r="G138718" t="s">
        <v>14</v>
      </c>
      <c r="H138718">
        <v>6736</v>
      </c>
      <c r="I138718">
        <v>0</v>
      </c>
      <c r="J138718">
        <v>0</v>
      </c>
      <c r="K138718">
        <v>6736</v>
      </c>
    </row>
    <row r="138719" spans="1:11" x14ac:dyDescent="0.25">
      <c r="A138719" t="s">
        <v>104</v>
      </c>
      <c r="B138719" t="s">
        <v>198</v>
      </c>
      <c r="C138719" t="s">
        <v>94</v>
      </c>
      <c r="D138719">
        <v>43536</v>
      </c>
      <c r="E138719">
        <v>10</v>
      </c>
      <c r="F138719">
        <v>1764</v>
      </c>
      <c r="G138719" t="s">
        <v>14</v>
      </c>
      <c r="H138719">
        <v>1764</v>
      </c>
      <c r="I138719">
        <v>0.36</v>
      </c>
      <c r="J138719">
        <v>635.04</v>
      </c>
      <c r="K138719">
        <v>1128.96</v>
      </c>
    </row>
    <row r="138720" spans="1:11" x14ac:dyDescent="0.25">
      <c r="A138720" t="s">
        <v>141</v>
      </c>
      <c r="B138720" t="s">
        <v>198</v>
      </c>
      <c r="C138720" t="s">
        <v>94</v>
      </c>
      <c r="D138720">
        <v>43536</v>
      </c>
      <c r="E138720">
        <v>10</v>
      </c>
      <c r="F138720">
        <v>17125</v>
      </c>
      <c r="G138720" t="s">
        <v>14</v>
      </c>
      <c r="H138720">
        <v>17125</v>
      </c>
      <c r="I138720">
        <v>0.38</v>
      </c>
      <c r="J138720">
        <v>6507.5</v>
      </c>
      <c r="K138720">
        <v>10617.5</v>
      </c>
    </row>
    <row r="138721" spans="1:11" x14ac:dyDescent="0.25">
      <c r="A138721" t="s">
        <v>163</v>
      </c>
      <c r="B138721" t="s">
        <v>198</v>
      </c>
      <c r="C138721" t="s">
        <v>94</v>
      </c>
      <c r="D138721">
        <v>43537</v>
      </c>
      <c r="E138721">
        <v>10</v>
      </c>
      <c r="F138721">
        <v>870</v>
      </c>
      <c r="G138721" t="s">
        <v>14</v>
      </c>
      <c r="H138721">
        <v>870</v>
      </c>
      <c r="I138721">
        <v>0.09</v>
      </c>
      <c r="J138721">
        <v>78.3</v>
      </c>
      <c r="K138721">
        <v>791.7</v>
      </c>
    </row>
    <row r="138722" spans="1:11" x14ac:dyDescent="0.25">
      <c r="A138722" t="s">
        <v>98</v>
      </c>
      <c r="B138722" t="s">
        <v>198</v>
      </c>
      <c r="C138722" t="s">
        <v>94</v>
      </c>
      <c r="D138722">
        <v>43545</v>
      </c>
      <c r="E138722">
        <v>10</v>
      </c>
      <c r="F138722">
        <v>4759</v>
      </c>
      <c r="G138722" t="s">
        <v>14</v>
      </c>
      <c r="H138722">
        <v>4759</v>
      </c>
      <c r="I138722">
        <v>0.09</v>
      </c>
      <c r="J138722">
        <v>428.31</v>
      </c>
      <c r="K138722">
        <v>4330.6899999999996</v>
      </c>
    </row>
    <row r="138723" spans="1:11" x14ac:dyDescent="0.25">
      <c r="A138723" t="s">
        <v>143</v>
      </c>
      <c r="B138723" t="s">
        <v>198</v>
      </c>
      <c r="C138723" t="s">
        <v>94</v>
      </c>
      <c r="D138723">
        <v>43550</v>
      </c>
      <c r="E138723">
        <v>10</v>
      </c>
      <c r="F138723">
        <v>1981</v>
      </c>
      <c r="G138723" t="s">
        <v>14</v>
      </c>
      <c r="H138723">
        <v>1981</v>
      </c>
      <c r="I138723">
        <v>-0.32</v>
      </c>
      <c r="J138723">
        <v>-633.91999999999996</v>
      </c>
      <c r="K138723">
        <v>2614.92</v>
      </c>
    </row>
    <row r="138724" spans="1:11" x14ac:dyDescent="0.25">
      <c r="A138724" t="s">
        <v>163</v>
      </c>
      <c r="B138724" t="s">
        <v>198</v>
      </c>
      <c r="C138724" t="s">
        <v>94</v>
      </c>
      <c r="D138724">
        <v>43584</v>
      </c>
      <c r="E138724">
        <v>10</v>
      </c>
      <c r="F138724">
        <v>870</v>
      </c>
      <c r="G138724" t="s">
        <v>14</v>
      </c>
      <c r="H138724">
        <v>870</v>
      </c>
      <c r="I138724">
        <v>-0.09</v>
      </c>
      <c r="J138724">
        <v>-78.3</v>
      </c>
      <c r="K138724">
        <v>948.3</v>
      </c>
    </row>
    <row r="138725" spans="1:11" x14ac:dyDescent="0.25">
      <c r="A138725" t="s">
        <v>158</v>
      </c>
      <c r="B138725" t="s">
        <v>198</v>
      </c>
      <c r="C138725" t="s">
        <v>94</v>
      </c>
      <c r="D138725">
        <v>43585</v>
      </c>
      <c r="E138725">
        <v>10</v>
      </c>
      <c r="F138725">
        <v>6736</v>
      </c>
      <c r="G138725" t="s">
        <v>14</v>
      </c>
      <c r="H138725">
        <v>6736</v>
      </c>
      <c r="I138725">
        <v>0.31</v>
      </c>
      <c r="J138725">
        <v>2088.16</v>
      </c>
      <c r="K138725">
        <v>4647.84</v>
      </c>
    </row>
    <row r="138726" spans="1:11" x14ac:dyDescent="0.25">
      <c r="A138726" t="s">
        <v>140</v>
      </c>
      <c r="B138726" t="s">
        <v>198</v>
      </c>
      <c r="C138726" t="s">
        <v>94</v>
      </c>
      <c r="D138726">
        <v>43592</v>
      </c>
      <c r="E138726">
        <v>10</v>
      </c>
      <c r="F138726">
        <v>1981</v>
      </c>
      <c r="G138726" t="s">
        <v>14</v>
      </c>
      <c r="H138726">
        <v>1981</v>
      </c>
      <c r="I138726">
        <v>0.31</v>
      </c>
      <c r="J138726">
        <v>614.11</v>
      </c>
      <c r="K138726">
        <v>1366.89</v>
      </c>
    </row>
    <row r="138727" spans="1:11" x14ac:dyDescent="0.25">
      <c r="A138727" t="s">
        <v>141</v>
      </c>
      <c r="B138727" t="s">
        <v>198</v>
      </c>
      <c r="C138727" t="s">
        <v>94</v>
      </c>
      <c r="D138727">
        <v>43592</v>
      </c>
      <c r="E138727">
        <v>10</v>
      </c>
      <c r="F138727">
        <v>17125</v>
      </c>
      <c r="G138727" t="s">
        <v>14</v>
      </c>
      <c r="H138727">
        <v>17125</v>
      </c>
      <c r="I138727">
        <v>0.02</v>
      </c>
      <c r="J138727">
        <v>342.5</v>
      </c>
      <c r="K138727">
        <v>16782.5</v>
      </c>
    </row>
    <row r="138728" spans="1:11" x14ac:dyDescent="0.25">
      <c r="A138728" t="s">
        <v>104</v>
      </c>
      <c r="B138728" t="s">
        <v>198</v>
      </c>
      <c r="C138728" t="s">
        <v>94</v>
      </c>
      <c r="D138728">
        <v>43599</v>
      </c>
      <c r="E138728">
        <v>10</v>
      </c>
      <c r="F138728">
        <v>1764</v>
      </c>
      <c r="G138728" t="s">
        <v>14</v>
      </c>
      <c r="H138728">
        <v>1764</v>
      </c>
      <c r="I138728">
        <v>0.34</v>
      </c>
      <c r="J138728">
        <v>599.76</v>
      </c>
      <c r="K138728">
        <v>1164.24</v>
      </c>
    </row>
    <row r="138729" spans="1:11" x14ac:dyDescent="0.25">
      <c r="A138729" t="s">
        <v>140</v>
      </c>
      <c r="B138729" t="s">
        <v>198</v>
      </c>
      <c r="C138729" t="s">
        <v>94</v>
      </c>
      <c r="D138729">
        <v>43606</v>
      </c>
      <c r="E138729">
        <v>10</v>
      </c>
      <c r="F138729">
        <v>1981</v>
      </c>
      <c r="G138729" t="s">
        <v>14</v>
      </c>
      <c r="H138729">
        <v>1981</v>
      </c>
      <c r="I138729">
        <v>-0.09</v>
      </c>
      <c r="J138729">
        <v>-178.29</v>
      </c>
      <c r="K138729">
        <v>2159.29</v>
      </c>
    </row>
    <row r="138730" spans="1:11" x14ac:dyDescent="0.25">
      <c r="A138730" t="s">
        <v>158</v>
      </c>
      <c r="B138730" t="s">
        <v>198</v>
      </c>
      <c r="C138730" t="s">
        <v>94</v>
      </c>
      <c r="D138730">
        <v>43606</v>
      </c>
      <c r="E138730">
        <v>10</v>
      </c>
      <c r="F138730">
        <v>6736</v>
      </c>
      <c r="G138730" t="s">
        <v>14</v>
      </c>
      <c r="H138730">
        <v>6736</v>
      </c>
      <c r="I138730">
        <v>-0.09</v>
      </c>
      <c r="J138730">
        <v>-606.24</v>
      </c>
      <c r="K138730">
        <v>7342.24</v>
      </c>
    </row>
    <row r="138731" spans="1:11" x14ac:dyDescent="0.25">
      <c r="A138731" t="s">
        <v>103</v>
      </c>
      <c r="B138731" t="s">
        <v>198</v>
      </c>
      <c r="C138731" t="s">
        <v>94</v>
      </c>
      <c r="D138731">
        <v>43606</v>
      </c>
      <c r="E138731">
        <v>10</v>
      </c>
      <c r="F138731">
        <v>6736</v>
      </c>
      <c r="G138731" t="s">
        <v>14</v>
      </c>
      <c r="H138731">
        <v>6736</v>
      </c>
      <c r="I138731">
        <v>0.09</v>
      </c>
      <c r="J138731">
        <v>606.24</v>
      </c>
      <c r="K138731">
        <v>6129.76</v>
      </c>
    </row>
    <row r="138732" spans="1:11" x14ac:dyDescent="0.25">
      <c r="A138732" t="s">
        <v>140</v>
      </c>
      <c r="B138732" t="s">
        <v>198</v>
      </c>
      <c r="C138732" t="s">
        <v>94</v>
      </c>
      <c r="D138732">
        <v>43613</v>
      </c>
      <c r="E138732">
        <v>10</v>
      </c>
      <c r="F138732">
        <v>1981</v>
      </c>
      <c r="G138732" t="s">
        <v>14</v>
      </c>
      <c r="H138732">
        <v>1981</v>
      </c>
      <c r="I138732">
        <v>0.19</v>
      </c>
      <c r="J138732">
        <v>376.39</v>
      </c>
      <c r="K138732">
        <v>1604.61</v>
      </c>
    </row>
    <row r="138733" spans="1:11" x14ac:dyDescent="0.25">
      <c r="A138733" t="s">
        <v>32</v>
      </c>
      <c r="B138733" t="s">
        <v>198</v>
      </c>
      <c r="C138733" t="s">
        <v>94</v>
      </c>
      <c r="D138733">
        <v>43634</v>
      </c>
      <c r="E138733">
        <v>10</v>
      </c>
      <c r="F138733">
        <v>4750</v>
      </c>
      <c r="G138733" t="s">
        <v>14</v>
      </c>
      <c r="H138733">
        <v>4750</v>
      </c>
      <c r="I138733">
        <v>0.38</v>
      </c>
      <c r="J138733">
        <v>1805</v>
      </c>
      <c r="K138733">
        <v>2945</v>
      </c>
    </row>
    <row r="138734" spans="1:11" x14ac:dyDescent="0.25">
      <c r="A138734" t="s">
        <v>197</v>
      </c>
      <c r="B138734" t="s">
        <v>198</v>
      </c>
      <c r="C138734" t="s">
        <v>94</v>
      </c>
      <c r="D138734">
        <v>43641</v>
      </c>
      <c r="E138734">
        <v>10</v>
      </c>
      <c r="F138734">
        <v>870</v>
      </c>
      <c r="G138734" t="s">
        <v>14</v>
      </c>
      <c r="H138734">
        <v>870</v>
      </c>
      <c r="I138734">
        <v>-0.08</v>
      </c>
      <c r="J138734">
        <v>-69.599999999999994</v>
      </c>
      <c r="K138734">
        <v>939.6</v>
      </c>
    </row>
    <row r="138735" spans="1:11" x14ac:dyDescent="0.25">
      <c r="A138735" t="s">
        <v>105</v>
      </c>
      <c r="B138735" t="s">
        <v>198</v>
      </c>
      <c r="C138735" t="s">
        <v>94</v>
      </c>
      <c r="D138735">
        <v>43642</v>
      </c>
      <c r="E138735">
        <v>10</v>
      </c>
      <c r="F138735">
        <v>6116</v>
      </c>
      <c r="G138735" t="s">
        <v>14</v>
      </c>
      <c r="H138735">
        <v>6116</v>
      </c>
      <c r="I138735">
        <v>0.15</v>
      </c>
      <c r="J138735">
        <v>917.4</v>
      </c>
      <c r="K138735">
        <v>5198.6000000000004</v>
      </c>
    </row>
    <row r="138736" spans="1:11" x14ac:dyDescent="0.25">
      <c r="A138736" t="s">
        <v>197</v>
      </c>
      <c r="B138736" t="s">
        <v>198</v>
      </c>
      <c r="C138736" t="s">
        <v>94</v>
      </c>
      <c r="D138736">
        <v>43647</v>
      </c>
      <c r="E138736">
        <v>10</v>
      </c>
      <c r="F138736">
        <v>870</v>
      </c>
      <c r="G138736" t="s">
        <v>14</v>
      </c>
      <c r="H138736">
        <v>870</v>
      </c>
      <c r="I138736">
        <v>-0.27</v>
      </c>
      <c r="J138736">
        <v>-234.9</v>
      </c>
      <c r="K138736">
        <v>1104.9000000000001</v>
      </c>
    </row>
    <row r="138737" spans="1:11" x14ac:dyDescent="0.25">
      <c r="A138737" t="s">
        <v>140</v>
      </c>
      <c r="B138737" t="s">
        <v>198</v>
      </c>
      <c r="C138737" t="s">
        <v>94</v>
      </c>
      <c r="D138737">
        <v>43648</v>
      </c>
      <c r="E138737">
        <v>10</v>
      </c>
      <c r="F138737">
        <v>1981</v>
      </c>
      <c r="G138737" t="s">
        <v>14</v>
      </c>
      <c r="H138737">
        <v>1981</v>
      </c>
      <c r="I138737">
        <v>-0.23</v>
      </c>
      <c r="J138737">
        <v>-455.63</v>
      </c>
      <c r="K138737">
        <v>2436.63</v>
      </c>
    </row>
    <row r="138738" spans="1:11" x14ac:dyDescent="0.25">
      <c r="A138738" t="s">
        <v>141</v>
      </c>
      <c r="B138738" t="s">
        <v>198</v>
      </c>
      <c r="C138738" t="s">
        <v>94</v>
      </c>
      <c r="D138738">
        <v>43648</v>
      </c>
      <c r="E138738">
        <v>10</v>
      </c>
      <c r="F138738">
        <v>17125</v>
      </c>
      <c r="G138738" t="s">
        <v>14</v>
      </c>
      <c r="H138738">
        <v>17125</v>
      </c>
      <c r="I138738">
        <v>-0.08</v>
      </c>
      <c r="J138738">
        <v>-1370</v>
      </c>
      <c r="K138738">
        <v>18495</v>
      </c>
    </row>
    <row r="138739" spans="1:11" x14ac:dyDescent="0.25">
      <c r="A138739" t="s">
        <v>197</v>
      </c>
      <c r="B138739" t="s">
        <v>198</v>
      </c>
      <c r="C138739" t="s">
        <v>94</v>
      </c>
      <c r="D138739">
        <v>43650</v>
      </c>
      <c r="E138739">
        <v>10</v>
      </c>
      <c r="F138739">
        <v>870</v>
      </c>
      <c r="G138739" t="s">
        <v>14</v>
      </c>
      <c r="H138739">
        <v>870</v>
      </c>
      <c r="I138739">
        <v>0.27</v>
      </c>
      <c r="J138739">
        <v>234.9</v>
      </c>
      <c r="K138739">
        <v>635.1</v>
      </c>
    </row>
    <row r="138740" spans="1:11" x14ac:dyDescent="0.25">
      <c r="A138740" t="s">
        <v>141</v>
      </c>
      <c r="B138740" t="s">
        <v>198</v>
      </c>
      <c r="C138740" t="s">
        <v>94</v>
      </c>
      <c r="D138740">
        <v>43662</v>
      </c>
      <c r="E138740">
        <v>10</v>
      </c>
      <c r="F138740">
        <v>17125</v>
      </c>
      <c r="G138740" t="s">
        <v>14</v>
      </c>
      <c r="H138740">
        <v>17125</v>
      </c>
      <c r="I138740">
        <v>-0.24</v>
      </c>
      <c r="J138740">
        <v>-4110</v>
      </c>
      <c r="K138740">
        <v>21235</v>
      </c>
    </row>
    <row r="138741" spans="1:11" x14ac:dyDescent="0.25">
      <c r="A138741" t="s">
        <v>98</v>
      </c>
      <c r="B138741" t="s">
        <v>198</v>
      </c>
      <c r="C138741" t="s">
        <v>94</v>
      </c>
      <c r="D138741">
        <v>43671</v>
      </c>
      <c r="E138741">
        <v>10</v>
      </c>
      <c r="F138741">
        <v>4759</v>
      </c>
      <c r="G138741" t="s">
        <v>14</v>
      </c>
      <c r="H138741">
        <v>4759</v>
      </c>
      <c r="I138741">
        <v>-0.11</v>
      </c>
      <c r="J138741">
        <v>-523.49</v>
      </c>
      <c r="K138741">
        <v>5282.49</v>
      </c>
    </row>
    <row r="138742" spans="1:11" x14ac:dyDescent="0.25">
      <c r="A138742" t="s">
        <v>141</v>
      </c>
      <c r="B138742" t="s">
        <v>198</v>
      </c>
      <c r="C138742" t="s">
        <v>94</v>
      </c>
      <c r="D138742">
        <v>43683</v>
      </c>
      <c r="E138742">
        <v>10</v>
      </c>
      <c r="F138742">
        <v>17125</v>
      </c>
      <c r="G138742" t="s">
        <v>14</v>
      </c>
      <c r="H138742">
        <v>17125</v>
      </c>
      <c r="I138742">
        <v>-0.28999999999999998</v>
      </c>
      <c r="J138742">
        <v>-4966.25</v>
      </c>
      <c r="K138742">
        <v>22091.25</v>
      </c>
    </row>
    <row r="138743" spans="1:11" x14ac:dyDescent="0.25">
      <c r="A138743" t="s">
        <v>119</v>
      </c>
      <c r="B138743" t="s">
        <v>198</v>
      </c>
      <c r="C138743" t="s">
        <v>94</v>
      </c>
      <c r="D138743">
        <v>43690</v>
      </c>
      <c r="E138743">
        <v>10</v>
      </c>
      <c r="F138743">
        <v>2736</v>
      </c>
      <c r="G138743" t="s">
        <v>14</v>
      </c>
      <c r="H138743">
        <v>2736</v>
      </c>
      <c r="I138743">
        <v>0.13</v>
      </c>
      <c r="J138743">
        <v>355.68</v>
      </c>
      <c r="K138743">
        <v>2380.3200000000002</v>
      </c>
    </row>
    <row r="138744" spans="1:11" x14ac:dyDescent="0.25">
      <c r="A138744" t="s">
        <v>20</v>
      </c>
      <c r="B138744" t="s">
        <v>198</v>
      </c>
      <c r="C138744" t="s">
        <v>94</v>
      </c>
      <c r="D138744">
        <v>43697</v>
      </c>
      <c r="E138744">
        <v>10</v>
      </c>
      <c r="F138744">
        <v>1528</v>
      </c>
      <c r="G138744" t="s">
        <v>14</v>
      </c>
      <c r="H138744">
        <v>1528</v>
      </c>
      <c r="I138744">
        <v>-0.03</v>
      </c>
      <c r="J138744">
        <v>-45.84</v>
      </c>
      <c r="K138744">
        <v>1573.84</v>
      </c>
    </row>
    <row r="138745" spans="1:11" x14ac:dyDescent="0.25">
      <c r="A138745" t="s">
        <v>197</v>
      </c>
      <c r="B138745" t="s">
        <v>198</v>
      </c>
      <c r="C138745" t="s">
        <v>94</v>
      </c>
      <c r="D138745">
        <v>43703</v>
      </c>
      <c r="E138745">
        <v>10</v>
      </c>
      <c r="F138745">
        <v>870</v>
      </c>
      <c r="G138745" t="s">
        <v>14</v>
      </c>
      <c r="H138745">
        <v>870</v>
      </c>
      <c r="I138745">
        <v>0.38</v>
      </c>
      <c r="J138745">
        <v>330.6</v>
      </c>
      <c r="K138745">
        <v>539.4</v>
      </c>
    </row>
    <row r="138746" spans="1:11" x14ac:dyDescent="0.25">
      <c r="A138746" t="s">
        <v>140</v>
      </c>
      <c r="B138746" t="s">
        <v>198</v>
      </c>
      <c r="C138746" t="s">
        <v>94</v>
      </c>
      <c r="D138746">
        <v>43711</v>
      </c>
      <c r="E138746">
        <v>10</v>
      </c>
      <c r="F138746">
        <v>1981</v>
      </c>
      <c r="G138746" t="s">
        <v>14</v>
      </c>
      <c r="H138746">
        <v>1981</v>
      </c>
      <c r="I138746">
        <v>-0.04</v>
      </c>
      <c r="J138746">
        <v>-79.239999999999995</v>
      </c>
      <c r="K138746">
        <v>2060.2399999999998</v>
      </c>
    </row>
    <row r="138747" spans="1:11" x14ac:dyDescent="0.25">
      <c r="A138747" t="s">
        <v>197</v>
      </c>
      <c r="B138747" t="s">
        <v>198</v>
      </c>
      <c r="C138747" t="s">
        <v>94</v>
      </c>
      <c r="D138747">
        <v>43720</v>
      </c>
      <c r="E138747">
        <v>10</v>
      </c>
      <c r="F138747">
        <v>870</v>
      </c>
      <c r="G138747" t="s">
        <v>14</v>
      </c>
      <c r="H138747">
        <v>870</v>
      </c>
      <c r="I138747">
        <v>0.36</v>
      </c>
      <c r="J138747">
        <v>313.2</v>
      </c>
      <c r="K138747">
        <v>556.79999999999995</v>
      </c>
    </row>
    <row r="138748" spans="1:11" x14ac:dyDescent="0.25">
      <c r="A138748" t="s">
        <v>98</v>
      </c>
      <c r="B138748" t="s">
        <v>198</v>
      </c>
      <c r="C138748" t="s">
        <v>94</v>
      </c>
      <c r="D138748">
        <v>43725</v>
      </c>
      <c r="E138748">
        <v>10</v>
      </c>
      <c r="F138748">
        <v>4759</v>
      </c>
      <c r="G138748" t="s">
        <v>14</v>
      </c>
      <c r="H138748">
        <v>4759</v>
      </c>
      <c r="I138748">
        <v>0.23</v>
      </c>
      <c r="J138748">
        <v>1094.57</v>
      </c>
      <c r="K138748">
        <v>3664.43</v>
      </c>
    </row>
    <row r="138749" spans="1:11" x14ac:dyDescent="0.25">
      <c r="A138749" t="s">
        <v>140</v>
      </c>
      <c r="B138749" t="s">
        <v>198</v>
      </c>
      <c r="C138749" t="s">
        <v>94</v>
      </c>
      <c r="D138749">
        <v>43725</v>
      </c>
      <c r="E138749">
        <v>10</v>
      </c>
      <c r="F138749">
        <v>1981</v>
      </c>
      <c r="G138749" t="s">
        <v>14</v>
      </c>
      <c r="H138749">
        <v>1981</v>
      </c>
      <c r="I138749">
        <v>-0.18</v>
      </c>
      <c r="J138749">
        <v>-356.58</v>
      </c>
      <c r="K138749">
        <v>2337.58</v>
      </c>
    </row>
    <row r="138750" spans="1:11" x14ac:dyDescent="0.25">
      <c r="A138750" t="s">
        <v>20</v>
      </c>
      <c r="B138750" t="s">
        <v>198</v>
      </c>
      <c r="C138750" t="s">
        <v>94</v>
      </c>
      <c r="D138750">
        <v>43725</v>
      </c>
      <c r="E138750">
        <v>10</v>
      </c>
      <c r="F138750">
        <v>1528</v>
      </c>
      <c r="G138750" t="s">
        <v>14</v>
      </c>
      <c r="H138750">
        <v>1528</v>
      </c>
      <c r="I138750">
        <v>-0.14000000000000001</v>
      </c>
      <c r="J138750">
        <v>-213.92</v>
      </c>
      <c r="K138750">
        <v>1741.92</v>
      </c>
    </row>
    <row r="138751" spans="1:11" x14ac:dyDescent="0.25">
      <c r="A138751" t="s">
        <v>197</v>
      </c>
      <c r="B138751" t="s">
        <v>198</v>
      </c>
      <c r="C138751" t="s">
        <v>94</v>
      </c>
      <c r="D138751">
        <v>43727</v>
      </c>
      <c r="E138751">
        <v>10</v>
      </c>
      <c r="F138751">
        <v>870</v>
      </c>
      <c r="G138751" t="s">
        <v>14</v>
      </c>
      <c r="H138751">
        <v>870</v>
      </c>
      <c r="I138751">
        <v>0.4</v>
      </c>
      <c r="J138751">
        <v>348</v>
      </c>
      <c r="K138751">
        <v>522</v>
      </c>
    </row>
    <row r="138752" spans="1:11" x14ac:dyDescent="0.25">
      <c r="A138752" t="s">
        <v>18</v>
      </c>
      <c r="B138752" t="s">
        <v>198</v>
      </c>
      <c r="C138752" t="s">
        <v>94</v>
      </c>
      <c r="D138752">
        <v>43727</v>
      </c>
      <c r="E138752">
        <v>10</v>
      </c>
      <c r="F138752">
        <v>5324</v>
      </c>
      <c r="G138752" t="s">
        <v>14</v>
      </c>
      <c r="H138752">
        <v>5324</v>
      </c>
      <c r="I138752">
        <v>0.06</v>
      </c>
      <c r="J138752">
        <v>319.44</v>
      </c>
      <c r="K138752">
        <v>5004.5600000000004</v>
      </c>
    </row>
    <row r="138753" spans="1:11" x14ac:dyDescent="0.25">
      <c r="A138753" t="s">
        <v>143</v>
      </c>
      <c r="B138753" t="s">
        <v>198</v>
      </c>
      <c r="C138753" t="s">
        <v>94</v>
      </c>
      <c r="D138753">
        <v>43739</v>
      </c>
      <c r="E138753">
        <v>10</v>
      </c>
      <c r="F138753">
        <v>1981</v>
      </c>
      <c r="G138753" t="s">
        <v>14</v>
      </c>
      <c r="H138753">
        <v>1981</v>
      </c>
      <c r="I138753">
        <v>0.06</v>
      </c>
      <c r="J138753">
        <v>118.86</v>
      </c>
      <c r="K138753">
        <v>1862.14</v>
      </c>
    </row>
    <row r="138754" spans="1:11" x14ac:dyDescent="0.25">
      <c r="A138754" t="s">
        <v>141</v>
      </c>
      <c r="B138754" t="s">
        <v>198</v>
      </c>
      <c r="C138754" t="s">
        <v>94</v>
      </c>
      <c r="D138754">
        <v>43746</v>
      </c>
      <c r="E138754">
        <v>10</v>
      </c>
      <c r="F138754">
        <v>17125</v>
      </c>
      <c r="G138754" t="s">
        <v>14</v>
      </c>
      <c r="H138754">
        <v>17125</v>
      </c>
      <c r="I138754">
        <v>0.26</v>
      </c>
      <c r="J138754">
        <v>4452.5</v>
      </c>
      <c r="K138754">
        <v>12672.5</v>
      </c>
    </row>
    <row r="138755" spans="1:11" x14ac:dyDescent="0.25">
      <c r="A138755" t="s">
        <v>98</v>
      </c>
      <c r="B138755" t="s">
        <v>198</v>
      </c>
      <c r="C138755" t="s">
        <v>94</v>
      </c>
      <c r="D138755">
        <v>43753</v>
      </c>
      <c r="E138755">
        <v>10</v>
      </c>
      <c r="F138755">
        <v>4759</v>
      </c>
      <c r="G138755" t="s">
        <v>14</v>
      </c>
      <c r="H138755">
        <v>4759</v>
      </c>
      <c r="I138755">
        <v>0.12</v>
      </c>
      <c r="J138755">
        <v>571.08000000000004</v>
      </c>
      <c r="K138755">
        <v>4187.92</v>
      </c>
    </row>
    <row r="138756" spans="1:11" x14ac:dyDescent="0.25">
      <c r="A138756" t="s">
        <v>140</v>
      </c>
      <c r="B138756" t="s">
        <v>198</v>
      </c>
      <c r="C138756" t="s">
        <v>94</v>
      </c>
      <c r="D138756">
        <v>43753</v>
      </c>
      <c r="E138756">
        <v>10</v>
      </c>
      <c r="F138756">
        <v>1981</v>
      </c>
      <c r="G138756" t="s">
        <v>14</v>
      </c>
      <c r="H138756">
        <v>1981</v>
      </c>
      <c r="I138756">
        <v>0.36</v>
      </c>
      <c r="J138756">
        <v>713.16</v>
      </c>
      <c r="K138756">
        <v>1267.8399999999999</v>
      </c>
    </row>
    <row r="138757" spans="1:11" x14ac:dyDescent="0.25">
      <c r="A138757" t="s">
        <v>20</v>
      </c>
      <c r="B138757" t="s">
        <v>198</v>
      </c>
      <c r="C138757" t="s">
        <v>94</v>
      </c>
      <c r="D138757">
        <v>43753</v>
      </c>
      <c r="E138757">
        <v>10</v>
      </c>
      <c r="F138757">
        <v>1560</v>
      </c>
      <c r="G138757" t="s">
        <v>14</v>
      </c>
      <c r="H138757">
        <v>1560</v>
      </c>
      <c r="I138757">
        <v>-0.11</v>
      </c>
      <c r="J138757">
        <v>-171.6</v>
      </c>
      <c r="K138757">
        <v>1731.6</v>
      </c>
    </row>
    <row r="138758" spans="1:11" x14ac:dyDescent="0.25">
      <c r="A138758" t="s">
        <v>197</v>
      </c>
      <c r="B138758" t="s">
        <v>198</v>
      </c>
      <c r="C138758" t="s">
        <v>94</v>
      </c>
      <c r="D138758">
        <v>43773</v>
      </c>
      <c r="E138758">
        <v>10</v>
      </c>
      <c r="F138758">
        <v>870</v>
      </c>
      <c r="G138758" t="s">
        <v>14</v>
      </c>
      <c r="H138758">
        <v>870</v>
      </c>
      <c r="I138758">
        <v>0.24</v>
      </c>
      <c r="J138758">
        <v>208.8</v>
      </c>
      <c r="K138758">
        <v>661.2</v>
      </c>
    </row>
    <row r="138759" spans="1:11" x14ac:dyDescent="0.25">
      <c r="A138759" t="s">
        <v>20</v>
      </c>
      <c r="B138759" t="s">
        <v>198</v>
      </c>
      <c r="C138759" t="s">
        <v>94</v>
      </c>
      <c r="D138759">
        <v>43774</v>
      </c>
      <c r="E138759">
        <v>10</v>
      </c>
      <c r="F138759">
        <v>1528</v>
      </c>
      <c r="G138759" t="s">
        <v>14</v>
      </c>
      <c r="H138759">
        <v>1528</v>
      </c>
      <c r="I138759">
        <v>0.24</v>
      </c>
      <c r="J138759">
        <v>366.72</v>
      </c>
      <c r="K138759">
        <v>1161.28</v>
      </c>
    </row>
    <row r="138760" spans="1:11" x14ac:dyDescent="0.25">
      <c r="A138760" t="s">
        <v>141</v>
      </c>
      <c r="B138760" t="s">
        <v>198</v>
      </c>
      <c r="C138760" t="s">
        <v>94</v>
      </c>
      <c r="D138760">
        <v>43774</v>
      </c>
      <c r="E138760">
        <v>10</v>
      </c>
      <c r="F138760">
        <v>17125</v>
      </c>
      <c r="G138760" t="s">
        <v>14</v>
      </c>
      <c r="H138760">
        <v>17125</v>
      </c>
      <c r="I138760">
        <v>-0.15</v>
      </c>
      <c r="J138760">
        <v>-2568.75</v>
      </c>
      <c r="K138760">
        <v>19693.75</v>
      </c>
    </row>
    <row r="138761" spans="1:11" x14ac:dyDescent="0.25">
      <c r="A138761" t="s">
        <v>140</v>
      </c>
      <c r="B138761" t="s">
        <v>198</v>
      </c>
      <c r="C138761" t="s">
        <v>94</v>
      </c>
      <c r="D138761">
        <v>43781</v>
      </c>
      <c r="E138761">
        <v>10</v>
      </c>
      <c r="F138761">
        <v>1981</v>
      </c>
      <c r="G138761" t="s">
        <v>14</v>
      </c>
      <c r="H138761">
        <v>1981</v>
      </c>
      <c r="I138761">
        <v>-0.19</v>
      </c>
      <c r="J138761">
        <v>-376.39</v>
      </c>
      <c r="K138761">
        <v>2357.39</v>
      </c>
    </row>
    <row r="138762" spans="1:11" x14ac:dyDescent="0.25">
      <c r="A138762" t="s">
        <v>130</v>
      </c>
      <c r="B138762" t="s">
        <v>198</v>
      </c>
      <c r="C138762" t="s">
        <v>94</v>
      </c>
      <c r="D138762">
        <v>43802</v>
      </c>
      <c r="E138762">
        <v>10</v>
      </c>
      <c r="F138762">
        <v>8644</v>
      </c>
      <c r="G138762" t="s">
        <v>14</v>
      </c>
      <c r="H138762">
        <v>8644</v>
      </c>
      <c r="I138762">
        <v>-0.27</v>
      </c>
      <c r="J138762">
        <v>-2333.88</v>
      </c>
      <c r="K138762">
        <v>10977.88</v>
      </c>
    </row>
    <row r="138763" spans="1:11" x14ac:dyDescent="0.25">
      <c r="A138763" t="s">
        <v>143</v>
      </c>
      <c r="B138763" t="s">
        <v>198</v>
      </c>
      <c r="C138763" t="s">
        <v>94</v>
      </c>
      <c r="D138763">
        <v>43809</v>
      </c>
      <c r="E138763">
        <v>10</v>
      </c>
      <c r="F138763">
        <v>1981</v>
      </c>
      <c r="G138763" t="s">
        <v>14</v>
      </c>
      <c r="H138763">
        <v>1981</v>
      </c>
      <c r="I138763">
        <v>0.13</v>
      </c>
      <c r="J138763">
        <v>257.52999999999997</v>
      </c>
      <c r="K138763">
        <v>1723.47</v>
      </c>
    </row>
    <row r="138764" spans="1:11" x14ac:dyDescent="0.25">
      <c r="A138764" t="s">
        <v>104</v>
      </c>
      <c r="B138764" t="s">
        <v>198</v>
      </c>
      <c r="C138764" t="s">
        <v>94</v>
      </c>
      <c r="D138764">
        <v>43809</v>
      </c>
      <c r="E138764">
        <v>10</v>
      </c>
      <c r="F138764">
        <v>1764</v>
      </c>
      <c r="G138764" t="s">
        <v>14</v>
      </c>
      <c r="H138764">
        <v>1764</v>
      </c>
      <c r="I138764">
        <v>-7.0000000000000007E-2</v>
      </c>
      <c r="J138764">
        <v>-123.48</v>
      </c>
      <c r="K138764">
        <v>1887.48</v>
      </c>
    </row>
    <row r="138765" spans="1:11" x14ac:dyDescent="0.25">
      <c r="A138765" t="s">
        <v>98</v>
      </c>
      <c r="B138765" t="s">
        <v>198</v>
      </c>
      <c r="C138765" t="s">
        <v>94</v>
      </c>
      <c r="D138765">
        <v>43811</v>
      </c>
      <c r="E138765">
        <v>10</v>
      </c>
      <c r="F138765">
        <v>4917</v>
      </c>
      <c r="G138765" t="s">
        <v>14</v>
      </c>
      <c r="H138765">
        <v>4917</v>
      </c>
      <c r="I138765">
        <v>0.37</v>
      </c>
      <c r="J138765">
        <v>1819.29</v>
      </c>
      <c r="K138765">
        <v>3097.71</v>
      </c>
    </row>
    <row r="138766" spans="1:11" x14ac:dyDescent="0.25">
      <c r="A138766" t="s">
        <v>106</v>
      </c>
      <c r="B138766" t="s">
        <v>198</v>
      </c>
      <c r="C138766" t="s">
        <v>94</v>
      </c>
      <c r="D138766">
        <v>43815</v>
      </c>
      <c r="E138766">
        <v>10</v>
      </c>
      <c r="F138766">
        <v>9171</v>
      </c>
      <c r="G138766" t="s">
        <v>14</v>
      </c>
      <c r="H138766">
        <v>9171</v>
      </c>
      <c r="I138766">
        <v>0.12</v>
      </c>
      <c r="J138766">
        <v>1100.52</v>
      </c>
      <c r="K138766">
        <v>8070.48</v>
      </c>
    </row>
    <row r="138767" spans="1:11" x14ac:dyDescent="0.25">
      <c r="A138767" t="s">
        <v>140</v>
      </c>
      <c r="B138767" t="s">
        <v>198</v>
      </c>
      <c r="C138767" t="s">
        <v>94</v>
      </c>
      <c r="D138767">
        <v>43816</v>
      </c>
      <c r="E138767">
        <v>10</v>
      </c>
      <c r="F138767">
        <v>1981</v>
      </c>
      <c r="G138767" t="s">
        <v>14</v>
      </c>
      <c r="H138767">
        <v>1981</v>
      </c>
      <c r="I138767">
        <v>0.3</v>
      </c>
      <c r="J138767">
        <v>594.29999999999995</v>
      </c>
      <c r="K138767">
        <v>1386.7</v>
      </c>
    </row>
    <row r="138768" spans="1:11" x14ac:dyDescent="0.25">
      <c r="A138768" t="s">
        <v>104</v>
      </c>
      <c r="B138768" t="s">
        <v>198</v>
      </c>
      <c r="C138768" t="s">
        <v>94</v>
      </c>
      <c r="D138768">
        <v>43816</v>
      </c>
      <c r="E138768">
        <v>10</v>
      </c>
      <c r="F138768">
        <v>1764</v>
      </c>
      <c r="G138768" t="s">
        <v>14</v>
      </c>
      <c r="H138768">
        <v>1764</v>
      </c>
      <c r="I138768">
        <v>0.32</v>
      </c>
      <c r="J138768">
        <v>564.48</v>
      </c>
      <c r="K138768">
        <v>1199.52</v>
      </c>
    </row>
    <row r="138769" spans="1:11" x14ac:dyDescent="0.25">
      <c r="A138769" t="s">
        <v>140</v>
      </c>
      <c r="B138769" t="s">
        <v>198</v>
      </c>
      <c r="C138769" t="s">
        <v>94</v>
      </c>
      <c r="D138769">
        <v>43844</v>
      </c>
      <c r="E138769">
        <v>10</v>
      </c>
      <c r="F138769">
        <v>1981</v>
      </c>
      <c r="G138769" t="s">
        <v>14</v>
      </c>
      <c r="H138769">
        <v>1981</v>
      </c>
      <c r="I138769">
        <v>0.4</v>
      </c>
      <c r="J138769">
        <v>792.4</v>
      </c>
      <c r="K138769">
        <v>1188.5999999999999</v>
      </c>
    </row>
    <row r="138770" spans="1:11" x14ac:dyDescent="0.25">
      <c r="A138770" t="s">
        <v>143</v>
      </c>
      <c r="B138770" t="s">
        <v>198</v>
      </c>
      <c r="C138770" t="s">
        <v>94</v>
      </c>
      <c r="D138770">
        <v>43844</v>
      </c>
      <c r="E138770">
        <v>10</v>
      </c>
      <c r="F138770">
        <v>1981</v>
      </c>
      <c r="G138770" t="s">
        <v>14</v>
      </c>
      <c r="H138770">
        <v>1981</v>
      </c>
      <c r="I138770">
        <v>-0.21</v>
      </c>
      <c r="J138770">
        <v>-416.01</v>
      </c>
      <c r="K138770">
        <v>2397.0100000000002</v>
      </c>
    </row>
    <row r="138771" spans="1:11" x14ac:dyDescent="0.25">
      <c r="A138771" t="s">
        <v>130</v>
      </c>
      <c r="B138771" t="s">
        <v>198</v>
      </c>
      <c r="C138771" t="s">
        <v>94</v>
      </c>
      <c r="D138771">
        <v>43844</v>
      </c>
      <c r="E138771">
        <v>10</v>
      </c>
      <c r="F138771">
        <v>8644</v>
      </c>
      <c r="G138771" t="s">
        <v>14</v>
      </c>
      <c r="H138771">
        <v>8644</v>
      </c>
      <c r="I138771">
        <v>0.14000000000000001</v>
      </c>
      <c r="J138771">
        <v>1210.1600000000001</v>
      </c>
      <c r="K138771">
        <v>7433.84</v>
      </c>
    </row>
    <row r="138772" spans="1:11" x14ac:dyDescent="0.25">
      <c r="A138772" t="s">
        <v>140</v>
      </c>
      <c r="B138772" t="s">
        <v>198</v>
      </c>
      <c r="C138772" t="s">
        <v>94</v>
      </c>
      <c r="D138772">
        <v>43893</v>
      </c>
      <c r="E138772">
        <v>10</v>
      </c>
      <c r="F138772">
        <v>1981</v>
      </c>
      <c r="G138772" t="s">
        <v>14</v>
      </c>
      <c r="H138772">
        <v>1981</v>
      </c>
      <c r="I138772">
        <v>-0.02</v>
      </c>
      <c r="J138772">
        <v>-39.619999999999997</v>
      </c>
      <c r="K138772">
        <v>2020.62</v>
      </c>
    </row>
    <row r="138773" spans="1:11" x14ac:dyDescent="0.25">
      <c r="A138773" t="s">
        <v>140</v>
      </c>
      <c r="B138773" t="s">
        <v>198</v>
      </c>
      <c r="C138773" t="s">
        <v>94</v>
      </c>
      <c r="D138773">
        <v>43914</v>
      </c>
      <c r="E138773">
        <v>10</v>
      </c>
      <c r="F138773">
        <v>1981</v>
      </c>
      <c r="G138773" t="s">
        <v>14</v>
      </c>
      <c r="H138773">
        <v>1981</v>
      </c>
      <c r="I138773">
        <v>-0.03</v>
      </c>
      <c r="J138773">
        <v>-59.43</v>
      </c>
      <c r="K138773">
        <v>2040.43</v>
      </c>
    </row>
    <row r="138774" spans="1:11" x14ac:dyDescent="0.25">
      <c r="A138774" t="s">
        <v>20</v>
      </c>
      <c r="B138774" t="s">
        <v>198</v>
      </c>
      <c r="C138774" t="s">
        <v>94</v>
      </c>
      <c r="D138774">
        <v>43928</v>
      </c>
      <c r="E138774">
        <v>10</v>
      </c>
      <c r="F138774">
        <v>1528</v>
      </c>
      <c r="G138774" t="s">
        <v>14</v>
      </c>
      <c r="H138774">
        <v>1528</v>
      </c>
      <c r="I138774">
        <v>-0.34</v>
      </c>
      <c r="J138774">
        <v>-519.52</v>
      </c>
      <c r="K138774">
        <v>2047.52</v>
      </c>
    </row>
    <row r="138775" spans="1:11" x14ac:dyDescent="0.25">
      <c r="A138775" t="s">
        <v>141</v>
      </c>
      <c r="B138775" t="s">
        <v>198</v>
      </c>
      <c r="C138775" t="s">
        <v>94</v>
      </c>
      <c r="D138775">
        <v>43928</v>
      </c>
      <c r="E138775">
        <v>10</v>
      </c>
      <c r="F138775">
        <v>17125</v>
      </c>
      <c r="G138775" t="s">
        <v>14</v>
      </c>
      <c r="H138775">
        <v>17125</v>
      </c>
      <c r="I138775">
        <v>-0.01</v>
      </c>
      <c r="J138775">
        <v>-171.25</v>
      </c>
      <c r="K138775">
        <v>17296.25</v>
      </c>
    </row>
    <row r="138776" spans="1:11" x14ac:dyDescent="0.25">
      <c r="A138776" t="s">
        <v>104</v>
      </c>
      <c r="B138776" t="s">
        <v>198</v>
      </c>
      <c r="C138776" t="s">
        <v>94</v>
      </c>
      <c r="D138776">
        <v>43942</v>
      </c>
      <c r="E138776">
        <v>10</v>
      </c>
      <c r="F138776">
        <v>1764</v>
      </c>
      <c r="G138776" t="s">
        <v>14</v>
      </c>
      <c r="H138776">
        <v>1764</v>
      </c>
      <c r="I138776">
        <v>-0.16</v>
      </c>
      <c r="J138776">
        <v>-282.24</v>
      </c>
      <c r="K138776">
        <v>2046.24</v>
      </c>
    </row>
    <row r="138777" spans="1:11" x14ac:dyDescent="0.25">
      <c r="A138777" t="s">
        <v>32</v>
      </c>
      <c r="B138777" t="s">
        <v>198</v>
      </c>
      <c r="C138777" t="s">
        <v>94</v>
      </c>
      <c r="D138777">
        <v>43949</v>
      </c>
      <c r="E138777">
        <v>10</v>
      </c>
      <c r="F138777">
        <v>4653</v>
      </c>
      <c r="G138777" t="s">
        <v>14</v>
      </c>
      <c r="H138777">
        <v>4653</v>
      </c>
      <c r="I138777">
        <v>0.38</v>
      </c>
      <c r="J138777">
        <v>1768.14</v>
      </c>
      <c r="K138777">
        <v>2884.86</v>
      </c>
    </row>
    <row r="138778" spans="1:11" x14ac:dyDescent="0.25">
      <c r="A138778" t="s">
        <v>20</v>
      </c>
      <c r="B138778" t="s">
        <v>198</v>
      </c>
      <c r="C138778" t="s">
        <v>94</v>
      </c>
      <c r="D138778">
        <v>43949</v>
      </c>
      <c r="E138778">
        <v>10</v>
      </c>
      <c r="F138778">
        <v>1528</v>
      </c>
      <c r="G138778" t="s">
        <v>14</v>
      </c>
      <c r="H138778">
        <v>1528</v>
      </c>
      <c r="I138778">
        <v>-0.14000000000000001</v>
      </c>
      <c r="J138778">
        <v>-213.92</v>
      </c>
      <c r="K138778">
        <v>1741.92</v>
      </c>
    </row>
    <row r="138779" spans="1:11" x14ac:dyDescent="0.25">
      <c r="A138779" t="s">
        <v>140</v>
      </c>
      <c r="B138779" t="s">
        <v>198</v>
      </c>
      <c r="C138779" t="s">
        <v>94</v>
      </c>
      <c r="D138779">
        <v>43956</v>
      </c>
      <c r="E138779">
        <v>10</v>
      </c>
      <c r="F138779">
        <v>1981</v>
      </c>
      <c r="G138779" t="s">
        <v>14</v>
      </c>
      <c r="H138779">
        <v>1981</v>
      </c>
      <c r="I138779">
        <v>-0.25</v>
      </c>
      <c r="J138779">
        <v>-495.25</v>
      </c>
      <c r="K138779">
        <v>2476.25</v>
      </c>
    </row>
    <row r="138780" spans="1:11" x14ac:dyDescent="0.25">
      <c r="A138780" t="s">
        <v>98</v>
      </c>
      <c r="B138780" t="s">
        <v>198</v>
      </c>
      <c r="C138780" t="s">
        <v>94</v>
      </c>
      <c r="D138780">
        <v>43957</v>
      </c>
      <c r="E138780">
        <v>10</v>
      </c>
      <c r="F138780">
        <v>4759</v>
      </c>
      <c r="G138780" t="s">
        <v>14</v>
      </c>
      <c r="H138780">
        <v>4759</v>
      </c>
      <c r="I138780">
        <v>0.12</v>
      </c>
      <c r="J138780">
        <v>571.08000000000004</v>
      </c>
      <c r="K138780">
        <v>4187.92</v>
      </c>
    </row>
    <row r="138781" spans="1:11" x14ac:dyDescent="0.25">
      <c r="A138781" t="s">
        <v>197</v>
      </c>
      <c r="B138781" t="s">
        <v>198</v>
      </c>
      <c r="C138781" t="s">
        <v>94</v>
      </c>
      <c r="D138781">
        <v>43965</v>
      </c>
      <c r="E138781">
        <v>10</v>
      </c>
      <c r="F138781">
        <v>870</v>
      </c>
      <c r="G138781" t="s">
        <v>14</v>
      </c>
      <c r="H138781">
        <v>870</v>
      </c>
      <c r="I138781">
        <v>-0.02</v>
      </c>
      <c r="J138781">
        <v>-17.399999999999999</v>
      </c>
      <c r="K138781">
        <v>887.4</v>
      </c>
    </row>
    <row r="138782" spans="1:11" x14ac:dyDescent="0.25">
      <c r="A138782" t="s">
        <v>141</v>
      </c>
      <c r="B138782" t="s">
        <v>198</v>
      </c>
      <c r="C138782" t="s">
        <v>94</v>
      </c>
      <c r="D138782">
        <v>43984</v>
      </c>
      <c r="E138782">
        <v>10</v>
      </c>
      <c r="F138782">
        <v>17125</v>
      </c>
      <c r="G138782" t="s">
        <v>14</v>
      </c>
      <c r="H138782">
        <v>17125</v>
      </c>
      <c r="I138782">
        <v>-0.26</v>
      </c>
      <c r="J138782">
        <v>-4452.5</v>
      </c>
      <c r="K138782">
        <v>21577.5</v>
      </c>
    </row>
    <row r="138783" spans="1:11" x14ac:dyDescent="0.25">
      <c r="A138783" t="s">
        <v>140</v>
      </c>
      <c r="B138783" t="s">
        <v>198</v>
      </c>
      <c r="C138783" t="s">
        <v>94</v>
      </c>
      <c r="D138783">
        <v>43991</v>
      </c>
      <c r="E138783">
        <v>10</v>
      </c>
      <c r="F138783">
        <v>1981</v>
      </c>
      <c r="G138783" t="s">
        <v>14</v>
      </c>
      <c r="H138783">
        <v>1981</v>
      </c>
      <c r="I138783">
        <v>0.34</v>
      </c>
      <c r="J138783">
        <v>673.54</v>
      </c>
      <c r="K138783">
        <v>1307.46</v>
      </c>
    </row>
    <row r="138784" spans="1:11" x14ac:dyDescent="0.25">
      <c r="A138784" t="s">
        <v>104</v>
      </c>
      <c r="B138784" t="s">
        <v>198</v>
      </c>
      <c r="C138784" t="s">
        <v>94</v>
      </c>
      <c r="D138784">
        <v>43998</v>
      </c>
      <c r="E138784">
        <v>10</v>
      </c>
      <c r="F138784">
        <v>1764</v>
      </c>
      <c r="G138784" t="s">
        <v>14</v>
      </c>
      <c r="H138784">
        <v>1764</v>
      </c>
      <c r="I138784">
        <v>-0.31</v>
      </c>
      <c r="J138784">
        <v>-546.84</v>
      </c>
      <c r="K138784">
        <v>2310.84</v>
      </c>
    </row>
    <row r="138785" spans="1:11" x14ac:dyDescent="0.25">
      <c r="A138785" t="s">
        <v>32</v>
      </c>
      <c r="B138785" t="s">
        <v>198</v>
      </c>
      <c r="C138785" t="s">
        <v>94</v>
      </c>
      <c r="D138785">
        <v>43998</v>
      </c>
      <c r="E138785">
        <v>10</v>
      </c>
      <c r="F138785">
        <v>4653</v>
      </c>
      <c r="G138785" t="s">
        <v>14</v>
      </c>
      <c r="H138785">
        <v>4653</v>
      </c>
      <c r="I138785">
        <v>0.02</v>
      </c>
      <c r="J138785">
        <v>93.06</v>
      </c>
      <c r="K138785">
        <v>4559.9399999999996</v>
      </c>
    </row>
    <row r="138786" spans="1:11" x14ac:dyDescent="0.25">
      <c r="A138786" t="s">
        <v>143</v>
      </c>
      <c r="B138786" t="s">
        <v>198</v>
      </c>
      <c r="C138786" t="s">
        <v>94</v>
      </c>
      <c r="D138786">
        <v>43998</v>
      </c>
      <c r="E138786">
        <v>10</v>
      </c>
      <c r="F138786">
        <v>1981</v>
      </c>
      <c r="G138786" t="s">
        <v>14</v>
      </c>
      <c r="H138786">
        <v>1981</v>
      </c>
      <c r="I138786">
        <v>0.04</v>
      </c>
      <c r="J138786">
        <v>79.239999999999995</v>
      </c>
      <c r="K138786">
        <v>1901.76</v>
      </c>
    </row>
    <row r="138787" spans="1:11" x14ac:dyDescent="0.25">
      <c r="A138787" t="s">
        <v>111</v>
      </c>
      <c r="B138787" t="s">
        <v>198</v>
      </c>
      <c r="C138787" t="s">
        <v>94</v>
      </c>
      <c r="D138787">
        <v>43018</v>
      </c>
      <c r="E138787">
        <v>40</v>
      </c>
      <c r="F138787">
        <v>5903</v>
      </c>
      <c r="G138787" t="s">
        <v>14</v>
      </c>
      <c r="H138787">
        <v>5903</v>
      </c>
      <c r="I138787">
        <v>-0.24</v>
      </c>
      <c r="J138787">
        <v>-1416.72</v>
      </c>
      <c r="K138787">
        <v>7319.72</v>
      </c>
    </row>
    <row r="138788" spans="1:11" x14ac:dyDescent="0.25">
      <c r="A138788" t="s">
        <v>111</v>
      </c>
      <c r="B138788" t="s">
        <v>198</v>
      </c>
      <c r="C138788" t="s">
        <v>94</v>
      </c>
      <c r="D138788">
        <v>43021</v>
      </c>
      <c r="E138788">
        <v>81</v>
      </c>
      <c r="F138788">
        <v>11991</v>
      </c>
      <c r="G138788" t="s">
        <v>14</v>
      </c>
      <c r="H138788">
        <v>11991</v>
      </c>
      <c r="I138788">
        <v>-0.34</v>
      </c>
      <c r="J138788">
        <v>-4076.94</v>
      </c>
      <c r="K138788">
        <v>16067.94</v>
      </c>
    </row>
    <row r="138789" spans="1:11" x14ac:dyDescent="0.25">
      <c r="A138789" t="s">
        <v>111</v>
      </c>
      <c r="B138789" t="s">
        <v>198</v>
      </c>
      <c r="C138789" t="s">
        <v>94</v>
      </c>
      <c r="D138789">
        <v>43025</v>
      </c>
      <c r="E138789">
        <v>149</v>
      </c>
      <c r="F138789">
        <v>22014</v>
      </c>
      <c r="G138789" t="s">
        <v>14</v>
      </c>
      <c r="H138789">
        <v>22014</v>
      </c>
      <c r="I138789">
        <v>0.38</v>
      </c>
      <c r="J138789">
        <v>8365.32</v>
      </c>
      <c r="K138789">
        <v>13648.68</v>
      </c>
    </row>
    <row r="138790" spans="1:11" x14ac:dyDescent="0.25">
      <c r="A138790" t="s">
        <v>111</v>
      </c>
      <c r="B138790" t="s">
        <v>198</v>
      </c>
      <c r="C138790" t="s">
        <v>94</v>
      </c>
      <c r="D138790">
        <v>43026</v>
      </c>
      <c r="E138790">
        <v>81</v>
      </c>
      <c r="F138790">
        <v>11894</v>
      </c>
      <c r="G138790" t="s">
        <v>14</v>
      </c>
      <c r="H138790">
        <v>11894</v>
      </c>
      <c r="I138790">
        <v>-0.1</v>
      </c>
      <c r="J138790">
        <v>-1189.4000000000001</v>
      </c>
      <c r="K138790">
        <v>13083.4</v>
      </c>
    </row>
    <row r="138791" spans="1:11" x14ac:dyDescent="0.25">
      <c r="A138791" t="s">
        <v>111</v>
      </c>
      <c r="B138791" t="s">
        <v>198</v>
      </c>
      <c r="C138791" t="s">
        <v>94</v>
      </c>
      <c r="D138791">
        <v>43027</v>
      </c>
      <c r="E138791">
        <v>81</v>
      </c>
      <c r="F138791">
        <v>11991</v>
      </c>
      <c r="G138791" t="s">
        <v>14</v>
      </c>
      <c r="H138791">
        <v>11991</v>
      </c>
      <c r="I138791">
        <v>-0.24</v>
      </c>
      <c r="J138791">
        <v>-2877.84</v>
      </c>
      <c r="K138791">
        <v>14868.84</v>
      </c>
    </row>
    <row r="138792" spans="1:11" x14ac:dyDescent="0.25">
      <c r="A138792" t="s">
        <v>111</v>
      </c>
      <c r="B138792" t="s">
        <v>198</v>
      </c>
      <c r="C138792" t="s">
        <v>94</v>
      </c>
      <c r="D138792">
        <v>43031</v>
      </c>
      <c r="E138792">
        <v>8</v>
      </c>
      <c r="F138792">
        <v>1190</v>
      </c>
      <c r="G138792" t="s">
        <v>14</v>
      </c>
      <c r="H138792">
        <v>1190</v>
      </c>
      <c r="I138792">
        <v>0.35</v>
      </c>
      <c r="J138792">
        <v>416.5</v>
      </c>
      <c r="K138792">
        <v>773.5</v>
      </c>
    </row>
    <row r="138793" spans="1:11" x14ac:dyDescent="0.25">
      <c r="A138793" t="s">
        <v>111</v>
      </c>
      <c r="B138793" t="s">
        <v>198</v>
      </c>
      <c r="C138793" t="s">
        <v>94</v>
      </c>
      <c r="D138793">
        <v>43032</v>
      </c>
      <c r="E138793">
        <v>131</v>
      </c>
      <c r="F138793">
        <v>19361</v>
      </c>
      <c r="G138793" t="s">
        <v>14</v>
      </c>
      <c r="H138793">
        <v>19361</v>
      </c>
      <c r="I138793">
        <v>-0.14000000000000001</v>
      </c>
      <c r="J138793">
        <v>-2710.54</v>
      </c>
      <c r="K138793">
        <v>22071.54</v>
      </c>
    </row>
    <row r="138794" spans="1:11" x14ac:dyDescent="0.25">
      <c r="A138794" t="s">
        <v>111</v>
      </c>
      <c r="B138794" t="s">
        <v>198</v>
      </c>
      <c r="C138794" t="s">
        <v>94</v>
      </c>
      <c r="D138794">
        <v>43033</v>
      </c>
      <c r="E138794">
        <v>85</v>
      </c>
      <c r="F138794">
        <v>12579</v>
      </c>
      <c r="G138794" t="s">
        <v>14</v>
      </c>
      <c r="H138794">
        <v>12579</v>
      </c>
      <c r="I138794">
        <v>0.22</v>
      </c>
      <c r="J138794">
        <v>2767.38</v>
      </c>
      <c r="K138794">
        <v>9811.6200000000008</v>
      </c>
    </row>
    <row r="138795" spans="1:11" x14ac:dyDescent="0.25">
      <c r="A138795" t="s">
        <v>111</v>
      </c>
      <c r="B138795" t="s">
        <v>198</v>
      </c>
      <c r="C138795" t="s">
        <v>94</v>
      </c>
      <c r="D138795">
        <v>43034</v>
      </c>
      <c r="E138795">
        <v>34</v>
      </c>
      <c r="F138795">
        <v>5009</v>
      </c>
      <c r="G138795" t="s">
        <v>14</v>
      </c>
      <c r="H138795">
        <v>5009</v>
      </c>
      <c r="I138795">
        <v>-0.21</v>
      </c>
      <c r="J138795">
        <v>-1051.8900000000001</v>
      </c>
      <c r="K138795">
        <v>6060.89</v>
      </c>
    </row>
    <row r="138796" spans="1:11" x14ac:dyDescent="0.25">
      <c r="A138796" t="s">
        <v>111</v>
      </c>
      <c r="B138796" t="s">
        <v>198</v>
      </c>
      <c r="C138796" t="s">
        <v>94</v>
      </c>
      <c r="D138796">
        <v>43038</v>
      </c>
      <c r="E138796">
        <v>46</v>
      </c>
      <c r="F138796">
        <v>6838</v>
      </c>
      <c r="G138796" t="s">
        <v>14</v>
      </c>
      <c r="H138796">
        <v>6838</v>
      </c>
      <c r="I138796">
        <v>-0.09</v>
      </c>
      <c r="J138796">
        <v>-615.41999999999996</v>
      </c>
      <c r="K138796">
        <v>7453.42</v>
      </c>
    </row>
    <row r="138797" spans="1:11" x14ac:dyDescent="0.25">
      <c r="A138797" t="s">
        <v>111</v>
      </c>
      <c r="B138797" t="s">
        <v>198</v>
      </c>
      <c r="C138797" t="s">
        <v>94</v>
      </c>
      <c r="D138797">
        <v>43042</v>
      </c>
      <c r="E138797">
        <v>11</v>
      </c>
      <c r="F138797">
        <v>1569</v>
      </c>
      <c r="G138797" t="s">
        <v>14</v>
      </c>
      <c r="H138797">
        <v>1569</v>
      </c>
      <c r="I138797">
        <v>0.06</v>
      </c>
      <c r="J138797">
        <v>94.14</v>
      </c>
      <c r="K138797">
        <v>1474.86</v>
      </c>
    </row>
    <row r="138798" spans="1:11" x14ac:dyDescent="0.25">
      <c r="A138798" t="s">
        <v>111</v>
      </c>
      <c r="B138798" t="s">
        <v>198</v>
      </c>
      <c r="C138798" t="s">
        <v>94</v>
      </c>
      <c r="D138798">
        <v>43046</v>
      </c>
      <c r="E138798">
        <v>35</v>
      </c>
      <c r="F138798">
        <v>5213</v>
      </c>
      <c r="G138798" t="s">
        <v>14</v>
      </c>
      <c r="H138798">
        <v>5213</v>
      </c>
      <c r="I138798">
        <v>-0.34</v>
      </c>
      <c r="J138798">
        <v>-1772.42</v>
      </c>
      <c r="K138798">
        <v>6985.42</v>
      </c>
    </row>
    <row r="138799" spans="1:11" x14ac:dyDescent="0.25">
      <c r="A138799" t="s">
        <v>111</v>
      </c>
      <c r="B138799" t="s">
        <v>198</v>
      </c>
      <c r="C138799" t="s">
        <v>94</v>
      </c>
      <c r="D138799">
        <v>43047</v>
      </c>
      <c r="E138799">
        <v>82</v>
      </c>
      <c r="F138799">
        <v>12088</v>
      </c>
      <c r="G138799" t="s">
        <v>14</v>
      </c>
      <c r="H138799">
        <v>12088</v>
      </c>
      <c r="I138799">
        <v>-0.04</v>
      </c>
      <c r="J138799">
        <v>-483.52</v>
      </c>
      <c r="K138799">
        <v>12571.52</v>
      </c>
    </row>
    <row r="138800" spans="1:11" x14ac:dyDescent="0.25">
      <c r="A138800" t="s">
        <v>111</v>
      </c>
      <c r="B138800" t="s">
        <v>198</v>
      </c>
      <c r="C138800" t="s">
        <v>94</v>
      </c>
      <c r="D138800">
        <v>43053</v>
      </c>
      <c r="E138800">
        <v>97</v>
      </c>
      <c r="F138800">
        <v>14255</v>
      </c>
      <c r="G138800" t="s">
        <v>14</v>
      </c>
      <c r="H138800">
        <v>14255</v>
      </c>
      <c r="I138800">
        <v>-0.04</v>
      </c>
      <c r="J138800">
        <v>-570.20000000000005</v>
      </c>
      <c r="K138800">
        <v>14825.2</v>
      </c>
    </row>
    <row r="138801" spans="1:11" x14ac:dyDescent="0.25">
      <c r="A138801" t="s">
        <v>111</v>
      </c>
      <c r="B138801" t="s">
        <v>198</v>
      </c>
      <c r="C138801" t="s">
        <v>94</v>
      </c>
      <c r="D138801">
        <v>43054</v>
      </c>
      <c r="E138801">
        <v>9</v>
      </c>
      <c r="F138801">
        <v>1278</v>
      </c>
      <c r="G138801" t="s">
        <v>14</v>
      </c>
      <c r="H138801">
        <v>1278</v>
      </c>
      <c r="I138801">
        <v>-0.05</v>
      </c>
      <c r="J138801">
        <v>-63.9</v>
      </c>
      <c r="K138801">
        <v>1341.9</v>
      </c>
    </row>
    <row r="138802" spans="1:11" x14ac:dyDescent="0.25">
      <c r="A138802" t="s">
        <v>111</v>
      </c>
      <c r="B138802" t="s">
        <v>198</v>
      </c>
      <c r="C138802" t="s">
        <v>94</v>
      </c>
      <c r="D138802">
        <v>43060</v>
      </c>
      <c r="E138802">
        <v>59</v>
      </c>
      <c r="F138802">
        <v>8745</v>
      </c>
      <c r="G138802" t="s">
        <v>14</v>
      </c>
      <c r="H138802">
        <v>8745</v>
      </c>
      <c r="I138802">
        <v>-0.25</v>
      </c>
      <c r="J138802">
        <v>-2186.25</v>
      </c>
      <c r="K138802">
        <v>10931.25</v>
      </c>
    </row>
    <row r="138803" spans="1:11" x14ac:dyDescent="0.25">
      <c r="A138803" t="s">
        <v>111</v>
      </c>
      <c r="B138803" t="s">
        <v>198</v>
      </c>
      <c r="C138803" t="s">
        <v>94</v>
      </c>
      <c r="D138803">
        <v>43061</v>
      </c>
      <c r="E138803">
        <v>171</v>
      </c>
      <c r="F138803">
        <v>25162</v>
      </c>
      <c r="G138803" t="s">
        <v>14</v>
      </c>
      <c r="H138803">
        <v>25162</v>
      </c>
      <c r="I138803">
        <v>0.36</v>
      </c>
      <c r="J138803">
        <v>9058.32</v>
      </c>
      <c r="K138803">
        <v>16103.68</v>
      </c>
    </row>
    <row r="138804" spans="1:11" x14ac:dyDescent="0.25">
      <c r="A138804" t="s">
        <v>111</v>
      </c>
      <c r="B138804" t="s">
        <v>198</v>
      </c>
      <c r="C138804" t="s">
        <v>94</v>
      </c>
      <c r="D138804">
        <v>43067</v>
      </c>
      <c r="E138804">
        <v>81</v>
      </c>
      <c r="F138804">
        <v>11894</v>
      </c>
      <c r="G138804" t="s">
        <v>14</v>
      </c>
      <c r="H138804">
        <v>11894</v>
      </c>
      <c r="I138804">
        <v>0.14000000000000001</v>
      </c>
      <c r="J138804">
        <v>1665.16</v>
      </c>
      <c r="K138804">
        <v>10228.84</v>
      </c>
    </row>
    <row r="138805" spans="1:11" x14ac:dyDescent="0.25">
      <c r="A138805" t="s">
        <v>111</v>
      </c>
      <c r="B138805" t="s">
        <v>198</v>
      </c>
      <c r="C138805" t="s">
        <v>94</v>
      </c>
      <c r="D138805">
        <v>43068</v>
      </c>
      <c r="E138805">
        <v>168</v>
      </c>
      <c r="F138805">
        <v>24773</v>
      </c>
      <c r="G138805" t="s">
        <v>14</v>
      </c>
      <c r="H138805">
        <v>24773</v>
      </c>
      <c r="I138805">
        <v>0.31</v>
      </c>
      <c r="J138805">
        <v>7679.63</v>
      </c>
      <c r="K138805">
        <v>17093.37</v>
      </c>
    </row>
    <row r="138806" spans="1:11" x14ac:dyDescent="0.25">
      <c r="A138806" t="s">
        <v>111</v>
      </c>
      <c r="B138806" t="s">
        <v>198</v>
      </c>
      <c r="C138806" t="s">
        <v>94</v>
      </c>
      <c r="D138806">
        <v>43073</v>
      </c>
      <c r="E138806">
        <v>5</v>
      </c>
      <c r="F138806">
        <v>778</v>
      </c>
      <c r="G138806" t="s">
        <v>14</v>
      </c>
      <c r="H138806">
        <v>778</v>
      </c>
      <c r="I138806">
        <v>-0.14000000000000001</v>
      </c>
      <c r="J138806">
        <v>-108.92</v>
      </c>
      <c r="K138806">
        <v>886.92</v>
      </c>
    </row>
    <row r="138807" spans="1:11" x14ac:dyDescent="0.25">
      <c r="A138807" t="s">
        <v>111</v>
      </c>
      <c r="B138807" t="s">
        <v>198</v>
      </c>
      <c r="C138807" t="s">
        <v>94</v>
      </c>
      <c r="D138807">
        <v>43074</v>
      </c>
      <c r="E138807">
        <v>60</v>
      </c>
      <c r="F138807">
        <v>8843</v>
      </c>
      <c r="G138807" t="s">
        <v>14</v>
      </c>
      <c r="H138807">
        <v>8843</v>
      </c>
      <c r="I138807">
        <v>-0.33</v>
      </c>
      <c r="J138807">
        <v>-2918.19</v>
      </c>
      <c r="K138807">
        <v>11761.19</v>
      </c>
    </row>
    <row r="138808" spans="1:11" x14ac:dyDescent="0.25">
      <c r="A138808" t="s">
        <v>111</v>
      </c>
      <c r="B138808" t="s">
        <v>198</v>
      </c>
      <c r="C138808" t="s">
        <v>94</v>
      </c>
      <c r="D138808">
        <v>43081</v>
      </c>
      <c r="E138808">
        <v>67</v>
      </c>
      <c r="F138808">
        <v>9829</v>
      </c>
      <c r="G138808" t="s">
        <v>14</v>
      </c>
      <c r="H138808">
        <v>9829</v>
      </c>
      <c r="I138808">
        <v>0.11</v>
      </c>
      <c r="J138808">
        <v>1081.19</v>
      </c>
      <c r="K138808">
        <v>8747.81</v>
      </c>
    </row>
    <row r="138809" spans="1:11" x14ac:dyDescent="0.25">
      <c r="A138809" t="s">
        <v>111</v>
      </c>
      <c r="B138809" t="s">
        <v>198</v>
      </c>
      <c r="C138809" t="s">
        <v>94</v>
      </c>
      <c r="D138809">
        <v>43082</v>
      </c>
      <c r="E138809">
        <v>93</v>
      </c>
      <c r="F138809">
        <v>13755</v>
      </c>
      <c r="G138809" t="s">
        <v>14</v>
      </c>
      <c r="H138809">
        <v>13755</v>
      </c>
      <c r="I138809">
        <v>-0.09</v>
      </c>
      <c r="J138809">
        <v>-1237.95</v>
      </c>
      <c r="K138809">
        <v>14992.95</v>
      </c>
    </row>
    <row r="138810" spans="1:11" x14ac:dyDescent="0.25">
      <c r="A138810" t="s">
        <v>111</v>
      </c>
      <c r="B138810" t="s">
        <v>198</v>
      </c>
      <c r="C138810" t="s">
        <v>94</v>
      </c>
      <c r="D138810">
        <v>43084</v>
      </c>
      <c r="E138810">
        <v>4</v>
      </c>
      <c r="F138810">
        <v>671</v>
      </c>
      <c r="G138810" t="s">
        <v>14</v>
      </c>
      <c r="H138810">
        <v>671</v>
      </c>
      <c r="I138810">
        <v>-0.31</v>
      </c>
      <c r="J138810">
        <v>-208.01</v>
      </c>
      <c r="K138810">
        <v>879.01</v>
      </c>
    </row>
    <row r="138811" spans="1:11" x14ac:dyDescent="0.25">
      <c r="A138811" t="s">
        <v>111</v>
      </c>
      <c r="B138811" t="s">
        <v>198</v>
      </c>
      <c r="C138811" t="s">
        <v>94</v>
      </c>
      <c r="D138811">
        <v>43087</v>
      </c>
      <c r="E138811">
        <v>5</v>
      </c>
      <c r="F138811">
        <v>681</v>
      </c>
      <c r="G138811" t="s">
        <v>14</v>
      </c>
      <c r="H138811">
        <v>681</v>
      </c>
      <c r="I138811">
        <v>-0.06</v>
      </c>
      <c r="J138811">
        <v>-40.86</v>
      </c>
      <c r="K138811">
        <v>721.86</v>
      </c>
    </row>
    <row r="138812" spans="1:11" x14ac:dyDescent="0.25">
      <c r="A138812" t="s">
        <v>111</v>
      </c>
      <c r="B138812" t="s">
        <v>198</v>
      </c>
      <c r="C138812" t="s">
        <v>94</v>
      </c>
      <c r="D138812">
        <v>43088</v>
      </c>
      <c r="E138812">
        <v>98</v>
      </c>
      <c r="F138812">
        <v>14449</v>
      </c>
      <c r="G138812" t="s">
        <v>14</v>
      </c>
      <c r="H138812">
        <v>14449</v>
      </c>
      <c r="I138812">
        <v>0.24</v>
      </c>
      <c r="J138812">
        <v>3467.76</v>
      </c>
      <c r="K138812">
        <v>10981.24</v>
      </c>
    </row>
    <row r="138813" spans="1:11" x14ac:dyDescent="0.25">
      <c r="A138813" t="s">
        <v>111</v>
      </c>
      <c r="B138813" t="s">
        <v>198</v>
      </c>
      <c r="C138813" t="s">
        <v>94</v>
      </c>
      <c r="D138813">
        <v>43089</v>
      </c>
      <c r="E138813">
        <v>11</v>
      </c>
      <c r="F138813">
        <v>1611</v>
      </c>
      <c r="G138813" t="s">
        <v>14</v>
      </c>
      <c r="H138813">
        <v>1611</v>
      </c>
      <c r="I138813">
        <v>0.24</v>
      </c>
      <c r="J138813">
        <v>386.64</v>
      </c>
      <c r="K138813">
        <v>1224.3599999999999</v>
      </c>
    </row>
    <row r="138814" spans="1:11" x14ac:dyDescent="0.25">
      <c r="A138814" t="s">
        <v>111</v>
      </c>
      <c r="B138814" t="s">
        <v>198</v>
      </c>
      <c r="C138814" t="s">
        <v>94</v>
      </c>
      <c r="D138814">
        <v>43091</v>
      </c>
      <c r="E138814">
        <v>271</v>
      </c>
      <c r="F138814">
        <v>40014</v>
      </c>
      <c r="G138814" t="s">
        <v>14</v>
      </c>
      <c r="H138814">
        <v>40014</v>
      </c>
      <c r="I138814">
        <v>0.38</v>
      </c>
      <c r="J138814">
        <v>15205.32</v>
      </c>
      <c r="K138814">
        <v>24808.68</v>
      </c>
    </row>
    <row r="138815" spans="1:11" x14ac:dyDescent="0.25">
      <c r="A138815" t="s">
        <v>111</v>
      </c>
      <c r="B138815" t="s">
        <v>198</v>
      </c>
      <c r="C138815" t="s">
        <v>94</v>
      </c>
      <c r="D138815">
        <v>43096</v>
      </c>
      <c r="E138815">
        <v>121</v>
      </c>
      <c r="F138815">
        <v>5995</v>
      </c>
      <c r="G138815" t="s">
        <v>14</v>
      </c>
      <c r="H138815">
        <v>5995</v>
      </c>
      <c r="I138815">
        <v>-0.3</v>
      </c>
      <c r="J138815">
        <v>-1798.5</v>
      </c>
      <c r="K138815">
        <v>7793.5</v>
      </c>
    </row>
    <row r="138816" spans="1:11" x14ac:dyDescent="0.25">
      <c r="A138816" t="s">
        <v>111</v>
      </c>
      <c r="B138816" t="s">
        <v>198</v>
      </c>
      <c r="C138816" t="s">
        <v>94</v>
      </c>
      <c r="D138816">
        <v>43098</v>
      </c>
      <c r="E138816">
        <v>16</v>
      </c>
      <c r="F138816">
        <v>2361</v>
      </c>
      <c r="G138816" t="s">
        <v>14</v>
      </c>
      <c r="H138816">
        <v>2361</v>
      </c>
      <c r="I138816">
        <v>-0.31</v>
      </c>
      <c r="J138816">
        <v>-731.91</v>
      </c>
      <c r="K138816">
        <v>3092.91</v>
      </c>
    </row>
    <row r="138817" spans="1:11" x14ac:dyDescent="0.25">
      <c r="A138817" t="s">
        <v>111</v>
      </c>
      <c r="B138817" t="s">
        <v>198</v>
      </c>
      <c r="C138817" t="s">
        <v>94</v>
      </c>
      <c r="D138817">
        <v>43102</v>
      </c>
      <c r="E138817">
        <v>97</v>
      </c>
      <c r="F138817">
        <v>14375</v>
      </c>
      <c r="G138817" t="s">
        <v>14</v>
      </c>
      <c r="H138817">
        <v>14375</v>
      </c>
      <c r="I138817">
        <v>-0.18</v>
      </c>
      <c r="J138817">
        <v>-2587.5</v>
      </c>
      <c r="K138817">
        <v>16962.5</v>
      </c>
    </row>
    <row r="138818" spans="1:11" x14ac:dyDescent="0.25">
      <c r="A138818" t="s">
        <v>111</v>
      </c>
      <c r="B138818" t="s">
        <v>198</v>
      </c>
      <c r="C138818" t="s">
        <v>94</v>
      </c>
      <c r="D138818">
        <v>43109</v>
      </c>
      <c r="E138818">
        <v>82</v>
      </c>
      <c r="F138818">
        <v>12088</v>
      </c>
      <c r="G138818" t="s">
        <v>14</v>
      </c>
      <c r="H138818">
        <v>12088</v>
      </c>
      <c r="I138818">
        <v>-0.03</v>
      </c>
      <c r="J138818">
        <v>-362.64</v>
      </c>
      <c r="K138818">
        <v>12450.64</v>
      </c>
    </row>
    <row r="138819" spans="1:11" x14ac:dyDescent="0.25">
      <c r="A138819" t="s">
        <v>111</v>
      </c>
      <c r="B138819" t="s">
        <v>198</v>
      </c>
      <c r="C138819" t="s">
        <v>94</v>
      </c>
      <c r="D138819">
        <v>43115</v>
      </c>
      <c r="E138819">
        <v>6</v>
      </c>
      <c r="F138819">
        <v>898</v>
      </c>
      <c r="G138819" t="s">
        <v>14</v>
      </c>
      <c r="H138819">
        <v>898</v>
      </c>
      <c r="I138819">
        <v>0.2</v>
      </c>
      <c r="J138819">
        <v>179.6</v>
      </c>
      <c r="K138819">
        <v>718.4</v>
      </c>
    </row>
    <row r="138820" spans="1:11" x14ac:dyDescent="0.25">
      <c r="A138820" t="s">
        <v>111</v>
      </c>
      <c r="B138820" t="s">
        <v>198</v>
      </c>
      <c r="C138820" t="s">
        <v>94</v>
      </c>
      <c r="D138820">
        <v>43116</v>
      </c>
      <c r="E138820">
        <v>8</v>
      </c>
      <c r="F138820">
        <v>1171</v>
      </c>
      <c r="G138820" t="s">
        <v>14</v>
      </c>
      <c r="H138820">
        <v>1171</v>
      </c>
      <c r="I138820">
        <v>0.09</v>
      </c>
      <c r="J138820">
        <v>105.39</v>
      </c>
      <c r="K138820">
        <v>1065.6099999999999</v>
      </c>
    </row>
    <row r="138821" spans="1:11" x14ac:dyDescent="0.25">
      <c r="A138821" t="s">
        <v>111</v>
      </c>
      <c r="B138821" t="s">
        <v>198</v>
      </c>
      <c r="C138821" t="s">
        <v>94</v>
      </c>
      <c r="D138821">
        <v>43117</v>
      </c>
      <c r="E138821">
        <v>99</v>
      </c>
      <c r="F138821">
        <v>2847</v>
      </c>
      <c r="G138821" t="s">
        <v>14</v>
      </c>
      <c r="H138821">
        <v>2847</v>
      </c>
      <c r="I138821">
        <v>0.12</v>
      </c>
      <c r="J138821">
        <v>341.64</v>
      </c>
      <c r="K138821">
        <v>2505.36</v>
      </c>
    </row>
    <row r="138822" spans="1:11" x14ac:dyDescent="0.25">
      <c r="A138822" t="s">
        <v>111</v>
      </c>
      <c r="B138822" t="s">
        <v>198</v>
      </c>
      <c r="C138822" t="s">
        <v>94</v>
      </c>
      <c r="D138822">
        <v>43119</v>
      </c>
      <c r="E138822">
        <v>5</v>
      </c>
      <c r="F138822">
        <v>713</v>
      </c>
      <c r="G138822" t="s">
        <v>14</v>
      </c>
      <c r="H138822">
        <v>713</v>
      </c>
      <c r="I138822">
        <v>0.15</v>
      </c>
      <c r="J138822">
        <v>106.95</v>
      </c>
      <c r="K138822">
        <v>606.04999999999995</v>
      </c>
    </row>
    <row r="138823" spans="1:11" x14ac:dyDescent="0.25">
      <c r="A138823" t="s">
        <v>111</v>
      </c>
      <c r="B138823" t="s">
        <v>198</v>
      </c>
      <c r="C138823" t="s">
        <v>94</v>
      </c>
      <c r="D138823">
        <v>43123</v>
      </c>
      <c r="E138823">
        <v>71</v>
      </c>
      <c r="F138823">
        <v>10551</v>
      </c>
      <c r="G138823" t="s">
        <v>14</v>
      </c>
      <c r="H138823">
        <v>10551</v>
      </c>
      <c r="I138823">
        <v>0.11</v>
      </c>
      <c r="J138823">
        <v>1160.6099999999999</v>
      </c>
      <c r="K138823">
        <v>9390.39</v>
      </c>
    </row>
    <row r="138824" spans="1:11" x14ac:dyDescent="0.25">
      <c r="A138824" t="s">
        <v>111</v>
      </c>
      <c r="B138824" t="s">
        <v>198</v>
      </c>
      <c r="C138824" t="s">
        <v>94</v>
      </c>
      <c r="D138824">
        <v>43124</v>
      </c>
      <c r="E138824">
        <v>25</v>
      </c>
      <c r="F138824">
        <v>3736</v>
      </c>
      <c r="G138824" t="s">
        <v>14</v>
      </c>
      <c r="H138824">
        <v>3736</v>
      </c>
      <c r="I138824">
        <v>0.25</v>
      </c>
      <c r="J138824">
        <v>934</v>
      </c>
      <c r="K138824">
        <v>2802</v>
      </c>
    </row>
    <row r="138825" spans="1:11" x14ac:dyDescent="0.25">
      <c r="A138825" t="s">
        <v>111</v>
      </c>
      <c r="B138825" t="s">
        <v>198</v>
      </c>
      <c r="C138825" t="s">
        <v>94</v>
      </c>
      <c r="D138825">
        <v>43129</v>
      </c>
      <c r="E138825">
        <v>4</v>
      </c>
      <c r="F138825">
        <v>583</v>
      </c>
      <c r="G138825" t="s">
        <v>14</v>
      </c>
      <c r="H138825">
        <v>583</v>
      </c>
      <c r="I138825">
        <v>0.28999999999999998</v>
      </c>
      <c r="J138825">
        <v>169.07</v>
      </c>
      <c r="K138825">
        <v>413.93</v>
      </c>
    </row>
    <row r="138826" spans="1:11" x14ac:dyDescent="0.25">
      <c r="A138826" t="s">
        <v>111</v>
      </c>
      <c r="B138826" t="s">
        <v>198</v>
      </c>
      <c r="C138826" t="s">
        <v>94</v>
      </c>
      <c r="D138826">
        <v>43131</v>
      </c>
      <c r="E138826">
        <v>19</v>
      </c>
      <c r="F138826">
        <v>2847</v>
      </c>
      <c r="G138826" t="s">
        <v>14</v>
      </c>
      <c r="H138826">
        <v>2847</v>
      </c>
      <c r="I138826">
        <v>0.08</v>
      </c>
      <c r="J138826">
        <v>227.76</v>
      </c>
      <c r="K138826">
        <v>2619.2399999999998</v>
      </c>
    </row>
    <row r="138827" spans="1:11" x14ac:dyDescent="0.25">
      <c r="A138827" t="s">
        <v>111</v>
      </c>
      <c r="B138827" t="s">
        <v>198</v>
      </c>
      <c r="C138827" t="s">
        <v>94</v>
      </c>
      <c r="D138827">
        <v>43132</v>
      </c>
      <c r="E138827">
        <v>81</v>
      </c>
      <c r="F138827">
        <v>11991</v>
      </c>
      <c r="G138827" t="s">
        <v>14</v>
      </c>
      <c r="H138827">
        <v>11991</v>
      </c>
      <c r="I138827">
        <v>0.36</v>
      </c>
      <c r="J138827">
        <v>4316.76</v>
      </c>
      <c r="K138827">
        <v>7674.24</v>
      </c>
    </row>
    <row r="138828" spans="1:11" x14ac:dyDescent="0.25">
      <c r="A138828" t="s">
        <v>111</v>
      </c>
      <c r="B138828" t="s">
        <v>198</v>
      </c>
      <c r="C138828" t="s">
        <v>94</v>
      </c>
      <c r="D138828">
        <v>43136</v>
      </c>
      <c r="E138828">
        <v>4</v>
      </c>
      <c r="F138828">
        <v>583</v>
      </c>
      <c r="G138828" t="s">
        <v>14</v>
      </c>
      <c r="H138828">
        <v>583</v>
      </c>
      <c r="I138828">
        <v>0.27</v>
      </c>
      <c r="J138828">
        <v>157.41</v>
      </c>
      <c r="K138828">
        <v>425.59</v>
      </c>
    </row>
    <row r="138829" spans="1:11" x14ac:dyDescent="0.25">
      <c r="A138829" t="s">
        <v>111</v>
      </c>
      <c r="B138829" t="s">
        <v>198</v>
      </c>
      <c r="C138829" t="s">
        <v>94</v>
      </c>
      <c r="D138829">
        <v>43137</v>
      </c>
      <c r="E138829">
        <v>21</v>
      </c>
      <c r="F138829">
        <v>3042</v>
      </c>
      <c r="G138829" t="s">
        <v>14</v>
      </c>
      <c r="H138829">
        <v>3042</v>
      </c>
      <c r="I138829">
        <v>0.3</v>
      </c>
      <c r="J138829">
        <v>912.6</v>
      </c>
      <c r="K138829">
        <v>2129.4</v>
      </c>
    </row>
    <row r="138830" spans="1:11" x14ac:dyDescent="0.25">
      <c r="A138830" t="s">
        <v>111</v>
      </c>
      <c r="B138830" t="s">
        <v>198</v>
      </c>
      <c r="C138830" t="s">
        <v>94</v>
      </c>
      <c r="D138830">
        <v>43139</v>
      </c>
      <c r="E138830">
        <v>5</v>
      </c>
      <c r="F138830">
        <v>708</v>
      </c>
      <c r="G138830" t="s">
        <v>14</v>
      </c>
      <c r="H138830">
        <v>708</v>
      </c>
      <c r="I138830">
        <v>-0.27</v>
      </c>
      <c r="J138830">
        <v>-191.16</v>
      </c>
      <c r="K138830">
        <v>899.16</v>
      </c>
    </row>
    <row r="138831" spans="1:11" x14ac:dyDescent="0.25">
      <c r="A138831" t="s">
        <v>111</v>
      </c>
      <c r="B138831" t="s">
        <v>198</v>
      </c>
      <c r="C138831" t="s">
        <v>94</v>
      </c>
      <c r="D138831">
        <v>43144</v>
      </c>
      <c r="E138831">
        <v>267</v>
      </c>
      <c r="F138831">
        <v>39319</v>
      </c>
      <c r="G138831" t="s">
        <v>14</v>
      </c>
      <c r="H138831">
        <v>39319</v>
      </c>
      <c r="I138831">
        <v>0.31</v>
      </c>
      <c r="J138831">
        <v>12188.89</v>
      </c>
      <c r="K138831">
        <v>27130.11</v>
      </c>
    </row>
    <row r="138832" spans="1:11" x14ac:dyDescent="0.25">
      <c r="A138832" t="s">
        <v>111</v>
      </c>
      <c r="B138832" t="s">
        <v>198</v>
      </c>
      <c r="C138832" t="s">
        <v>94</v>
      </c>
      <c r="D138832">
        <v>43151</v>
      </c>
      <c r="E138832">
        <v>24</v>
      </c>
      <c r="F138832">
        <v>3542</v>
      </c>
      <c r="G138832" t="s">
        <v>14</v>
      </c>
      <c r="H138832">
        <v>3542</v>
      </c>
      <c r="I138832">
        <v>-0.06</v>
      </c>
      <c r="J138832">
        <v>-212.52</v>
      </c>
      <c r="K138832">
        <v>3754.52</v>
      </c>
    </row>
    <row r="138833" spans="1:11" x14ac:dyDescent="0.25">
      <c r="A138833" t="s">
        <v>111</v>
      </c>
      <c r="B138833" t="s">
        <v>198</v>
      </c>
      <c r="C138833" t="s">
        <v>94</v>
      </c>
      <c r="D138833">
        <v>43157</v>
      </c>
      <c r="E138833">
        <v>5</v>
      </c>
      <c r="F138833">
        <v>778</v>
      </c>
      <c r="G138833" t="s">
        <v>14</v>
      </c>
      <c r="H138833">
        <v>778</v>
      </c>
      <c r="I138833">
        <v>0.34</v>
      </c>
      <c r="J138833">
        <v>264.52</v>
      </c>
      <c r="K138833">
        <v>513.48</v>
      </c>
    </row>
    <row r="138834" spans="1:11" x14ac:dyDescent="0.25">
      <c r="A138834" t="s">
        <v>111</v>
      </c>
      <c r="B138834" t="s">
        <v>198</v>
      </c>
      <c r="C138834" t="s">
        <v>94</v>
      </c>
      <c r="D138834">
        <v>43158</v>
      </c>
      <c r="E138834">
        <v>145</v>
      </c>
      <c r="F138834">
        <v>21333</v>
      </c>
      <c r="G138834" t="s">
        <v>14</v>
      </c>
      <c r="H138834">
        <v>21333</v>
      </c>
      <c r="I138834">
        <v>0.25</v>
      </c>
      <c r="J138834">
        <v>5333.25</v>
      </c>
      <c r="K138834">
        <v>15999.75</v>
      </c>
    </row>
    <row r="138835" spans="1:11" x14ac:dyDescent="0.25">
      <c r="A138835" t="s">
        <v>111</v>
      </c>
      <c r="B138835" t="s">
        <v>198</v>
      </c>
      <c r="C138835" t="s">
        <v>94</v>
      </c>
      <c r="D138835">
        <v>43165</v>
      </c>
      <c r="E138835">
        <v>25</v>
      </c>
      <c r="F138835">
        <v>3639</v>
      </c>
      <c r="G138835" t="s">
        <v>14</v>
      </c>
      <c r="H138835">
        <v>3639</v>
      </c>
      <c r="I138835">
        <v>7.0000000000000007E-2</v>
      </c>
      <c r="J138835">
        <v>254.73</v>
      </c>
      <c r="K138835">
        <v>3384.27</v>
      </c>
    </row>
    <row r="138836" spans="1:11" x14ac:dyDescent="0.25">
      <c r="A138836" t="s">
        <v>111</v>
      </c>
      <c r="B138836" t="s">
        <v>198</v>
      </c>
      <c r="C138836" t="s">
        <v>94</v>
      </c>
      <c r="D138836">
        <v>43172</v>
      </c>
      <c r="E138836">
        <v>137</v>
      </c>
      <c r="F138836">
        <v>20250</v>
      </c>
      <c r="G138836" t="s">
        <v>14</v>
      </c>
      <c r="H138836">
        <v>20250</v>
      </c>
      <c r="I138836">
        <v>0.02</v>
      </c>
      <c r="J138836">
        <v>405</v>
      </c>
      <c r="K138836">
        <v>19845</v>
      </c>
    </row>
    <row r="138837" spans="1:11" x14ac:dyDescent="0.25">
      <c r="A138837" t="s">
        <v>111</v>
      </c>
      <c r="B138837" t="s">
        <v>198</v>
      </c>
      <c r="C138837" t="s">
        <v>94</v>
      </c>
      <c r="D138837">
        <v>43174</v>
      </c>
      <c r="E138837">
        <v>88</v>
      </c>
      <c r="F138837">
        <v>12977</v>
      </c>
      <c r="G138837" t="s">
        <v>14</v>
      </c>
      <c r="H138837">
        <v>12977</v>
      </c>
      <c r="I138837">
        <v>0.12</v>
      </c>
      <c r="J138837">
        <v>1557.24</v>
      </c>
      <c r="K138837">
        <v>11419.76</v>
      </c>
    </row>
    <row r="138838" spans="1:11" x14ac:dyDescent="0.25">
      <c r="A138838" t="s">
        <v>111</v>
      </c>
      <c r="B138838" t="s">
        <v>198</v>
      </c>
      <c r="C138838" t="s">
        <v>94</v>
      </c>
      <c r="D138838">
        <v>43175</v>
      </c>
      <c r="E138838">
        <v>85</v>
      </c>
      <c r="F138838">
        <v>12574</v>
      </c>
      <c r="G138838" t="s">
        <v>14</v>
      </c>
      <c r="H138838">
        <v>12574</v>
      </c>
      <c r="I138838">
        <v>-0.32</v>
      </c>
      <c r="J138838">
        <v>-4023.68</v>
      </c>
      <c r="K138838">
        <v>16597.68</v>
      </c>
    </row>
    <row r="138839" spans="1:11" x14ac:dyDescent="0.25">
      <c r="A138839" t="s">
        <v>111</v>
      </c>
      <c r="B138839" t="s">
        <v>198</v>
      </c>
      <c r="C138839" t="s">
        <v>94</v>
      </c>
      <c r="D138839">
        <v>43178</v>
      </c>
      <c r="E138839">
        <v>83</v>
      </c>
      <c r="F138839">
        <v>12185</v>
      </c>
      <c r="G138839" t="s">
        <v>14</v>
      </c>
      <c r="H138839">
        <v>12185</v>
      </c>
      <c r="I138839">
        <v>-0.33</v>
      </c>
      <c r="J138839">
        <v>-4021.05</v>
      </c>
      <c r="K138839">
        <v>16206.05</v>
      </c>
    </row>
    <row r="138840" spans="1:11" x14ac:dyDescent="0.25">
      <c r="A138840" t="s">
        <v>111</v>
      </c>
      <c r="B138840" t="s">
        <v>198</v>
      </c>
      <c r="C138840" t="s">
        <v>94</v>
      </c>
      <c r="D138840">
        <v>43179</v>
      </c>
      <c r="E138840">
        <v>176</v>
      </c>
      <c r="F138840">
        <v>25954</v>
      </c>
      <c r="G138840" t="s">
        <v>14</v>
      </c>
      <c r="H138840">
        <v>25954</v>
      </c>
      <c r="I138840">
        <v>0</v>
      </c>
      <c r="J138840">
        <v>0</v>
      </c>
      <c r="K138840">
        <v>25954</v>
      </c>
    </row>
    <row r="138841" spans="1:11" x14ac:dyDescent="0.25">
      <c r="A138841" t="s">
        <v>111</v>
      </c>
      <c r="B138841" t="s">
        <v>198</v>
      </c>
      <c r="C138841" t="s">
        <v>94</v>
      </c>
      <c r="D138841">
        <v>43186</v>
      </c>
      <c r="E138841">
        <v>27</v>
      </c>
      <c r="F138841">
        <v>4032</v>
      </c>
      <c r="G138841" t="s">
        <v>14</v>
      </c>
      <c r="H138841">
        <v>4032</v>
      </c>
      <c r="I138841">
        <v>0.19</v>
      </c>
      <c r="J138841">
        <v>766.08</v>
      </c>
      <c r="K138841">
        <v>3265.92</v>
      </c>
    </row>
    <row r="138842" spans="1:11" x14ac:dyDescent="0.25">
      <c r="A138842" t="s">
        <v>111</v>
      </c>
      <c r="B138842" t="s">
        <v>198</v>
      </c>
      <c r="C138842" t="s">
        <v>94</v>
      </c>
      <c r="D138842">
        <v>43188</v>
      </c>
      <c r="E138842">
        <v>5</v>
      </c>
      <c r="F138842">
        <v>736</v>
      </c>
      <c r="G138842" t="s">
        <v>14</v>
      </c>
      <c r="H138842">
        <v>736</v>
      </c>
      <c r="I138842">
        <v>-0.14000000000000001</v>
      </c>
      <c r="J138842">
        <v>-103.04</v>
      </c>
      <c r="K138842">
        <v>839.04</v>
      </c>
    </row>
    <row r="138843" spans="1:11" x14ac:dyDescent="0.25">
      <c r="A138843" t="s">
        <v>111</v>
      </c>
      <c r="B138843" t="s">
        <v>198</v>
      </c>
      <c r="C138843" t="s">
        <v>94</v>
      </c>
      <c r="D138843">
        <v>43193</v>
      </c>
      <c r="E138843">
        <v>63</v>
      </c>
      <c r="F138843">
        <v>9231</v>
      </c>
      <c r="G138843" t="s">
        <v>14</v>
      </c>
      <c r="H138843">
        <v>9231</v>
      </c>
      <c r="I138843">
        <v>0.28999999999999998</v>
      </c>
      <c r="J138843">
        <v>2676.99</v>
      </c>
      <c r="K138843">
        <v>6554.01</v>
      </c>
    </row>
    <row r="138844" spans="1:11" x14ac:dyDescent="0.25">
      <c r="A138844" t="s">
        <v>111</v>
      </c>
      <c r="B138844" t="s">
        <v>198</v>
      </c>
      <c r="C138844" t="s">
        <v>94</v>
      </c>
      <c r="D138844">
        <v>43194</v>
      </c>
      <c r="E138844">
        <v>89</v>
      </c>
      <c r="F138844">
        <v>13069</v>
      </c>
      <c r="G138844" t="s">
        <v>14</v>
      </c>
      <c r="H138844">
        <v>13069</v>
      </c>
      <c r="I138844">
        <v>0.13</v>
      </c>
      <c r="J138844">
        <v>1698.97</v>
      </c>
      <c r="K138844">
        <v>11370.03</v>
      </c>
    </row>
    <row r="138845" spans="1:11" x14ac:dyDescent="0.25">
      <c r="A138845" t="s">
        <v>111</v>
      </c>
      <c r="B138845" t="s">
        <v>198</v>
      </c>
      <c r="C138845" t="s">
        <v>94</v>
      </c>
      <c r="D138845">
        <v>43195</v>
      </c>
      <c r="E138845">
        <v>41</v>
      </c>
      <c r="F138845">
        <v>6093</v>
      </c>
      <c r="G138845" t="s">
        <v>14</v>
      </c>
      <c r="H138845">
        <v>6093</v>
      </c>
      <c r="I138845">
        <v>0.12</v>
      </c>
      <c r="J138845">
        <v>731.16</v>
      </c>
      <c r="K138845">
        <v>5361.84</v>
      </c>
    </row>
    <row r="138846" spans="1:11" x14ac:dyDescent="0.25">
      <c r="A138846" t="s">
        <v>111</v>
      </c>
      <c r="B138846" t="s">
        <v>198</v>
      </c>
      <c r="C138846" t="s">
        <v>94</v>
      </c>
      <c r="D138846">
        <v>43200</v>
      </c>
      <c r="E138846">
        <v>33</v>
      </c>
      <c r="F138846">
        <v>4940</v>
      </c>
      <c r="G138846" t="s">
        <v>14</v>
      </c>
      <c r="H138846">
        <v>4940</v>
      </c>
      <c r="I138846">
        <v>0.18</v>
      </c>
      <c r="J138846">
        <v>889.2</v>
      </c>
      <c r="K138846">
        <v>4050.8</v>
      </c>
    </row>
    <row r="138847" spans="1:11" x14ac:dyDescent="0.25">
      <c r="A138847" t="s">
        <v>111</v>
      </c>
      <c r="B138847" t="s">
        <v>198</v>
      </c>
      <c r="C138847" t="s">
        <v>94</v>
      </c>
      <c r="D138847">
        <v>43201</v>
      </c>
      <c r="E138847">
        <v>81</v>
      </c>
      <c r="F138847">
        <v>11991</v>
      </c>
      <c r="G138847" t="s">
        <v>14</v>
      </c>
      <c r="H138847">
        <v>11991</v>
      </c>
      <c r="I138847">
        <v>-7.0000000000000007E-2</v>
      </c>
      <c r="J138847">
        <v>-839.37</v>
      </c>
      <c r="K138847">
        <v>12830.37</v>
      </c>
    </row>
    <row r="138848" spans="1:11" x14ac:dyDescent="0.25">
      <c r="A138848" t="s">
        <v>111</v>
      </c>
      <c r="B138848" t="s">
        <v>198</v>
      </c>
      <c r="C138848" t="s">
        <v>94</v>
      </c>
      <c r="D138848">
        <v>43206</v>
      </c>
      <c r="E138848">
        <v>4</v>
      </c>
      <c r="F138848">
        <v>583</v>
      </c>
      <c r="G138848" t="s">
        <v>14</v>
      </c>
      <c r="H138848">
        <v>583</v>
      </c>
      <c r="I138848">
        <v>-0.2</v>
      </c>
      <c r="J138848">
        <v>-116.6</v>
      </c>
      <c r="K138848">
        <v>699.6</v>
      </c>
    </row>
    <row r="138849" spans="1:11" x14ac:dyDescent="0.25">
      <c r="A138849" t="s">
        <v>111</v>
      </c>
      <c r="B138849" t="s">
        <v>198</v>
      </c>
      <c r="C138849" t="s">
        <v>94</v>
      </c>
      <c r="D138849">
        <v>43207</v>
      </c>
      <c r="E138849">
        <v>89</v>
      </c>
      <c r="F138849">
        <v>13218</v>
      </c>
      <c r="G138849" t="s">
        <v>14</v>
      </c>
      <c r="H138849">
        <v>13218</v>
      </c>
      <c r="I138849">
        <v>-0.21</v>
      </c>
      <c r="J138849">
        <v>-2775.78</v>
      </c>
      <c r="K138849">
        <v>15993.78</v>
      </c>
    </row>
    <row r="138850" spans="1:11" x14ac:dyDescent="0.25">
      <c r="A138850" t="s">
        <v>111</v>
      </c>
      <c r="B138850" t="s">
        <v>198</v>
      </c>
      <c r="C138850" t="s">
        <v>94</v>
      </c>
      <c r="D138850">
        <v>43208</v>
      </c>
      <c r="E138850">
        <v>5</v>
      </c>
      <c r="F138850">
        <v>685</v>
      </c>
      <c r="G138850" t="s">
        <v>14</v>
      </c>
      <c r="H138850">
        <v>685</v>
      </c>
      <c r="I138850">
        <v>-0.04</v>
      </c>
      <c r="J138850">
        <v>-27.4</v>
      </c>
      <c r="K138850">
        <v>712.4</v>
      </c>
    </row>
    <row r="138851" spans="1:11" x14ac:dyDescent="0.25">
      <c r="A138851" t="s">
        <v>111</v>
      </c>
      <c r="B138851" t="s">
        <v>198</v>
      </c>
      <c r="C138851" t="s">
        <v>94</v>
      </c>
      <c r="D138851">
        <v>43209</v>
      </c>
      <c r="E138851">
        <v>4</v>
      </c>
      <c r="F138851">
        <v>583</v>
      </c>
      <c r="G138851" t="s">
        <v>14</v>
      </c>
      <c r="H138851">
        <v>583</v>
      </c>
      <c r="I138851">
        <v>0.2</v>
      </c>
      <c r="J138851">
        <v>116.6</v>
      </c>
      <c r="K138851">
        <v>466.4</v>
      </c>
    </row>
    <row r="138852" spans="1:11" x14ac:dyDescent="0.25">
      <c r="A138852" t="s">
        <v>111</v>
      </c>
      <c r="B138852" t="s">
        <v>198</v>
      </c>
      <c r="C138852" t="s">
        <v>94</v>
      </c>
      <c r="D138852">
        <v>43210</v>
      </c>
      <c r="E138852">
        <v>161</v>
      </c>
      <c r="F138852">
        <v>23787</v>
      </c>
      <c r="G138852" t="s">
        <v>14</v>
      </c>
      <c r="H138852">
        <v>23787</v>
      </c>
      <c r="I138852">
        <v>0.03</v>
      </c>
      <c r="J138852">
        <v>713.61</v>
      </c>
      <c r="K138852">
        <v>23073.39</v>
      </c>
    </row>
    <row r="138853" spans="1:11" x14ac:dyDescent="0.25">
      <c r="A138853" t="s">
        <v>111</v>
      </c>
      <c r="B138853" t="s">
        <v>198</v>
      </c>
      <c r="C138853" t="s">
        <v>94</v>
      </c>
      <c r="D138853">
        <v>43214</v>
      </c>
      <c r="E138853">
        <v>74</v>
      </c>
      <c r="F138853">
        <v>10907</v>
      </c>
      <c r="G138853" t="s">
        <v>14</v>
      </c>
      <c r="H138853">
        <v>10907</v>
      </c>
      <c r="I138853">
        <v>-0.15</v>
      </c>
      <c r="J138853">
        <v>-1636.05</v>
      </c>
      <c r="K138853">
        <v>12543.05</v>
      </c>
    </row>
    <row r="138854" spans="1:11" x14ac:dyDescent="0.25">
      <c r="A138854" t="s">
        <v>111</v>
      </c>
      <c r="B138854" t="s">
        <v>198</v>
      </c>
      <c r="C138854" t="s">
        <v>94</v>
      </c>
      <c r="D138854">
        <v>43215</v>
      </c>
      <c r="E138854">
        <v>5</v>
      </c>
      <c r="F138854">
        <v>778</v>
      </c>
      <c r="G138854" t="s">
        <v>14</v>
      </c>
      <c r="H138854">
        <v>778</v>
      </c>
      <c r="I138854">
        <v>-0.02</v>
      </c>
      <c r="J138854">
        <v>-15.56</v>
      </c>
      <c r="K138854">
        <v>793.56</v>
      </c>
    </row>
    <row r="138855" spans="1:11" x14ac:dyDescent="0.25">
      <c r="A138855" t="s">
        <v>111</v>
      </c>
      <c r="B138855" t="s">
        <v>198</v>
      </c>
      <c r="C138855" t="s">
        <v>94</v>
      </c>
      <c r="D138855">
        <v>43220</v>
      </c>
      <c r="E138855">
        <v>28</v>
      </c>
      <c r="F138855">
        <v>4125</v>
      </c>
      <c r="G138855" t="s">
        <v>14</v>
      </c>
      <c r="H138855">
        <v>4125</v>
      </c>
      <c r="I138855">
        <v>-0.16</v>
      </c>
      <c r="J138855">
        <v>-660</v>
      </c>
      <c r="K138855">
        <v>4785</v>
      </c>
    </row>
    <row r="138856" spans="1:11" x14ac:dyDescent="0.25">
      <c r="A138856" t="s">
        <v>111</v>
      </c>
      <c r="B138856" t="s">
        <v>198</v>
      </c>
      <c r="C138856" t="s">
        <v>94</v>
      </c>
      <c r="D138856">
        <v>43221</v>
      </c>
      <c r="E138856">
        <v>4</v>
      </c>
      <c r="F138856">
        <v>583</v>
      </c>
      <c r="G138856" t="s">
        <v>14</v>
      </c>
      <c r="H138856">
        <v>583</v>
      </c>
      <c r="I138856">
        <v>0.39</v>
      </c>
      <c r="J138856">
        <v>227.37</v>
      </c>
      <c r="K138856">
        <v>355.63</v>
      </c>
    </row>
    <row r="138857" spans="1:11" x14ac:dyDescent="0.25">
      <c r="A138857" t="s">
        <v>111</v>
      </c>
      <c r="B138857" t="s">
        <v>198</v>
      </c>
      <c r="C138857" t="s">
        <v>94</v>
      </c>
      <c r="D138857">
        <v>43222</v>
      </c>
      <c r="E138857">
        <v>237</v>
      </c>
      <c r="F138857">
        <v>34894</v>
      </c>
      <c r="G138857" t="s">
        <v>14</v>
      </c>
      <c r="H138857">
        <v>34894</v>
      </c>
      <c r="I138857">
        <v>-0.34</v>
      </c>
      <c r="J138857">
        <v>-11863.96</v>
      </c>
      <c r="K138857">
        <v>46757.96</v>
      </c>
    </row>
    <row r="138858" spans="1:11" x14ac:dyDescent="0.25">
      <c r="A138858" t="s">
        <v>111</v>
      </c>
      <c r="B138858" t="s">
        <v>198</v>
      </c>
      <c r="C138858" t="s">
        <v>94</v>
      </c>
      <c r="D138858">
        <v>43223</v>
      </c>
      <c r="E138858">
        <v>29</v>
      </c>
      <c r="F138858">
        <v>4352</v>
      </c>
      <c r="G138858" t="s">
        <v>14</v>
      </c>
      <c r="H138858">
        <v>4352</v>
      </c>
      <c r="I138858">
        <v>-0.2</v>
      </c>
      <c r="J138858">
        <v>-870.4</v>
      </c>
      <c r="K138858">
        <v>5222.3999999999996</v>
      </c>
    </row>
    <row r="138859" spans="1:11" x14ac:dyDescent="0.25">
      <c r="A138859" t="s">
        <v>111</v>
      </c>
      <c r="B138859" t="s">
        <v>198</v>
      </c>
      <c r="C138859" t="s">
        <v>94</v>
      </c>
      <c r="D138859">
        <v>43228</v>
      </c>
      <c r="E138859">
        <v>56</v>
      </c>
      <c r="F138859">
        <v>8565</v>
      </c>
      <c r="G138859" t="s">
        <v>14</v>
      </c>
      <c r="H138859">
        <v>8565</v>
      </c>
      <c r="I138859">
        <v>-0.31</v>
      </c>
      <c r="J138859">
        <v>-2655.15</v>
      </c>
      <c r="K138859">
        <v>11220.15</v>
      </c>
    </row>
    <row r="138860" spans="1:11" x14ac:dyDescent="0.25">
      <c r="A138860" t="s">
        <v>111</v>
      </c>
      <c r="B138860" t="s">
        <v>198</v>
      </c>
      <c r="C138860" t="s">
        <v>94</v>
      </c>
      <c r="D138860">
        <v>43231</v>
      </c>
      <c r="E138860">
        <v>8</v>
      </c>
      <c r="F138860">
        <v>1222</v>
      </c>
      <c r="G138860" t="s">
        <v>14</v>
      </c>
      <c r="H138860">
        <v>1222</v>
      </c>
      <c r="I138860">
        <v>0.34</v>
      </c>
      <c r="J138860">
        <v>415.48</v>
      </c>
      <c r="K138860">
        <v>806.52</v>
      </c>
    </row>
    <row r="138861" spans="1:11" x14ac:dyDescent="0.25">
      <c r="A138861" t="s">
        <v>111</v>
      </c>
      <c r="B138861" t="s">
        <v>198</v>
      </c>
      <c r="C138861" t="s">
        <v>94</v>
      </c>
      <c r="D138861">
        <v>43235</v>
      </c>
      <c r="E138861">
        <v>10</v>
      </c>
      <c r="F138861">
        <v>1528</v>
      </c>
      <c r="G138861" t="s">
        <v>14</v>
      </c>
      <c r="H138861">
        <v>1528</v>
      </c>
      <c r="I138861">
        <v>0.26</v>
      </c>
      <c r="J138861">
        <v>397.28</v>
      </c>
      <c r="K138861">
        <v>1130.72</v>
      </c>
    </row>
    <row r="138862" spans="1:11" x14ac:dyDescent="0.25">
      <c r="A138862" t="s">
        <v>111</v>
      </c>
      <c r="B138862" t="s">
        <v>198</v>
      </c>
      <c r="C138862" t="s">
        <v>94</v>
      </c>
      <c r="D138862">
        <v>43236</v>
      </c>
      <c r="E138862">
        <v>82</v>
      </c>
      <c r="F138862">
        <v>12542</v>
      </c>
      <c r="G138862" t="s">
        <v>14</v>
      </c>
      <c r="H138862">
        <v>12542</v>
      </c>
      <c r="I138862">
        <v>0.24</v>
      </c>
      <c r="J138862">
        <v>3010.08</v>
      </c>
      <c r="K138862">
        <v>9531.92</v>
      </c>
    </row>
    <row r="138863" spans="1:11" x14ac:dyDescent="0.25">
      <c r="A138863" t="s">
        <v>111</v>
      </c>
      <c r="B138863" t="s">
        <v>198</v>
      </c>
      <c r="C138863" t="s">
        <v>94</v>
      </c>
      <c r="D138863">
        <v>43242</v>
      </c>
      <c r="E138863">
        <v>45</v>
      </c>
      <c r="F138863">
        <v>6829</v>
      </c>
      <c r="G138863" t="s">
        <v>14</v>
      </c>
      <c r="H138863">
        <v>6829</v>
      </c>
      <c r="I138863">
        <v>0.34</v>
      </c>
      <c r="J138863">
        <v>2321.86</v>
      </c>
      <c r="K138863">
        <v>4507.1400000000003</v>
      </c>
    </row>
    <row r="138864" spans="1:11" x14ac:dyDescent="0.25">
      <c r="A138864" t="s">
        <v>111</v>
      </c>
      <c r="B138864" t="s">
        <v>198</v>
      </c>
      <c r="C138864" t="s">
        <v>94</v>
      </c>
      <c r="D138864">
        <v>43243</v>
      </c>
      <c r="E138864">
        <v>87</v>
      </c>
      <c r="F138864">
        <v>13255</v>
      </c>
      <c r="G138864" t="s">
        <v>14</v>
      </c>
      <c r="H138864">
        <v>13255</v>
      </c>
      <c r="I138864">
        <v>0.36</v>
      </c>
      <c r="J138864">
        <v>4771.8</v>
      </c>
      <c r="K138864">
        <v>8483.2000000000007</v>
      </c>
    </row>
    <row r="138865" spans="1:11" x14ac:dyDescent="0.25">
      <c r="A138865" t="s">
        <v>111</v>
      </c>
      <c r="B138865" t="s">
        <v>198</v>
      </c>
      <c r="C138865" t="s">
        <v>94</v>
      </c>
      <c r="D138865">
        <v>43244</v>
      </c>
      <c r="E138865">
        <v>29</v>
      </c>
      <c r="F138865">
        <v>4384</v>
      </c>
      <c r="G138865" t="s">
        <v>14</v>
      </c>
      <c r="H138865">
        <v>4384</v>
      </c>
      <c r="I138865">
        <v>0.28999999999999998</v>
      </c>
      <c r="J138865">
        <v>1271.3599999999999</v>
      </c>
      <c r="K138865">
        <v>3112.64</v>
      </c>
    </row>
    <row r="138866" spans="1:11" x14ac:dyDescent="0.25">
      <c r="A138866" t="s">
        <v>111</v>
      </c>
      <c r="B138866" t="s">
        <v>198</v>
      </c>
      <c r="C138866" t="s">
        <v>94</v>
      </c>
      <c r="D138866">
        <v>43248</v>
      </c>
      <c r="E138866">
        <v>83</v>
      </c>
      <c r="F138866">
        <v>12745</v>
      </c>
      <c r="G138866" t="s">
        <v>14</v>
      </c>
      <c r="H138866">
        <v>12745</v>
      </c>
      <c r="I138866">
        <v>0.39</v>
      </c>
      <c r="J138866">
        <v>4970.55</v>
      </c>
      <c r="K138866">
        <v>7774.45</v>
      </c>
    </row>
    <row r="138867" spans="1:11" x14ac:dyDescent="0.25">
      <c r="A138867" t="s">
        <v>111</v>
      </c>
      <c r="B138867" t="s">
        <v>198</v>
      </c>
      <c r="C138867" t="s">
        <v>94</v>
      </c>
      <c r="D138867">
        <v>43249</v>
      </c>
      <c r="E138867">
        <v>243</v>
      </c>
      <c r="F138867">
        <v>37116</v>
      </c>
      <c r="G138867" t="s">
        <v>14</v>
      </c>
      <c r="H138867">
        <v>37116</v>
      </c>
      <c r="I138867">
        <v>0.4</v>
      </c>
      <c r="J138867">
        <v>14846.4</v>
      </c>
      <c r="K138867">
        <v>22269.599999999999</v>
      </c>
    </row>
    <row r="138868" spans="1:11" x14ac:dyDescent="0.25">
      <c r="A138868" t="s">
        <v>111</v>
      </c>
      <c r="B138868" t="s">
        <v>198</v>
      </c>
      <c r="C138868" t="s">
        <v>94</v>
      </c>
      <c r="D138868">
        <v>43250</v>
      </c>
      <c r="E138868">
        <v>4</v>
      </c>
      <c r="F138868">
        <v>611</v>
      </c>
      <c r="G138868" t="s">
        <v>14</v>
      </c>
      <c r="H138868">
        <v>611</v>
      </c>
      <c r="I138868">
        <v>-0.19</v>
      </c>
      <c r="J138868">
        <v>-116.09</v>
      </c>
      <c r="K138868">
        <v>727.09</v>
      </c>
    </row>
    <row r="138869" spans="1:11" x14ac:dyDescent="0.25">
      <c r="A138869" t="s">
        <v>111</v>
      </c>
      <c r="B138869" t="s">
        <v>198</v>
      </c>
      <c r="C138869" t="s">
        <v>94</v>
      </c>
      <c r="D138869">
        <v>43255</v>
      </c>
      <c r="E138869">
        <v>10</v>
      </c>
      <c r="F138869">
        <v>1551</v>
      </c>
      <c r="G138869" t="s">
        <v>14</v>
      </c>
      <c r="H138869">
        <v>1551</v>
      </c>
      <c r="I138869">
        <v>0.1</v>
      </c>
      <c r="J138869">
        <v>155.1</v>
      </c>
      <c r="K138869">
        <v>1395.9</v>
      </c>
    </row>
    <row r="138870" spans="1:11" x14ac:dyDescent="0.25">
      <c r="A138870" t="s">
        <v>111</v>
      </c>
      <c r="B138870" t="s">
        <v>198</v>
      </c>
      <c r="C138870" t="s">
        <v>94</v>
      </c>
      <c r="D138870">
        <v>43256</v>
      </c>
      <c r="E138870">
        <v>203</v>
      </c>
      <c r="F138870">
        <v>30995</v>
      </c>
      <c r="G138870" t="s">
        <v>14</v>
      </c>
      <c r="H138870">
        <v>30995</v>
      </c>
      <c r="I138870">
        <v>-0.14000000000000001</v>
      </c>
      <c r="J138870">
        <v>-4339.3</v>
      </c>
      <c r="K138870">
        <v>35334.300000000003</v>
      </c>
    </row>
    <row r="138871" spans="1:11" x14ac:dyDescent="0.25">
      <c r="A138871" t="s">
        <v>111</v>
      </c>
      <c r="B138871" t="s">
        <v>198</v>
      </c>
      <c r="C138871" t="s">
        <v>94</v>
      </c>
      <c r="D138871">
        <v>43257</v>
      </c>
      <c r="E138871">
        <v>86</v>
      </c>
      <c r="F138871">
        <v>13153</v>
      </c>
      <c r="G138871" t="s">
        <v>14</v>
      </c>
      <c r="H138871">
        <v>13153</v>
      </c>
      <c r="I138871">
        <v>-0.28000000000000003</v>
      </c>
      <c r="J138871">
        <v>-3682.84</v>
      </c>
      <c r="K138871">
        <v>16835.84</v>
      </c>
    </row>
    <row r="138872" spans="1:11" x14ac:dyDescent="0.25">
      <c r="A138872" t="s">
        <v>111</v>
      </c>
      <c r="B138872" t="s">
        <v>198</v>
      </c>
      <c r="C138872" t="s">
        <v>94</v>
      </c>
      <c r="D138872">
        <v>43259</v>
      </c>
      <c r="E138872">
        <v>83</v>
      </c>
      <c r="F138872">
        <v>12667</v>
      </c>
      <c r="G138872" t="s">
        <v>14</v>
      </c>
      <c r="H138872">
        <v>12667</v>
      </c>
      <c r="I138872">
        <v>0.04</v>
      </c>
      <c r="J138872">
        <v>506.68</v>
      </c>
      <c r="K138872">
        <v>12160.32</v>
      </c>
    </row>
    <row r="138873" spans="1:11" x14ac:dyDescent="0.25">
      <c r="A138873" t="s">
        <v>111</v>
      </c>
      <c r="B138873" t="s">
        <v>198</v>
      </c>
      <c r="C138873" t="s">
        <v>94</v>
      </c>
      <c r="D138873">
        <v>43263</v>
      </c>
      <c r="E138873">
        <v>122</v>
      </c>
      <c r="F138873">
        <v>18657</v>
      </c>
      <c r="G138873" t="s">
        <v>14</v>
      </c>
      <c r="H138873">
        <v>18657</v>
      </c>
      <c r="I138873">
        <v>0.34</v>
      </c>
      <c r="J138873">
        <v>6343.38</v>
      </c>
      <c r="K138873">
        <v>12313.62</v>
      </c>
    </row>
    <row r="138874" spans="1:11" x14ac:dyDescent="0.25">
      <c r="A138874" t="s">
        <v>111</v>
      </c>
      <c r="B138874" t="s">
        <v>198</v>
      </c>
      <c r="C138874" t="s">
        <v>94</v>
      </c>
      <c r="D138874">
        <v>43264</v>
      </c>
      <c r="E138874">
        <v>89</v>
      </c>
      <c r="F138874">
        <v>13662</v>
      </c>
      <c r="G138874" t="s">
        <v>14</v>
      </c>
      <c r="H138874">
        <v>13662</v>
      </c>
      <c r="I138874">
        <v>-0.12</v>
      </c>
      <c r="J138874">
        <v>-1639.44</v>
      </c>
      <c r="K138874">
        <v>15301.44</v>
      </c>
    </row>
    <row r="138875" spans="1:11" x14ac:dyDescent="0.25">
      <c r="A138875" t="s">
        <v>111</v>
      </c>
      <c r="B138875" t="s">
        <v>198</v>
      </c>
      <c r="C138875" t="s">
        <v>94</v>
      </c>
      <c r="D138875">
        <v>43265</v>
      </c>
      <c r="E138875">
        <v>84</v>
      </c>
      <c r="F138875">
        <v>12870</v>
      </c>
      <c r="G138875" t="s">
        <v>14</v>
      </c>
      <c r="H138875">
        <v>12870</v>
      </c>
      <c r="I138875">
        <v>-0.27</v>
      </c>
      <c r="J138875">
        <v>-3474.9</v>
      </c>
      <c r="K138875">
        <v>16344.9</v>
      </c>
    </row>
    <row r="138876" spans="1:11" x14ac:dyDescent="0.25">
      <c r="A138876" t="s">
        <v>111</v>
      </c>
      <c r="B138876" t="s">
        <v>198</v>
      </c>
      <c r="C138876" t="s">
        <v>94</v>
      </c>
      <c r="D138876">
        <v>43270</v>
      </c>
      <c r="E138876">
        <v>83</v>
      </c>
      <c r="F138876">
        <v>12745</v>
      </c>
      <c r="G138876" t="s">
        <v>14</v>
      </c>
      <c r="H138876">
        <v>12745</v>
      </c>
      <c r="I138876">
        <v>-0.16</v>
      </c>
      <c r="J138876">
        <v>-2039.2</v>
      </c>
      <c r="K138876">
        <v>14784.2</v>
      </c>
    </row>
    <row r="138877" spans="1:11" x14ac:dyDescent="0.25">
      <c r="A138877" t="s">
        <v>111</v>
      </c>
      <c r="B138877" t="s">
        <v>198</v>
      </c>
      <c r="C138877" t="s">
        <v>94</v>
      </c>
      <c r="D138877">
        <v>43271</v>
      </c>
      <c r="E138877">
        <v>83</v>
      </c>
      <c r="F138877">
        <v>12644</v>
      </c>
      <c r="G138877" t="s">
        <v>14</v>
      </c>
      <c r="H138877">
        <v>12644</v>
      </c>
      <c r="I138877">
        <v>-0.28000000000000003</v>
      </c>
      <c r="J138877">
        <v>-3540.32</v>
      </c>
      <c r="K138877">
        <v>16184.32</v>
      </c>
    </row>
    <row r="138878" spans="1:11" x14ac:dyDescent="0.25">
      <c r="A138878" t="s">
        <v>111</v>
      </c>
      <c r="B138878" t="s">
        <v>198</v>
      </c>
      <c r="C138878" t="s">
        <v>94</v>
      </c>
      <c r="D138878">
        <v>43278</v>
      </c>
      <c r="E138878">
        <v>114</v>
      </c>
      <c r="F138878">
        <v>17435</v>
      </c>
      <c r="G138878" t="s">
        <v>14</v>
      </c>
      <c r="H138878">
        <v>17435</v>
      </c>
      <c r="I138878">
        <v>0.25</v>
      </c>
      <c r="J138878">
        <v>4358.75</v>
      </c>
      <c r="K138878">
        <v>13076.25</v>
      </c>
    </row>
    <row r="138879" spans="1:11" x14ac:dyDescent="0.25">
      <c r="A138879" t="s">
        <v>111</v>
      </c>
      <c r="B138879" t="s">
        <v>198</v>
      </c>
      <c r="C138879" t="s">
        <v>94</v>
      </c>
      <c r="D138879">
        <v>43279</v>
      </c>
      <c r="E138879">
        <v>83</v>
      </c>
      <c r="F138879">
        <v>12667</v>
      </c>
      <c r="G138879" t="s">
        <v>14</v>
      </c>
      <c r="H138879">
        <v>12667</v>
      </c>
      <c r="I138879">
        <v>0.12</v>
      </c>
      <c r="J138879">
        <v>1520.04</v>
      </c>
      <c r="K138879">
        <v>11146.96</v>
      </c>
    </row>
    <row r="138880" spans="1:11" x14ac:dyDescent="0.25">
      <c r="A138880" t="s">
        <v>111</v>
      </c>
      <c r="B138880" t="s">
        <v>198</v>
      </c>
      <c r="C138880" t="s">
        <v>94</v>
      </c>
      <c r="D138880">
        <v>43280</v>
      </c>
      <c r="E138880">
        <v>83</v>
      </c>
      <c r="F138880">
        <v>12644</v>
      </c>
      <c r="G138880" t="s">
        <v>14</v>
      </c>
      <c r="H138880">
        <v>12644</v>
      </c>
      <c r="I138880">
        <v>-0.22</v>
      </c>
      <c r="J138880">
        <v>-2781.68</v>
      </c>
      <c r="K138880">
        <v>15425.68</v>
      </c>
    </row>
    <row r="138881" spans="1:11" x14ac:dyDescent="0.25">
      <c r="A138881" t="s">
        <v>111</v>
      </c>
      <c r="B138881" t="s">
        <v>198</v>
      </c>
      <c r="C138881" t="s">
        <v>94</v>
      </c>
      <c r="D138881">
        <v>43283</v>
      </c>
      <c r="E138881">
        <v>9</v>
      </c>
      <c r="F138881">
        <v>1426</v>
      </c>
      <c r="G138881" t="s">
        <v>14</v>
      </c>
      <c r="H138881">
        <v>1426</v>
      </c>
      <c r="I138881">
        <v>0.25</v>
      </c>
      <c r="J138881">
        <v>356.5</v>
      </c>
      <c r="K138881">
        <v>1069.5</v>
      </c>
    </row>
    <row r="138882" spans="1:11" x14ac:dyDescent="0.25">
      <c r="A138882" t="s">
        <v>111</v>
      </c>
      <c r="B138882" t="s">
        <v>198</v>
      </c>
      <c r="C138882" t="s">
        <v>94</v>
      </c>
      <c r="D138882">
        <v>43284</v>
      </c>
      <c r="E138882">
        <v>205</v>
      </c>
      <c r="F138882">
        <v>31403</v>
      </c>
      <c r="G138882" t="s">
        <v>14</v>
      </c>
      <c r="H138882">
        <v>31403</v>
      </c>
      <c r="I138882">
        <v>-0.17</v>
      </c>
      <c r="J138882">
        <v>-5338.51</v>
      </c>
      <c r="K138882">
        <v>36741.51</v>
      </c>
    </row>
    <row r="138883" spans="1:11" x14ac:dyDescent="0.25">
      <c r="A138883" t="s">
        <v>111</v>
      </c>
      <c r="B138883" t="s">
        <v>198</v>
      </c>
      <c r="C138883" t="s">
        <v>94</v>
      </c>
      <c r="D138883">
        <v>43285</v>
      </c>
      <c r="E138883">
        <v>83</v>
      </c>
      <c r="F138883">
        <v>12644</v>
      </c>
      <c r="G138883" t="s">
        <v>14</v>
      </c>
      <c r="H138883">
        <v>12644</v>
      </c>
      <c r="I138883">
        <v>0.14000000000000001</v>
      </c>
      <c r="J138883">
        <v>1770.16</v>
      </c>
      <c r="K138883">
        <v>10873.84</v>
      </c>
    </row>
    <row r="138884" spans="1:11" x14ac:dyDescent="0.25">
      <c r="A138884" t="s">
        <v>111</v>
      </c>
      <c r="B138884" t="s">
        <v>198</v>
      </c>
      <c r="C138884" t="s">
        <v>94</v>
      </c>
      <c r="D138884">
        <v>43286</v>
      </c>
      <c r="E138884">
        <v>5</v>
      </c>
      <c r="F138884">
        <v>713</v>
      </c>
      <c r="G138884" t="s">
        <v>14</v>
      </c>
      <c r="H138884">
        <v>713</v>
      </c>
      <c r="I138884">
        <v>0.15</v>
      </c>
      <c r="J138884">
        <v>106.95</v>
      </c>
      <c r="K138884">
        <v>606.04999999999995</v>
      </c>
    </row>
    <row r="138885" spans="1:11" x14ac:dyDescent="0.25">
      <c r="A138885" t="s">
        <v>111</v>
      </c>
      <c r="B138885" t="s">
        <v>198</v>
      </c>
      <c r="C138885" t="s">
        <v>94</v>
      </c>
      <c r="D138885">
        <v>43287</v>
      </c>
      <c r="E138885">
        <v>80</v>
      </c>
      <c r="F138885">
        <v>12236</v>
      </c>
      <c r="G138885" t="s">
        <v>14</v>
      </c>
      <c r="H138885">
        <v>12236</v>
      </c>
      <c r="I138885">
        <v>-0.09</v>
      </c>
      <c r="J138885">
        <v>-1101.24</v>
      </c>
      <c r="K138885">
        <v>13337.24</v>
      </c>
    </row>
    <row r="138886" spans="1:11" x14ac:dyDescent="0.25">
      <c r="A138886" t="s">
        <v>111</v>
      </c>
      <c r="B138886" t="s">
        <v>198</v>
      </c>
      <c r="C138886" t="s">
        <v>94</v>
      </c>
      <c r="D138886">
        <v>43290</v>
      </c>
      <c r="E138886">
        <v>5</v>
      </c>
      <c r="F138886">
        <v>736</v>
      </c>
      <c r="G138886" t="s">
        <v>14</v>
      </c>
      <c r="H138886">
        <v>736</v>
      </c>
      <c r="I138886">
        <v>0.38</v>
      </c>
      <c r="J138886">
        <v>279.68</v>
      </c>
      <c r="K138886">
        <v>456.32</v>
      </c>
    </row>
    <row r="138887" spans="1:11" x14ac:dyDescent="0.25">
      <c r="A138887" t="s">
        <v>111</v>
      </c>
      <c r="B138887" t="s">
        <v>198</v>
      </c>
      <c r="C138887" t="s">
        <v>94</v>
      </c>
      <c r="D138887">
        <v>43291</v>
      </c>
      <c r="E138887">
        <v>165</v>
      </c>
      <c r="F138887">
        <v>25208</v>
      </c>
      <c r="G138887" t="s">
        <v>14</v>
      </c>
      <c r="H138887">
        <v>25208</v>
      </c>
      <c r="I138887">
        <v>0.02</v>
      </c>
      <c r="J138887">
        <v>504.16</v>
      </c>
      <c r="K138887">
        <v>24703.84</v>
      </c>
    </row>
    <row r="138888" spans="1:11" x14ac:dyDescent="0.25">
      <c r="A138888" t="s">
        <v>111</v>
      </c>
      <c r="B138888" t="s">
        <v>198</v>
      </c>
      <c r="C138888" t="s">
        <v>94</v>
      </c>
      <c r="D138888">
        <v>43292</v>
      </c>
      <c r="E138888">
        <v>105</v>
      </c>
      <c r="F138888">
        <v>16111</v>
      </c>
      <c r="G138888" t="s">
        <v>14</v>
      </c>
      <c r="H138888">
        <v>16111</v>
      </c>
      <c r="I138888">
        <v>0.11</v>
      </c>
      <c r="J138888">
        <v>1772.21</v>
      </c>
      <c r="K138888">
        <v>14338.79</v>
      </c>
    </row>
    <row r="138889" spans="1:11" x14ac:dyDescent="0.25">
      <c r="A138889" t="s">
        <v>111</v>
      </c>
      <c r="B138889" t="s">
        <v>198</v>
      </c>
      <c r="C138889" t="s">
        <v>94</v>
      </c>
      <c r="D138889">
        <v>43297</v>
      </c>
      <c r="E138889">
        <v>120</v>
      </c>
      <c r="F138889">
        <v>18352</v>
      </c>
      <c r="G138889" t="s">
        <v>14</v>
      </c>
      <c r="H138889">
        <v>18352</v>
      </c>
      <c r="I138889">
        <v>-0.26</v>
      </c>
      <c r="J138889">
        <v>-4771.5200000000004</v>
      </c>
      <c r="K138889">
        <v>23123.52</v>
      </c>
    </row>
    <row r="138890" spans="1:11" x14ac:dyDescent="0.25">
      <c r="A138890" t="s">
        <v>111</v>
      </c>
      <c r="B138890" t="s">
        <v>198</v>
      </c>
      <c r="C138890" t="s">
        <v>94</v>
      </c>
      <c r="D138890">
        <v>43301</v>
      </c>
      <c r="E138890">
        <v>168</v>
      </c>
      <c r="F138890">
        <v>25690</v>
      </c>
      <c r="G138890" t="s">
        <v>14</v>
      </c>
      <c r="H138890">
        <v>25690</v>
      </c>
      <c r="I138890">
        <v>-0.34</v>
      </c>
      <c r="J138890">
        <v>-8734.6</v>
      </c>
      <c r="K138890">
        <v>34424.6</v>
      </c>
    </row>
    <row r="138891" spans="1:11" x14ac:dyDescent="0.25">
      <c r="A138891" t="s">
        <v>111</v>
      </c>
      <c r="B138891" t="s">
        <v>198</v>
      </c>
      <c r="C138891" t="s">
        <v>94</v>
      </c>
      <c r="D138891">
        <v>43304</v>
      </c>
      <c r="E138891">
        <v>10</v>
      </c>
      <c r="F138891">
        <v>1528</v>
      </c>
      <c r="G138891" t="s">
        <v>14</v>
      </c>
      <c r="H138891">
        <v>1528</v>
      </c>
      <c r="I138891">
        <v>0.23</v>
      </c>
      <c r="J138891">
        <v>351.44</v>
      </c>
      <c r="K138891">
        <v>1176.56</v>
      </c>
    </row>
    <row r="138892" spans="1:11" x14ac:dyDescent="0.25">
      <c r="A138892" t="s">
        <v>111</v>
      </c>
      <c r="B138892" t="s">
        <v>198</v>
      </c>
      <c r="C138892" t="s">
        <v>94</v>
      </c>
      <c r="D138892">
        <v>43305</v>
      </c>
      <c r="E138892">
        <v>45</v>
      </c>
      <c r="F138892">
        <v>6931</v>
      </c>
      <c r="G138892" t="s">
        <v>14</v>
      </c>
      <c r="H138892">
        <v>6931</v>
      </c>
      <c r="I138892">
        <v>-0.28999999999999998</v>
      </c>
      <c r="J138892">
        <v>-2009.99</v>
      </c>
      <c r="K138892">
        <v>8940.99</v>
      </c>
    </row>
    <row r="138893" spans="1:11" x14ac:dyDescent="0.25">
      <c r="A138893" t="s">
        <v>111</v>
      </c>
      <c r="B138893" t="s">
        <v>198</v>
      </c>
      <c r="C138893" t="s">
        <v>94</v>
      </c>
      <c r="D138893">
        <v>43308</v>
      </c>
      <c r="E138893">
        <v>80</v>
      </c>
      <c r="F138893">
        <v>12236</v>
      </c>
      <c r="G138893" t="s">
        <v>14</v>
      </c>
      <c r="H138893">
        <v>12236</v>
      </c>
      <c r="I138893">
        <v>0.28000000000000003</v>
      </c>
      <c r="J138893">
        <v>3426.08</v>
      </c>
      <c r="K138893">
        <v>8809.92</v>
      </c>
    </row>
    <row r="138894" spans="1:11" x14ac:dyDescent="0.25">
      <c r="A138894" t="s">
        <v>111</v>
      </c>
      <c r="B138894" t="s">
        <v>198</v>
      </c>
      <c r="C138894" t="s">
        <v>94</v>
      </c>
      <c r="D138894">
        <v>43313</v>
      </c>
      <c r="E138894">
        <v>109</v>
      </c>
      <c r="F138894">
        <v>16722</v>
      </c>
      <c r="G138894" t="s">
        <v>14</v>
      </c>
      <c r="H138894">
        <v>16722</v>
      </c>
      <c r="I138894">
        <v>-0.04</v>
      </c>
      <c r="J138894">
        <v>-668.88</v>
      </c>
      <c r="K138894">
        <v>17390.88</v>
      </c>
    </row>
    <row r="138895" spans="1:11" x14ac:dyDescent="0.25">
      <c r="A138895" t="s">
        <v>111</v>
      </c>
      <c r="B138895" t="s">
        <v>198</v>
      </c>
      <c r="C138895" t="s">
        <v>94</v>
      </c>
      <c r="D138895">
        <v>43318</v>
      </c>
      <c r="E138895">
        <v>80</v>
      </c>
      <c r="F138895">
        <v>12236</v>
      </c>
      <c r="G138895" t="s">
        <v>14</v>
      </c>
      <c r="H138895">
        <v>12236</v>
      </c>
      <c r="I138895">
        <v>0.31</v>
      </c>
      <c r="J138895">
        <v>3793.16</v>
      </c>
      <c r="K138895">
        <v>8442.84</v>
      </c>
    </row>
    <row r="138896" spans="1:11" x14ac:dyDescent="0.25">
      <c r="A138896" t="s">
        <v>111</v>
      </c>
      <c r="B138896" t="s">
        <v>198</v>
      </c>
      <c r="C138896" t="s">
        <v>94</v>
      </c>
      <c r="D138896">
        <v>43319</v>
      </c>
      <c r="E138896">
        <v>82</v>
      </c>
      <c r="F138896">
        <v>12565</v>
      </c>
      <c r="G138896" t="s">
        <v>14</v>
      </c>
      <c r="H138896">
        <v>12565</v>
      </c>
      <c r="I138896">
        <v>0.16</v>
      </c>
      <c r="J138896">
        <v>2010.4</v>
      </c>
      <c r="K138896">
        <v>10554.6</v>
      </c>
    </row>
    <row r="138897" spans="1:11" x14ac:dyDescent="0.25">
      <c r="A138897" t="s">
        <v>111</v>
      </c>
      <c r="B138897" t="s">
        <v>198</v>
      </c>
      <c r="C138897" t="s">
        <v>94</v>
      </c>
      <c r="D138897">
        <v>43321</v>
      </c>
      <c r="E138897">
        <v>87</v>
      </c>
      <c r="F138897">
        <v>13255</v>
      </c>
      <c r="G138897" t="s">
        <v>14</v>
      </c>
      <c r="H138897">
        <v>13255</v>
      </c>
      <c r="I138897">
        <v>-0.16</v>
      </c>
      <c r="J138897">
        <v>-2120.8000000000002</v>
      </c>
      <c r="K138897">
        <v>15375.8</v>
      </c>
    </row>
    <row r="138898" spans="1:11" x14ac:dyDescent="0.25">
      <c r="A138898" t="s">
        <v>111</v>
      </c>
      <c r="B138898" t="s">
        <v>198</v>
      </c>
      <c r="C138898" t="s">
        <v>94</v>
      </c>
      <c r="D138898">
        <v>43322</v>
      </c>
      <c r="E138898">
        <v>89</v>
      </c>
      <c r="F138898">
        <v>13583</v>
      </c>
      <c r="G138898" t="s">
        <v>14</v>
      </c>
      <c r="H138898">
        <v>13583</v>
      </c>
      <c r="I138898">
        <v>0.26</v>
      </c>
      <c r="J138898">
        <v>3531.58</v>
      </c>
      <c r="K138898">
        <v>10051.42</v>
      </c>
    </row>
    <row r="138899" spans="1:11" x14ac:dyDescent="0.25">
      <c r="A138899" t="s">
        <v>111</v>
      </c>
      <c r="B138899" t="s">
        <v>198</v>
      </c>
      <c r="C138899" t="s">
        <v>94</v>
      </c>
      <c r="D138899">
        <v>43325</v>
      </c>
      <c r="E138899">
        <v>10</v>
      </c>
      <c r="F138899">
        <v>1528</v>
      </c>
      <c r="G138899" t="s">
        <v>14</v>
      </c>
      <c r="H138899">
        <v>1528</v>
      </c>
      <c r="I138899">
        <v>-0.32</v>
      </c>
      <c r="J138899">
        <v>-488.96</v>
      </c>
      <c r="K138899">
        <v>2016.96</v>
      </c>
    </row>
    <row r="138900" spans="1:11" x14ac:dyDescent="0.25">
      <c r="A138900" t="s">
        <v>111</v>
      </c>
      <c r="B138900" t="s">
        <v>198</v>
      </c>
      <c r="C138900" t="s">
        <v>94</v>
      </c>
      <c r="D138900">
        <v>43326</v>
      </c>
      <c r="E138900">
        <v>86</v>
      </c>
      <c r="F138900">
        <v>13199</v>
      </c>
      <c r="G138900" t="s">
        <v>14</v>
      </c>
      <c r="H138900">
        <v>13199</v>
      </c>
      <c r="I138900">
        <v>-0.23</v>
      </c>
      <c r="J138900">
        <v>-3035.77</v>
      </c>
      <c r="K138900">
        <v>16234.77</v>
      </c>
    </row>
    <row r="138901" spans="1:11" x14ac:dyDescent="0.25">
      <c r="A138901" t="s">
        <v>111</v>
      </c>
      <c r="B138901" t="s">
        <v>198</v>
      </c>
      <c r="C138901" t="s">
        <v>94</v>
      </c>
      <c r="D138901">
        <v>43327</v>
      </c>
      <c r="E138901">
        <v>4</v>
      </c>
      <c r="F138901">
        <v>611</v>
      </c>
      <c r="G138901" t="s">
        <v>14</v>
      </c>
      <c r="H138901">
        <v>611</v>
      </c>
      <c r="I138901">
        <v>0.27</v>
      </c>
      <c r="J138901">
        <v>164.97</v>
      </c>
      <c r="K138901">
        <v>446.03</v>
      </c>
    </row>
    <row r="138902" spans="1:11" x14ac:dyDescent="0.25">
      <c r="A138902" t="s">
        <v>111</v>
      </c>
      <c r="B138902" t="s">
        <v>198</v>
      </c>
      <c r="C138902" t="s">
        <v>94</v>
      </c>
      <c r="D138902">
        <v>43329</v>
      </c>
      <c r="E138902">
        <v>5</v>
      </c>
      <c r="F138902">
        <v>815</v>
      </c>
      <c r="G138902" t="s">
        <v>14</v>
      </c>
      <c r="H138902">
        <v>815</v>
      </c>
      <c r="I138902">
        <v>-0.22</v>
      </c>
      <c r="J138902">
        <v>-179.3</v>
      </c>
      <c r="K138902">
        <v>994.3</v>
      </c>
    </row>
    <row r="138903" spans="1:11" x14ac:dyDescent="0.25">
      <c r="A138903" t="s">
        <v>111</v>
      </c>
      <c r="B138903" t="s">
        <v>198</v>
      </c>
      <c r="C138903" t="s">
        <v>94</v>
      </c>
      <c r="D138903">
        <v>43333</v>
      </c>
      <c r="E138903">
        <v>46</v>
      </c>
      <c r="F138903">
        <v>7032</v>
      </c>
      <c r="G138903" t="s">
        <v>14</v>
      </c>
      <c r="H138903">
        <v>7032</v>
      </c>
      <c r="I138903">
        <v>0.24</v>
      </c>
      <c r="J138903">
        <v>1687.68</v>
      </c>
      <c r="K138903">
        <v>5344.32</v>
      </c>
    </row>
    <row r="138904" spans="1:11" x14ac:dyDescent="0.25">
      <c r="A138904" t="s">
        <v>111</v>
      </c>
      <c r="B138904" t="s">
        <v>198</v>
      </c>
      <c r="C138904" t="s">
        <v>94</v>
      </c>
      <c r="D138904">
        <v>43334</v>
      </c>
      <c r="E138904">
        <v>85</v>
      </c>
      <c r="F138904">
        <v>13051</v>
      </c>
      <c r="G138904" t="s">
        <v>14</v>
      </c>
      <c r="H138904">
        <v>13051</v>
      </c>
      <c r="I138904">
        <v>0.28000000000000003</v>
      </c>
      <c r="J138904">
        <v>3654.28</v>
      </c>
      <c r="K138904">
        <v>9396.7199999999993</v>
      </c>
    </row>
    <row r="138905" spans="1:11" x14ac:dyDescent="0.25">
      <c r="A138905" t="s">
        <v>111</v>
      </c>
      <c r="B138905" t="s">
        <v>198</v>
      </c>
      <c r="C138905" t="s">
        <v>94</v>
      </c>
      <c r="D138905">
        <v>43335</v>
      </c>
      <c r="E138905">
        <v>11</v>
      </c>
      <c r="F138905">
        <v>1630</v>
      </c>
      <c r="G138905" t="s">
        <v>14</v>
      </c>
      <c r="H138905">
        <v>1630</v>
      </c>
      <c r="I138905">
        <v>-0.34</v>
      </c>
      <c r="J138905">
        <v>-554.20000000000005</v>
      </c>
      <c r="K138905">
        <v>2184.1999999999998</v>
      </c>
    </row>
    <row r="138906" spans="1:11" x14ac:dyDescent="0.25">
      <c r="A138906" t="s">
        <v>111</v>
      </c>
      <c r="B138906" t="s">
        <v>198</v>
      </c>
      <c r="C138906" t="s">
        <v>94</v>
      </c>
      <c r="D138906">
        <v>43340</v>
      </c>
      <c r="E138906">
        <v>81</v>
      </c>
      <c r="F138906">
        <v>12361</v>
      </c>
      <c r="G138906" t="s">
        <v>14</v>
      </c>
      <c r="H138906">
        <v>12361</v>
      </c>
      <c r="I138906">
        <v>0.24</v>
      </c>
      <c r="J138906">
        <v>2966.64</v>
      </c>
      <c r="K138906">
        <v>9394.36</v>
      </c>
    </row>
    <row r="138907" spans="1:11" x14ac:dyDescent="0.25">
      <c r="A138907" t="s">
        <v>111</v>
      </c>
      <c r="B138907" t="s">
        <v>198</v>
      </c>
      <c r="C138907" t="s">
        <v>94</v>
      </c>
      <c r="D138907">
        <v>43341</v>
      </c>
      <c r="E138907">
        <v>5</v>
      </c>
      <c r="F138907">
        <v>815</v>
      </c>
      <c r="G138907" t="s">
        <v>14</v>
      </c>
      <c r="H138907">
        <v>815</v>
      </c>
      <c r="I138907">
        <v>-0.31</v>
      </c>
      <c r="J138907">
        <v>-252.65</v>
      </c>
      <c r="K138907">
        <v>1067.6500000000001</v>
      </c>
    </row>
    <row r="138908" spans="1:11" x14ac:dyDescent="0.25">
      <c r="A138908" t="s">
        <v>111</v>
      </c>
      <c r="B138908" t="s">
        <v>198</v>
      </c>
      <c r="C138908" t="s">
        <v>94</v>
      </c>
      <c r="D138908">
        <v>43347</v>
      </c>
      <c r="E138908">
        <v>153</v>
      </c>
      <c r="F138908">
        <v>23370</v>
      </c>
      <c r="G138908" t="s">
        <v>14</v>
      </c>
      <c r="H138908">
        <v>23370</v>
      </c>
      <c r="I138908">
        <v>-0.27</v>
      </c>
      <c r="J138908">
        <v>-6309.9</v>
      </c>
      <c r="K138908">
        <v>29679.9</v>
      </c>
    </row>
    <row r="138909" spans="1:11" x14ac:dyDescent="0.25">
      <c r="A138909" t="s">
        <v>111</v>
      </c>
      <c r="B138909" t="s">
        <v>198</v>
      </c>
      <c r="C138909" t="s">
        <v>94</v>
      </c>
      <c r="D138909">
        <v>43348</v>
      </c>
      <c r="E138909">
        <v>84</v>
      </c>
      <c r="F138909">
        <v>12847</v>
      </c>
      <c r="G138909" t="s">
        <v>14</v>
      </c>
      <c r="H138909">
        <v>12847</v>
      </c>
      <c r="I138909">
        <v>0.32</v>
      </c>
      <c r="J138909">
        <v>4111.04</v>
      </c>
      <c r="K138909">
        <v>8735.9599999999991</v>
      </c>
    </row>
    <row r="138910" spans="1:11" x14ac:dyDescent="0.25">
      <c r="A138910" t="s">
        <v>111</v>
      </c>
      <c r="B138910" t="s">
        <v>198</v>
      </c>
      <c r="C138910" t="s">
        <v>94</v>
      </c>
      <c r="D138910">
        <v>43349</v>
      </c>
      <c r="E138910">
        <v>11</v>
      </c>
      <c r="F138910">
        <v>1755</v>
      </c>
      <c r="G138910" t="s">
        <v>14</v>
      </c>
      <c r="H138910">
        <v>1755</v>
      </c>
      <c r="I138910">
        <v>0.18</v>
      </c>
      <c r="J138910">
        <v>315.89999999999998</v>
      </c>
      <c r="K138910">
        <v>1439.1</v>
      </c>
    </row>
    <row r="138911" spans="1:11" x14ac:dyDescent="0.25">
      <c r="A138911" t="s">
        <v>111</v>
      </c>
      <c r="B138911" t="s">
        <v>198</v>
      </c>
      <c r="C138911" t="s">
        <v>94</v>
      </c>
      <c r="D138911">
        <v>43354</v>
      </c>
      <c r="E138911">
        <v>18</v>
      </c>
      <c r="F138911">
        <v>2755</v>
      </c>
      <c r="G138911" t="s">
        <v>14</v>
      </c>
      <c r="H138911">
        <v>2755</v>
      </c>
      <c r="I138911">
        <v>-0.03</v>
      </c>
      <c r="J138911">
        <v>-82.65</v>
      </c>
      <c r="K138911">
        <v>2837.65</v>
      </c>
    </row>
    <row r="138912" spans="1:11" x14ac:dyDescent="0.25">
      <c r="A138912" t="s">
        <v>111</v>
      </c>
      <c r="B138912" t="s">
        <v>198</v>
      </c>
      <c r="C138912" t="s">
        <v>94</v>
      </c>
      <c r="D138912">
        <v>43355</v>
      </c>
      <c r="E138912">
        <v>82</v>
      </c>
      <c r="F138912">
        <v>12542</v>
      </c>
      <c r="G138912" t="s">
        <v>14</v>
      </c>
      <c r="H138912">
        <v>12542</v>
      </c>
      <c r="I138912">
        <v>-0.23</v>
      </c>
      <c r="J138912">
        <v>-2884.66</v>
      </c>
      <c r="K138912">
        <v>15426.66</v>
      </c>
    </row>
    <row r="138913" spans="1:11" x14ac:dyDescent="0.25">
      <c r="A138913" t="s">
        <v>111</v>
      </c>
      <c r="B138913" t="s">
        <v>198</v>
      </c>
      <c r="C138913" t="s">
        <v>94</v>
      </c>
      <c r="D138913">
        <v>43356</v>
      </c>
      <c r="E138913">
        <v>83</v>
      </c>
      <c r="F138913">
        <v>12769</v>
      </c>
      <c r="G138913" t="s">
        <v>14</v>
      </c>
      <c r="H138913">
        <v>12769</v>
      </c>
      <c r="I138913">
        <v>-0.09</v>
      </c>
      <c r="J138913">
        <v>-1149.21</v>
      </c>
      <c r="K138913">
        <v>13918.21</v>
      </c>
    </row>
    <row r="138914" spans="1:11" x14ac:dyDescent="0.25">
      <c r="A138914" t="s">
        <v>111</v>
      </c>
      <c r="B138914" t="s">
        <v>198</v>
      </c>
      <c r="C138914" t="s">
        <v>94</v>
      </c>
      <c r="D138914">
        <v>43360</v>
      </c>
      <c r="E138914">
        <v>4</v>
      </c>
      <c r="F138914">
        <v>611</v>
      </c>
      <c r="G138914" t="s">
        <v>14</v>
      </c>
      <c r="H138914">
        <v>611</v>
      </c>
      <c r="I138914">
        <v>0.01</v>
      </c>
      <c r="J138914">
        <v>6.11</v>
      </c>
      <c r="K138914">
        <v>604.89</v>
      </c>
    </row>
    <row r="138915" spans="1:11" x14ac:dyDescent="0.25">
      <c r="A138915" t="s">
        <v>111</v>
      </c>
      <c r="B138915" t="s">
        <v>198</v>
      </c>
      <c r="C138915" t="s">
        <v>94</v>
      </c>
      <c r="D138915">
        <v>43362</v>
      </c>
      <c r="E138915">
        <v>16</v>
      </c>
      <c r="F138915">
        <v>2449</v>
      </c>
      <c r="G138915" t="s">
        <v>14</v>
      </c>
      <c r="H138915">
        <v>2449</v>
      </c>
      <c r="I138915">
        <v>0.16</v>
      </c>
      <c r="J138915">
        <v>391.84</v>
      </c>
      <c r="K138915">
        <v>2057.16</v>
      </c>
    </row>
    <row r="138916" spans="1:11" x14ac:dyDescent="0.25">
      <c r="A138916" t="s">
        <v>111</v>
      </c>
      <c r="B138916" t="s">
        <v>198</v>
      </c>
      <c r="C138916" t="s">
        <v>94</v>
      </c>
      <c r="D138916">
        <v>43368</v>
      </c>
      <c r="E138916">
        <v>106</v>
      </c>
      <c r="F138916">
        <v>16213</v>
      </c>
      <c r="G138916" t="s">
        <v>14</v>
      </c>
      <c r="H138916">
        <v>16213</v>
      </c>
      <c r="I138916">
        <v>-0.25</v>
      </c>
      <c r="J138916">
        <v>-4053.25</v>
      </c>
      <c r="K138916">
        <v>20266.25</v>
      </c>
    </row>
    <row r="138917" spans="1:11" x14ac:dyDescent="0.25">
      <c r="A138917" t="s">
        <v>111</v>
      </c>
      <c r="B138917" t="s">
        <v>198</v>
      </c>
      <c r="C138917" t="s">
        <v>94</v>
      </c>
      <c r="D138917">
        <v>43369</v>
      </c>
      <c r="E138917">
        <v>83</v>
      </c>
      <c r="F138917">
        <v>12644</v>
      </c>
      <c r="G138917" t="s">
        <v>14</v>
      </c>
      <c r="H138917">
        <v>12644</v>
      </c>
      <c r="I138917">
        <v>0.15</v>
      </c>
      <c r="J138917">
        <v>1896.6</v>
      </c>
      <c r="K138917">
        <v>10747.4</v>
      </c>
    </row>
    <row r="138918" spans="1:11" x14ac:dyDescent="0.25">
      <c r="A138918" t="s">
        <v>111</v>
      </c>
      <c r="B138918" t="s">
        <v>198</v>
      </c>
      <c r="C138918" t="s">
        <v>94</v>
      </c>
      <c r="D138918">
        <v>43370</v>
      </c>
      <c r="E138918">
        <v>83</v>
      </c>
      <c r="F138918">
        <v>12644</v>
      </c>
      <c r="G138918" t="s">
        <v>14</v>
      </c>
      <c r="H138918">
        <v>12644</v>
      </c>
      <c r="I138918">
        <v>-0.32</v>
      </c>
      <c r="J138918">
        <v>-4046.08</v>
      </c>
      <c r="K138918">
        <v>16690.080000000002</v>
      </c>
    </row>
    <row r="138919" spans="1:11" x14ac:dyDescent="0.25">
      <c r="A138919" t="s">
        <v>111</v>
      </c>
      <c r="B138919" t="s">
        <v>198</v>
      </c>
      <c r="C138919" t="s">
        <v>94</v>
      </c>
      <c r="D138919">
        <v>43375</v>
      </c>
      <c r="E138919">
        <v>80</v>
      </c>
      <c r="F138919">
        <v>12236</v>
      </c>
      <c r="G138919" t="s">
        <v>14</v>
      </c>
      <c r="H138919">
        <v>12236</v>
      </c>
      <c r="I138919">
        <v>-0.01</v>
      </c>
      <c r="J138919">
        <v>-122.36</v>
      </c>
      <c r="K138919">
        <v>12358.36</v>
      </c>
    </row>
    <row r="138920" spans="1:11" x14ac:dyDescent="0.25">
      <c r="A138920" t="s">
        <v>111</v>
      </c>
      <c r="B138920" t="s">
        <v>198</v>
      </c>
      <c r="C138920" t="s">
        <v>94</v>
      </c>
      <c r="D138920">
        <v>43377</v>
      </c>
      <c r="E138920">
        <v>83</v>
      </c>
      <c r="F138920">
        <v>12644</v>
      </c>
      <c r="G138920" t="s">
        <v>14</v>
      </c>
      <c r="H138920">
        <v>12644</v>
      </c>
      <c r="I138920">
        <v>0.37</v>
      </c>
      <c r="J138920">
        <v>4678.28</v>
      </c>
      <c r="K138920">
        <v>7965.72</v>
      </c>
    </row>
    <row r="138921" spans="1:11" x14ac:dyDescent="0.25">
      <c r="A138921" t="s">
        <v>111</v>
      </c>
      <c r="B138921" t="s">
        <v>198</v>
      </c>
      <c r="C138921" t="s">
        <v>94</v>
      </c>
      <c r="D138921">
        <v>43381</v>
      </c>
      <c r="E138921">
        <v>25</v>
      </c>
      <c r="F138921">
        <v>3773</v>
      </c>
      <c r="G138921" t="s">
        <v>14</v>
      </c>
      <c r="H138921">
        <v>3773</v>
      </c>
      <c r="I138921">
        <v>-0.12</v>
      </c>
      <c r="J138921">
        <v>-452.76</v>
      </c>
      <c r="K138921">
        <v>4225.76</v>
      </c>
    </row>
    <row r="138922" spans="1:11" x14ac:dyDescent="0.25">
      <c r="A138922" t="s">
        <v>111</v>
      </c>
      <c r="B138922" t="s">
        <v>198</v>
      </c>
      <c r="C138922" t="s">
        <v>94</v>
      </c>
      <c r="D138922">
        <v>43382</v>
      </c>
      <c r="E138922">
        <v>66</v>
      </c>
      <c r="F138922">
        <v>10093</v>
      </c>
      <c r="G138922" t="s">
        <v>14</v>
      </c>
      <c r="H138922">
        <v>10093</v>
      </c>
      <c r="I138922">
        <v>0.28000000000000003</v>
      </c>
      <c r="J138922">
        <v>2826.04</v>
      </c>
      <c r="K138922">
        <v>7266.96</v>
      </c>
    </row>
    <row r="138923" spans="1:11" x14ac:dyDescent="0.25">
      <c r="A138923" t="s">
        <v>111</v>
      </c>
      <c r="B138923" t="s">
        <v>198</v>
      </c>
      <c r="C138923" t="s">
        <v>94</v>
      </c>
      <c r="D138923">
        <v>43389</v>
      </c>
      <c r="E138923">
        <v>141</v>
      </c>
      <c r="F138923">
        <v>21616</v>
      </c>
      <c r="G138923" t="s">
        <v>14</v>
      </c>
      <c r="H138923">
        <v>21616</v>
      </c>
      <c r="I138923">
        <v>0.03</v>
      </c>
      <c r="J138923">
        <v>648.48</v>
      </c>
      <c r="K138923">
        <v>20967.52</v>
      </c>
    </row>
    <row r="138924" spans="1:11" x14ac:dyDescent="0.25">
      <c r="A138924" t="s">
        <v>111</v>
      </c>
      <c r="B138924" t="s">
        <v>198</v>
      </c>
      <c r="C138924" t="s">
        <v>94</v>
      </c>
      <c r="D138924">
        <v>43390</v>
      </c>
      <c r="E138924">
        <v>192</v>
      </c>
      <c r="F138924">
        <v>29366</v>
      </c>
      <c r="G138924" t="s">
        <v>14</v>
      </c>
      <c r="H138924">
        <v>29366</v>
      </c>
      <c r="I138924">
        <v>-0.3</v>
      </c>
      <c r="J138924">
        <v>-8809.7999999999993</v>
      </c>
      <c r="K138924">
        <v>38175.800000000003</v>
      </c>
    </row>
    <row r="138925" spans="1:11" x14ac:dyDescent="0.25">
      <c r="A138925" t="s">
        <v>111</v>
      </c>
      <c r="B138925" t="s">
        <v>198</v>
      </c>
      <c r="C138925" t="s">
        <v>94</v>
      </c>
      <c r="D138925">
        <v>43396</v>
      </c>
      <c r="E138925">
        <v>47</v>
      </c>
      <c r="F138925">
        <v>7157</v>
      </c>
      <c r="G138925" t="s">
        <v>14</v>
      </c>
      <c r="H138925">
        <v>7157</v>
      </c>
      <c r="I138925">
        <v>0.27</v>
      </c>
      <c r="J138925">
        <v>1932.39</v>
      </c>
      <c r="K138925">
        <v>5224.6099999999997</v>
      </c>
    </row>
    <row r="138926" spans="1:11" x14ac:dyDescent="0.25">
      <c r="A138926" t="s">
        <v>111</v>
      </c>
      <c r="B138926" t="s">
        <v>198</v>
      </c>
      <c r="C138926" t="s">
        <v>94</v>
      </c>
      <c r="D138926">
        <v>43397</v>
      </c>
      <c r="E138926">
        <v>19</v>
      </c>
      <c r="F138926">
        <v>2880</v>
      </c>
      <c r="G138926" t="s">
        <v>14</v>
      </c>
      <c r="H138926">
        <v>2880</v>
      </c>
      <c r="I138926">
        <v>-0.06</v>
      </c>
      <c r="J138926">
        <v>-172.8</v>
      </c>
      <c r="K138926">
        <v>3052.8</v>
      </c>
    </row>
    <row r="138927" spans="1:11" x14ac:dyDescent="0.25">
      <c r="A138927" t="s">
        <v>111</v>
      </c>
      <c r="B138927" t="s">
        <v>198</v>
      </c>
      <c r="C138927" t="s">
        <v>94</v>
      </c>
      <c r="D138927">
        <v>43398</v>
      </c>
      <c r="E138927">
        <v>4</v>
      </c>
      <c r="F138927">
        <v>611</v>
      </c>
      <c r="G138927" t="s">
        <v>14</v>
      </c>
      <c r="H138927">
        <v>611</v>
      </c>
      <c r="I138927">
        <v>-0.26</v>
      </c>
      <c r="J138927">
        <v>-158.86000000000001</v>
      </c>
      <c r="K138927">
        <v>769.86</v>
      </c>
    </row>
    <row r="138928" spans="1:11" x14ac:dyDescent="0.25">
      <c r="A138928" t="s">
        <v>111</v>
      </c>
      <c r="B138928" t="s">
        <v>198</v>
      </c>
      <c r="C138928" t="s">
        <v>94</v>
      </c>
      <c r="D138928">
        <v>43404</v>
      </c>
      <c r="E138928">
        <v>163</v>
      </c>
      <c r="F138928">
        <v>25005</v>
      </c>
      <c r="G138928" t="s">
        <v>14</v>
      </c>
      <c r="H138928">
        <v>25005</v>
      </c>
      <c r="I138928">
        <v>0.28999999999999998</v>
      </c>
      <c r="J138928">
        <v>7251.45</v>
      </c>
      <c r="K138928">
        <v>17753.55</v>
      </c>
    </row>
    <row r="138929" spans="1:11" x14ac:dyDescent="0.25">
      <c r="A138929" t="s">
        <v>111</v>
      </c>
      <c r="B138929" t="s">
        <v>198</v>
      </c>
      <c r="C138929" t="s">
        <v>94</v>
      </c>
      <c r="D138929">
        <v>43410</v>
      </c>
      <c r="E138929">
        <v>40</v>
      </c>
      <c r="F138929">
        <v>6116</v>
      </c>
      <c r="G138929" t="s">
        <v>14</v>
      </c>
      <c r="H138929">
        <v>6116</v>
      </c>
      <c r="I138929">
        <v>-0.34</v>
      </c>
      <c r="J138929">
        <v>-2079.44</v>
      </c>
      <c r="K138929">
        <v>8195.44</v>
      </c>
    </row>
    <row r="138930" spans="1:11" x14ac:dyDescent="0.25">
      <c r="A138930" t="s">
        <v>111</v>
      </c>
      <c r="B138930" t="s">
        <v>198</v>
      </c>
      <c r="C138930" t="s">
        <v>94</v>
      </c>
      <c r="D138930">
        <v>43411</v>
      </c>
      <c r="E138930">
        <v>89</v>
      </c>
      <c r="F138930">
        <v>13560</v>
      </c>
      <c r="G138930" t="s">
        <v>14</v>
      </c>
      <c r="H138930">
        <v>13560</v>
      </c>
      <c r="I138930">
        <v>0.25</v>
      </c>
      <c r="J138930">
        <v>3390</v>
      </c>
      <c r="K138930">
        <v>10170</v>
      </c>
    </row>
    <row r="138931" spans="1:11" x14ac:dyDescent="0.25">
      <c r="A138931" t="s">
        <v>111</v>
      </c>
      <c r="B138931" t="s">
        <v>198</v>
      </c>
      <c r="C138931" t="s">
        <v>94</v>
      </c>
      <c r="D138931">
        <v>43417</v>
      </c>
      <c r="E138931">
        <v>163</v>
      </c>
      <c r="F138931">
        <v>24903</v>
      </c>
      <c r="G138931" t="s">
        <v>14</v>
      </c>
      <c r="H138931">
        <v>24903</v>
      </c>
      <c r="I138931">
        <v>0.37</v>
      </c>
      <c r="J138931">
        <v>9214.11</v>
      </c>
      <c r="K138931">
        <v>15688.89</v>
      </c>
    </row>
    <row r="138932" spans="1:11" x14ac:dyDescent="0.25">
      <c r="A138932" t="s">
        <v>111</v>
      </c>
      <c r="B138932" t="s">
        <v>198</v>
      </c>
      <c r="C138932" t="s">
        <v>94</v>
      </c>
      <c r="D138932">
        <v>43419</v>
      </c>
      <c r="E138932">
        <v>9</v>
      </c>
      <c r="F138932">
        <v>1347</v>
      </c>
      <c r="G138932" t="s">
        <v>14</v>
      </c>
      <c r="H138932">
        <v>1347</v>
      </c>
      <c r="I138932">
        <v>-0.1</v>
      </c>
      <c r="J138932">
        <v>-134.69999999999999</v>
      </c>
      <c r="K138932">
        <v>1481.7</v>
      </c>
    </row>
    <row r="138933" spans="1:11" x14ac:dyDescent="0.25">
      <c r="A138933" t="s">
        <v>111</v>
      </c>
      <c r="B138933" t="s">
        <v>198</v>
      </c>
      <c r="C138933" t="s">
        <v>94</v>
      </c>
      <c r="D138933">
        <v>43424</v>
      </c>
      <c r="E138933">
        <v>33</v>
      </c>
      <c r="F138933">
        <v>5000</v>
      </c>
      <c r="G138933" t="s">
        <v>14</v>
      </c>
      <c r="H138933">
        <v>5000</v>
      </c>
      <c r="I138933">
        <v>-0.19</v>
      </c>
      <c r="J138933">
        <v>-950</v>
      </c>
      <c r="K138933">
        <v>5950</v>
      </c>
    </row>
    <row r="138934" spans="1:11" x14ac:dyDescent="0.25">
      <c r="A138934" t="s">
        <v>111</v>
      </c>
      <c r="B138934" t="s">
        <v>198</v>
      </c>
      <c r="C138934" t="s">
        <v>94</v>
      </c>
      <c r="D138934">
        <v>43425</v>
      </c>
      <c r="E138934">
        <v>160</v>
      </c>
      <c r="F138934">
        <v>24472</v>
      </c>
      <c r="G138934" t="s">
        <v>14</v>
      </c>
      <c r="H138934">
        <v>24472</v>
      </c>
      <c r="I138934">
        <v>-0.21</v>
      </c>
      <c r="J138934">
        <v>-5139.12</v>
      </c>
      <c r="K138934">
        <v>29611.119999999999</v>
      </c>
    </row>
    <row r="138935" spans="1:11" x14ac:dyDescent="0.25">
      <c r="A138935" t="s">
        <v>111</v>
      </c>
      <c r="B138935" t="s">
        <v>198</v>
      </c>
      <c r="C138935" t="s">
        <v>94</v>
      </c>
      <c r="D138935">
        <v>43426</v>
      </c>
      <c r="E138935">
        <v>80</v>
      </c>
      <c r="F138935">
        <v>12236</v>
      </c>
      <c r="G138935" t="s">
        <v>14</v>
      </c>
      <c r="H138935">
        <v>12236</v>
      </c>
      <c r="I138935">
        <v>7.0000000000000007E-2</v>
      </c>
      <c r="J138935">
        <v>856.52</v>
      </c>
      <c r="K138935">
        <v>11379.48</v>
      </c>
    </row>
    <row r="138936" spans="1:11" x14ac:dyDescent="0.25">
      <c r="A138936" t="s">
        <v>111</v>
      </c>
      <c r="B138936" t="s">
        <v>198</v>
      </c>
      <c r="C138936" t="s">
        <v>94</v>
      </c>
      <c r="D138936">
        <v>43430</v>
      </c>
      <c r="E138936">
        <v>9</v>
      </c>
      <c r="F138936">
        <v>1324</v>
      </c>
      <c r="G138936" t="s">
        <v>14</v>
      </c>
      <c r="H138936">
        <v>1324</v>
      </c>
      <c r="I138936">
        <v>0.06</v>
      </c>
      <c r="J138936">
        <v>79.44</v>
      </c>
      <c r="K138936">
        <v>1244.56</v>
      </c>
    </row>
    <row r="138937" spans="1:11" x14ac:dyDescent="0.25">
      <c r="A138937" t="s">
        <v>111</v>
      </c>
      <c r="B138937" t="s">
        <v>198</v>
      </c>
      <c r="C138937" t="s">
        <v>94</v>
      </c>
      <c r="D138937">
        <v>43431</v>
      </c>
      <c r="E138937">
        <v>33</v>
      </c>
      <c r="F138937">
        <v>5097</v>
      </c>
      <c r="G138937" t="s">
        <v>14</v>
      </c>
      <c r="H138937">
        <v>5097</v>
      </c>
      <c r="I138937">
        <v>-0.13</v>
      </c>
      <c r="J138937">
        <v>-662.61</v>
      </c>
      <c r="K138937">
        <v>5759.61</v>
      </c>
    </row>
    <row r="138938" spans="1:11" x14ac:dyDescent="0.25">
      <c r="A138938" t="s">
        <v>111</v>
      </c>
      <c r="B138938" t="s">
        <v>198</v>
      </c>
      <c r="C138938" t="s">
        <v>94</v>
      </c>
      <c r="D138938">
        <v>43432</v>
      </c>
      <c r="E138938">
        <v>27</v>
      </c>
      <c r="F138938">
        <v>4079</v>
      </c>
      <c r="G138938" t="s">
        <v>14</v>
      </c>
      <c r="H138938">
        <v>4079</v>
      </c>
      <c r="I138938">
        <v>-0.35</v>
      </c>
      <c r="J138938">
        <v>-1427.65</v>
      </c>
      <c r="K138938">
        <v>5506.65</v>
      </c>
    </row>
    <row r="138939" spans="1:11" x14ac:dyDescent="0.25">
      <c r="A138939" t="s">
        <v>111</v>
      </c>
      <c r="B138939" t="s">
        <v>198</v>
      </c>
      <c r="C138939" t="s">
        <v>94</v>
      </c>
      <c r="D138939">
        <v>43438</v>
      </c>
      <c r="E138939">
        <v>73</v>
      </c>
      <c r="F138939">
        <v>11213</v>
      </c>
      <c r="G138939" t="s">
        <v>14</v>
      </c>
      <c r="H138939">
        <v>11213</v>
      </c>
      <c r="I138939">
        <v>0.25</v>
      </c>
      <c r="J138939">
        <v>2803.25</v>
      </c>
      <c r="K138939">
        <v>8409.75</v>
      </c>
    </row>
    <row r="138940" spans="1:11" x14ac:dyDescent="0.25">
      <c r="A138940" t="s">
        <v>111</v>
      </c>
      <c r="B138940" t="s">
        <v>198</v>
      </c>
      <c r="C138940" t="s">
        <v>94</v>
      </c>
      <c r="D138940">
        <v>43439</v>
      </c>
      <c r="E138940">
        <v>92</v>
      </c>
      <c r="F138940">
        <v>14069</v>
      </c>
      <c r="G138940" t="s">
        <v>14</v>
      </c>
      <c r="H138940">
        <v>14069</v>
      </c>
      <c r="I138940">
        <v>-0.14000000000000001</v>
      </c>
      <c r="J138940">
        <v>-1969.66</v>
      </c>
      <c r="K138940">
        <v>16038.66</v>
      </c>
    </row>
    <row r="138941" spans="1:11" x14ac:dyDescent="0.25">
      <c r="A138941" t="s">
        <v>111</v>
      </c>
      <c r="B138941" t="s">
        <v>198</v>
      </c>
      <c r="C138941" t="s">
        <v>94</v>
      </c>
      <c r="D138941">
        <v>43446</v>
      </c>
      <c r="E138941">
        <v>17</v>
      </c>
      <c r="F138941">
        <v>2551</v>
      </c>
      <c r="G138941" t="s">
        <v>14</v>
      </c>
      <c r="H138941">
        <v>2551</v>
      </c>
      <c r="I138941">
        <v>-0.3</v>
      </c>
      <c r="J138941">
        <v>-765.3</v>
      </c>
      <c r="K138941">
        <v>3316.3</v>
      </c>
    </row>
    <row r="138942" spans="1:11" x14ac:dyDescent="0.25">
      <c r="A138942" t="s">
        <v>111</v>
      </c>
      <c r="B138942" t="s">
        <v>198</v>
      </c>
      <c r="C138942" t="s">
        <v>94</v>
      </c>
      <c r="D138942">
        <v>43452</v>
      </c>
      <c r="E138942">
        <v>123</v>
      </c>
      <c r="F138942">
        <v>18861</v>
      </c>
      <c r="G138942" t="s">
        <v>14</v>
      </c>
      <c r="H138942">
        <v>18861</v>
      </c>
      <c r="I138942">
        <v>-0.19</v>
      </c>
      <c r="J138942">
        <v>-3583.59</v>
      </c>
      <c r="K138942">
        <v>22444.59</v>
      </c>
    </row>
    <row r="138943" spans="1:11" x14ac:dyDescent="0.25">
      <c r="A138943" t="s">
        <v>111</v>
      </c>
      <c r="B138943" t="s">
        <v>198</v>
      </c>
      <c r="C138943" t="s">
        <v>94</v>
      </c>
      <c r="D138943">
        <v>43453</v>
      </c>
      <c r="E138943">
        <v>82</v>
      </c>
      <c r="F138943">
        <v>12588</v>
      </c>
      <c r="G138943" t="s">
        <v>14</v>
      </c>
      <c r="H138943">
        <v>12588</v>
      </c>
      <c r="I138943">
        <v>-0.31</v>
      </c>
      <c r="J138943">
        <v>-3902.28</v>
      </c>
      <c r="K138943">
        <v>16490.28</v>
      </c>
    </row>
    <row r="138944" spans="1:11" x14ac:dyDescent="0.25">
      <c r="A138944" t="s">
        <v>111</v>
      </c>
      <c r="B138944" t="s">
        <v>198</v>
      </c>
      <c r="C138944" t="s">
        <v>94</v>
      </c>
      <c r="D138944">
        <v>43461</v>
      </c>
      <c r="E138944">
        <v>87</v>
      </c>
      <c r="F138944">
        <v>13380</v>
      </c>
      <c r="G138944" t="s">
        <v>14</v>
      </c>
      <c r="H138944">
        <v>13380</v>
      </c>
      <c r="I138944">
        <v>-0.28000000000000003</v>
      </c>
      <c r="J138944">
        <v>-3746.4</v>
      </c>
      <c r="K138944">
        <v>17126.400000000001</v>
      </c>
    </row>
    <row r="138945" spans="1:11" x14ac:dyDescent="0.25">
      <c r="A138945" t="s">
        <v>111</v>
      </c>
      <c r="B138945" t="s">
        <v>198</v>
      </c>
      <c r="C138945" t="s">
        <v>94</v>
      </c>
      <c r="D138945">
        <v>43467</v>
      </c>
      <c r="E138945">
        <v>240</v>
      </c>
      <c r="F138945">
        <v>36708</v>
      </c>
      <c r="G138945" t="s">
        <v>14</v>
      </c>
      <c r="H138945">
        <v>36708</v>
      </c>
      <c r="I138945">
        <v>-0.16</v>
      </c>
      <c r="J138945">
        <v>-5873.28</v>
      </c>
      <c r="K138945">
        <v>42581.279999999999</v>
      </c>
    </row>
    <row r="138946" spans="1:11" x14ac:dyDescent="0.25">
      <c r="A138946" t="s">
        <v>111</v>
      </c>
      <c r="B138946" t="s">
        <v>198</v>
      </c>
      <c r="C138946" t="s">
        <v>94</v>
      </c>
      <c r="D138946">
        <v>43468</v>
      </c>
      <c r="E138946">
        <v>89</v>
      </c>
      <c r="F138946">
        <v>13560</v>
      </c>
      <c r="G138946" t="s">
        <v>14</v>
      </c>
      <c r="H138946">
        <v>13560</v>
      </c>
      <c r="I138946">
        <v>-0.03</v>
      </c>
      <c r="J138946">
        <v>-406.8</v>
      </c>
      <c r="K138946">
        <v>13966.8</v>
      </c>
    </row>
    <row r="138947" spans="1:11" x14ac:dyDescent="0.25">
      <c r="A138947" t="s">
        <v>111</v>
      </c>
      <c r="B138947" t="s">
        <v>198</v>
      </c>
      <c r="C138947" t="s">
        <v>94</v>
      </c>
      <c r="D138947">
        <v>43473</v>
      </c>
      <c r="E138947">
        <v>80</v>
      </c>
      <c r="F138947">
        <v>12236</v>
      </c>
      <c r="G138947" t="s">
        <v>14</v>
      </c>
      <c r="H138947">
        <v>12236</v>
      </c>
      <c r="I138947">
        <v>0.33</v>
      </c>
      <c r="J138947">
        <v>4037.88</v>
      </c>
      <c r="K138947">
        <v>8198.1200000000008</v>
      </c>
    </row>
    <row r="138948" spans="1:11" x14ac:dyDescent="0.25">
      <c r="A138948" t="s">
        <v>111</v>
      </c>
      <c r="B138948" t="s">
        <v>198</v>
      </c>
      <c r="C138948" t="s">
        <v>94</v>
      </c>
      <c r="D138948">
        <v>43474</v>
      </c>
      <c r="E138948">
        <v>121</v>
      </c>
      <c r="F138948">
        <v>18556</v>
      </c>
      <c r="G138948" t="s">
        <v>14</v>
      </c>
      <c r="H138948">
        <v>18556</v>
      </c>
      <c r="I138948">
        <v>-0.06</v>
      </c>
      <c r="J138948">
        <v>-1113.3599999999999</v>
      </c>
      <c r="K138948">
        <v>19669.36</v>
      </c>
    </row>
    <row r="138949" spans="1:11" x14ac:dyDescent="0.25">
      <c r="A138949" t="s">
        <v>111</v>
      </c>
      <c r="B138949" t="s">
        <v>198</v>
      </c>
      <c r="C138949" t="s">
        <v>94</v>
      </c>
      <c r="D138949">
        <v>43475</v>
      </c>
      <c r="E138949">
        <v>83</v>
      </c>
      <c r="F138949">
        <v>12644</v>
      </c>
      <c r="G138949" t="s">
        <v>14</v>
      </c>
      <c r="H138949">
        <v>12644</v>
      </c>
      <c r="I138949">
        <v>0.39</v>
      </c>
      <c r="J138949">
        <v>4931.16</v>
      </c>
      <c r="K138949">
        <v>7712.84</v>
      </c>
    </row>
    <row r="138950" spans="1:11" x14ac:dyDescent="0.25">
      <c r="A138950" t="s">
        <v>111</v>
      </c>
      <c r="B138950" t="s">
        <v>198</v>
      </c>
      <c r="C138950" t="s">
        <v>94</v>
      </c>
      <c r="D138950">
        <v>43476</v>
      </c>
      <c r="E138950">
        <v>41</v>
      </c>
      <c r="F138950">
        <v>6319</v>
      </c>
      <c r="G138950" t="s">
        <v>14</v>
      </c>
      <c r="H138950">
        <v>6319</v>
      </c>
      <c r="I138950">
        <v>0.18</v>
      </c>
      <c r="J138950">
        <v>1137.42</v>
      </c>
      <c r="K138950">
        <v>5181.58</v>
      </c>
    </row>
    <row r="138951" spans="1:11" x14ac:dyDescent="0.25">
      <c r="A138951" t="s">
        <v>111</v>
      </c>
      <c r="B138951" t="s">
        <v>198</v>
      </c>
      <c r="C138951" t="s">
        <v>94</v>
      </c>
      <c r="D138951">
        <v>43480</v>
      </c>
      <c r="E138951">
        <v>129</v>
      </c>
      <c r="F138951">
        <v>19778</v>
      </c>
      <c r="G138951" t="s">
        <v>14</v>
      </c>
      <c r="H138951">
        <v>19778</v>
      </c>
      <c r="I138951">
        <v>-0.22</v>
      </c>
      <c r="J138951">
        <v>-4351.16</v>
      </c>
      <c r="K138951">
        <v>24129.16</v>
      </c>
    </row>
    <row r="138952" spans="1:11" x14ac:dyDescent="0.25">
      <c r="A138952" t="s">
        <v>111</v>
      </c>
      <c r="B138952" t="s">
        <v>198</v>
      </c>
      <c r="C138952" t="s">
        <v>94</v>
      </c>
      <c r="D138952">
        <v>43481</v>
      </c>
      <c r="E138952">
        <v>35</v>
      </c>
      <c r="F138952">
        <v>5301</v>
      </c>
      <c r="G138952" t="s">
        <v>14</v>
      </c>
      <c r="H138952">
        <v>5301</v>
      </c>
      <c r="I138952">
        <v>0.4</v>
      </c>
      <c r="J138952">
        <v>2120.4</v>
      </c>
      <c r="K138952">
        <v>3180.6</v>
      </c>
    </row>
    <row r="138953" spans="1:11" x14ac:dyDescent="0.25">
      <c r="A138953" t="s">
        <v>111</v>
      </c>
      <c r="B138953" t="s">
        <v>198</v>
      </c>
      <c r="C138953" t="s">
        <v>94</v>
      </c>
      <c r="D138953">
        <v>43486</v>
      </c>
      <c r="E138953">
        <v>5</v>
      </c>
      <c r="F138953">
        <v>713</v>
      </c>
      <c r="G138953" t="s">
        <v>14</v>
      </c>
      <c r="H138953">
        <v>713</v>
      </c>
      <c r="I138953">
        <v>0.21</v>
      </c>
      <c r="J138953">
        <v>149.72999999999999</v>
      </c>
      <c r="K138953">
        <v>563.27</v>
      </c>
    </row>
    <row r="138954" spans="1:11" x14ac:dyDescent="0.25">
      <c r="A138954" t="s">
        <v>111</v>
      </c>
      <c r="B138954" t="s">
        <v>198</v>
      </c>
      <c r="C138954" t="s">
        <v>94</v>
      </c>
      <c r="D138954">
        <v>43488</v>
      </c>
      <c r="E138954">
        <v>83</v>
      </c>
      <c r="F138954">
        <v>12644</v>
      </c>
      <c r="G138954" t="s">
        <v>14</v>
      </c>
      <c r="H138954">
        <v>12644</v>
      </c>
      <c r="I138954">
        <v>-0.25</v>
      </c>
      <c r="J138954">
        <v>-3161</v>
      </c>
      <c r="K138954">
        <v>15805</v>
      </c>
    </row>
    <row r="138955" spans="1:11" x14ac:dyDescent="0.25">
      <c r="A138955" t="s">
        <v>111</v>
      </c>
      <c r="B138955" t="s">
        <v>198</v>
      </c>
      <c r="C138955" t="s">
        <v>94</v>
      </c>
      <c r="D138955">
        <v>43489</v>
      </c>
      <c r="E138955">
        <v>82</v>
      </c>
      <c r="F138955">
        <v>12565</v>
      </c>
      <c r="G138955" t="s">
        <v>14</v>
      </c>
      <c r="H138955">
        <v>12565</v>
      </c>
      <c r="I138955">
        <v>-0.19</v>
      </c>
      <c r="J138955">
        <v>-2387.35</v>
      </c>
      <c r="K138955">
        <v>14952.35</v>
      </c>
    </row>
    <row r="138956" spans="1:11" x14ac:dyDescent="0.25">
      <c r="A138956" t="s">
        <v>111</v>
      </c>
      <c r="B138956" t="s">
        <v>198</v>
      </c>
      <c r="C138956" t="s">
        <v>94</v>
      </c>
      <c r="D138956">
        <v>43493</v>
      </c>
      <c r="E138956">
        <v>4</v>
      </c>
      <c r="F138956">
        <v>611</v>
      </c>
      <c r="G138956" t="s">
        <v>14</v>
      </c>
      <c r="H138956">
        <v>611</v>
      </c>
      <c r="I138956">
        <v>0.24</v>
      </c>
      <c r="J138956">
        <v>146.63999999999999</v>
      </c>
      <c r="K138956">
        <v>464.36</v>
      </c>
    </row>
    <row r="138957" spans="1:11" x14ac:dyDescent="0.25">
      <c r="A138957" t="s">
        <v>111</v>
      </c>
      <c r="B138957" t="s">
        <v>198</v>
      </c>
      <c r="C138957" t="s">
        <v>94</v>
      </c>
      <c r="D138957">
        <v>43494</v>
      </c>
      <c r="E138957">
        <v>40</v>
      </c>
      <c r="F138957">
        <v>6116</v>
      </c>
      <c r="G138957" t="s">
        <v>14</v>
      </c>
      <c r="H138957">
        <v>6116</v>
      </c>
      <c r="I138957">
        <v>0.38</v>
      </c>
      <c r="J138957">
        <v>2324.08</v>
      </c>
      <c r="K138957">
        <v>3791.92</v>
      </c>
    </row>
    <row r="138958" spans="1:11" x14ac:dyDescent="0.25">
      <c r="A138958" t="s">
        <v>111</v>
      </c>
      <c r="B138958" t="s">
        <v>198</v>
      </c>
      <c r="C138958" t="s">
        <v>94</v>
      </c>
      <c r="D138958">
        <v>43495</v>
      </c>
      <c r="E138958">
        <v>81</v>
      </c>
      <c r="F138958">
        <v>12338</v>
      </c>
      <c r="G138958" t="s">
        <v>14</v>
      </c>
      <c r="H138958">
        <v>12338</v>
      </c>
      <c r="I138958">
        <v>0.24</v>
      </c>
      <c r="J138958">
        <v>2961.12</v>
      </c>
      <c r="K138958">
        <v>9376.8799999999992</v>
      </c>
    </row>
    <row r="138959" spans="1:11" x14ac:dyDescent="0.25">
      <c r="A138959" t="s">
        <v>111</v>
      </c>
      <c r="B138959" t="s">
        <v>198</v>
      </c>
      <c r="C138959" t="s">
        <v>94</v>
      </c>
      <c r="D138959">
        <v>43501</v>
      </c>
      <c r="E138959">
        <v>43</v>
      </c>
      <c r="F138959">
        <v>6625</v>
      </c>
      <c r="G138959" t="s">
        <v>14</v>
      </c>
      <c r="H138959">
        <v>6625</v>
      </c>
      <c r="I138959">
        <v>-0.11</v>
      </c>
      <c r="J138959">
        <v>-728.75</v>
      </c>
      <c r="K138959">
        <v>7353.75</v>
      </c>
    </row>
    <row r="138960" spans="1:11" x14ac:dyDescent="0.25">
      <c r="A138960" t="s">
        <v>111</v>
      </c>
      <c r="B138960" t="s">
        <v>198</v>
      </c>
      <c r="C138960" t="s">
        <v>94</v>
      </c>
      <c r="D138960">
        <v>43508</v>
      </c>
      <c r="E138960">
        <v>81</v>
      </c>
      <c r="F138960">
        <v>12440</v>
      </c>
      <c r="G138960" t="s">
        <v>14</v>
      </c>
      <c r="H138960">
        <v>12440</v>
      </c>
      <c r="I138960">
        <v>0.28999999999999998</v>
      </c>
      <c r="J138960">
        <v>3607.6</v>
      </c>
      <c r="K138960">
        <v>8832.4</v>
      </c>
    </row>
    <row r="138961" spans="1:11" x14ac:dyDescent="0.25">
      <c r="A138961" t="s">
        <v>111</v>
      </c>
      <c r="B138961" t="s">
        <v>198</v>
      </c>
      <c r="C138961" t="s">
        <v>94</v>
      </c>
      <c r="D138961">
        <v>43509</v>
      </c>
      <c r="E138961">
        <v>82</v>
      </c>
      <c r="F138961">
        <v>12565</v>
      </c>
      <c r="G138961" t="s">
        <v>14</v>
      </c>
      <c r="H138961">
        <v>12565</v>
      </c>
      <c r="I138961">
        <v>0.06</v>
      </c>
      <c r="J138961">
        <v>753.9</v>
      </c>
      <c r="K138961">
        <v>11811.1</v>
      </c>
    </row>
    <row r="138962" spans="1:11" x14ac:dyDescent="0.25">
      <c r="A138962" t="s">
        <v>111</v>
      </c>
      <c r="B138962" t="s">
        <v>198</v>
      </c>
      <c r="C138962" t="s">
        <v>94</v>
      </c>
      <c r="D138962">
        <v>43515</v>
      </c>
      <c r="E138962">
        <v>25</v>
      </c>
      <c r="F138962">
        <v>3773</v>
      </c>
      <c r="G138962" t="s">
        <v>14</v>
      </c>
      <c r="H138962">
        <v>3773</v>
      </c>
      <c r="I138962">
        <v>-0.04</v>
      </c>
      <c r="J138962">
        <v>-150.91999999999999</v>
      </c>
      <c r="K138962">
        <v>3923.92</v>
      </c>
    </row>
    <row r="138963" spans="1:11" x14ac:dyDescent="0.25">
      <c r="A138963" t="s">
        <v>111</v>
      </c>
      <c r="B138963" t="s">
        <v>198</v>
      </c>
      <c r="C138963" t="s">
        <v>94</v>
      </c>
      <c r="D138963">
        <v>43516</v>
      </c>
      <c r="E138963">
        <v>8</v>
      </c>
      <c r="F138963">
        <v>1222</v>
      </c>
      <c r="G138963" t="s">
        <v>14</v>
      </c>
      <c r="H138963">
        <v>1222</v>
      </c>
      <c r="I138963">
        <v>-0.3</v>
      </c>
      <c r="J138963">
        <v>-366.6</v>
      </c>
      <c r="K138963">
        <v>1588.6</v>
      </c>
    </row>
    <row r="138964" spans="1:11" x14ac:dyDescent="0.25">
      <c r="A138964" t="s">
        <v>111</v>
      </c>
      <c r="B138964" t="s">
        <v>198</v>
      </c>
      <c r="C138964" t="s">
        <v>94</v>
      </c>
      <c r="D138964">
        <v>43517</v>
      </c>
      <c r="E138964">
        <v>161</v>
      </c>
      <c r="F138964">
        <v>24597</v>
      </c>
      <c r="G138964" t="s">
        <v>14</v>
      </c>
      <c r="H138964">
        <v>24597</v>
      </c>
      <c r="I138964">
        <v>-0.12</v>
      </c>
      <c r="J138964">
        <v>-2951.64</v>
      </c>
      <c r="K138964">
        <v>27548.639999999999</v>
      </c>
    </row>
    <row r="138965" spans="1:11" x14ac:dyDescent="0.25">
      <c r="A138965" t="s">
        <v>111</v>
      </c>
      <c r="B138965" t="s">
        <v>198</v>
      </c>
      <c r="C138965" t="s">
        <v>94</v>
      </c>
      <c r="D138965">
        <v>43522</v>
      </c>
      <c r="E138965">
        <v>368</v>
      </c>
      <c r="F138965">
        <v>56273</v>
      </c>
      <c r="G138965" t="s">
        <v>14</v>
      </c>
      <c r="H138965">
        <v>56273</v>
      </c>
      <c r="I138965">
        <v>-0.19</v>
      </c>
      <c r="J138965">
        <v>-10691.87</v>
      </c>
      <c r="K138965">
        <v>66964.87</v>
      </c>
    </row>
    <row r="138966" spans="1:11" x14ac:dyDescent="0.25">
      <c r="A138966" t="s">
        <v>111</v>
      </c>
      <c r="B138966" t="s">
        <v>198</v>
      </c>
      <c r="C138966" t="s">
        <v>94</v>
      </c>
      <c r="D138966">
        <v>43523</v>
      </c>
      <c r="E138966">
        <v>89</v>
      </c>
      <c r="F138966">
        <v>13560</v>
      </c>
      <c r="G138966" t="s">
        <v>14</v>
      </c>
      <c r="H138966">
        <v>13560</v>
      </c>
      <c r="I138966">
        <v>-0.04</v>
      </c>
      <c r="J138966">
        <v>-542.4</v>
      </c>
      <c r="K138966">
        <v>14102.4</v>
      </c>
    </row>
    <row r="138967" spans="1:11" x14ac:dyDescent="0.25">
      <c r="A138967" t="s">
        <v>111</v>
      </c>
      <c r="B138967" t="s">
        <v>198</v>
      </c>
      <c r="C138967" t="s">
        <v>94</v>
      </c>
      <c r="D138967">
        <v>43529</v>
      </c>
      <c r="E138967">
        <v>103</v>
      </c>
      <c r="F138967">
        <v>15801</v>
      </c>
      <c r="G138967" t="s">
        <v>14</v>
      </c>
      <c r="H138967">
        <v>15801</v>
      </c>
      <c r="I138967">
        <v>-0.32</v>
      </c>
      <c r="J138967">
        <v>-5056.32</v>
      </c>
      <c r="K138967">
        <v>20857.32</v>
      </c>
    </row>
    <row r="138968" spans="1:11" x14ac:dyDescent="0.25">
      <c r="A138968" t="s">
        <v>111</v>
      </c>
      <c r="B138968" t="s">
        <v>198</v>
      </c>
      <c r="C138968" t="s">
        <v>94</v>
      </c>
      <c r="D138968">
        <v>43530</v>
      </c>
      <c r="E138968">
        <v>83</v>
      </c>
      <c r="F138968">
        <v>12639</v>
      </c>
      <c r="G138968" t="s">
        <v>14</v>
      </c>
      <c r="H138968">
        <v>12639</v>
      </c>
      <c r="I138968">
        <v>0.1</v>
      </c>
      <c r="J138968">
        <v>1263.9000000000001</v>
      </c>
      <c r="K138968">
        <v>11375.1</v>
      </c>
    </row>
    <row r="138969" spans="1:11" x14ac:dyDescent="0.25">
      <c r="A138969" t="s">
        <v>111</v>
      </c>
      <c r="B138969" t="s">
        <v>198</v>
      </c>
      <c r="C138969" t="s">
        <v>94</v>
      </c>
      <c r="D138969">
        <v>43536</v>
      </c>
      <c r="E138969">
        <v>35</v>
      </c>
      <c r="F138969">
        <v>5301</v>
      </c>
      <c r="G138969" t="s">
        <v>14</v>
      </c>
      <c r="H138969">
        <v>5301</v>
      </c>
      <c r="I138969">
        <v>0.35</v>
      </c>
      <c r="J138969">
        <v>1855.35</v>
      </c>
      <c r="K138969">
        <v>3445.65</v>
      </c>
    </row>
    <row r="138970" spans="1:11" x14ac:dyDescent="0.25">
      <c r="A138970" t="s">
        <v>111</v>
      </c>
      <c r="B138970" t="s">
        <v>198</v>
      </c>
      <c r="C138970" t="s">
        <v>94</v>
      </c>
      <c r="D138970">
        <v>43543</v>
      </c>
      <c r="E138970">
        <v>35</v>
      </c>
      <c r="F138970">
        <v>5301</v>
      </c>
      <c r="G138970" t="s">
        <v>14</v>
      </c>
      <c r="H138970">
        <v>5301</v>
      </c>
      <c r="I138970">
        <v>0.2</v>
      </c>
      <c r="J138970">
        <v>1060.2</v>
      </c>
      <c r="K138970">
        <v>4240.8</v>
      </c>
    </row>
    <row r="138971" spans="1:11" x14ac:dyDescent="0.25">
      <c r="A138971" t="s">
        <v>111</v>
      </c>
      <c r="B138971" t="s">
        <v>198</v>
      </c>
      <c r="C138971" t="s">
        <v>94</v>
      </c>
      <c r="D138971">
        <v>43544</v>
      </c>
      <c r="E138971">
        <v>81</v>
      </c>
      <c r="F138971">
        <v>12333</v>
      </c>
      <c r="G138971" t="s">
        <v>14</v>
      </c>
      <c r="H138971">
        <v>12333</v>
      </c>
      <c r="I138971">
        <v>-0.03</v>
      </c>
      <c r="J138971">
        <v>-369.99</v>
      </c>
      <c r="K138971">
        <v>12702.99</v>
      </c>
    </row>
    <row r="138972" spans="1:11" x14ac:dyDescent="0.25">
      <c r="A138972" t="s">
        <v>111</v>
      </c>
      <c r="B138972" t="s">
        <v>198</v>
      </c>
      <c r="C138972" t="s">
        <v>94</v>
      </c>
      <c r="D138972">
        <v>43545</v>
      </c>
      <c r="E138972">
        <v>9</v>
      </c>
      <c r="F138972">
        <v>1324</v>
      </c>
      <c r="G138972" t="s">
        <v>14</v>
      </c>
      <c r="H138972">
        <v>1324</v>
      </c>
      <c r="I138972">
        <v>-0.26</v>
      </c>
      <c r="J138972">
        <v>-344.24</v>
      </c>
      <c r="K138972">
        <v>1668.24</v>
      </c>
    </row>
    <row r="138973" spans="1:11" x14ac:dyDescent="0.25">
      <c r="A138973" t="s">
        <v>111</v>
      </c>
      <c r="B138973" t="s">
        <v>198</v>
      </c>
      <c r="C138973" t="s">
        <v>94</v>
      </c>
      <c r="D138973">
        <v>43550</v>
      </c>
      <c r="E138973">
        <v>83</v>
      </c>
      <c r="F138973">
        <v>12736</v>
      </c>
      <c r="G138973" t="s">
        <v>14</v>
      </c>
      <c r="H138973">
        <v>12736</v>
      </c>
      <c r="I138973">
        <v>0.19</v>
      </c>
      <c r="J138973">
        <v>2419.84</v>
      </c>
      <c r="K138973">
        <v>10316.16</v>
      </c>
    </row>
    <row r="138974" spans="1:11" x14ac:dyDescent="0.25">
      <c r="A138974" t="s">
        <v>111</v>
      </c>
      <c r="B138974" t="s">
        <v>198</v>
      </c>
      <c r="C138974" t="s">
        <v>94</v>
      </c>
      <c r="D138974">
        <v>43557</v>
      </c>
      <c r="E138974">
        <v>81</v>
      </c>
      <c r="F138974">
        <v>12435</v>
      </c>
      <c r="G138974" t="s">
        <v>14</v>
      </c>
      <c r="H138974">
        <v>12435</v>
      </c>
      <c r="I138974">
        <v>-0.17</v>
      </c>
      <c r="J138974">
        <v>-2113.9499999999998</v>
      </c>
      <c r="K138974">
        <v>14548.95</v>
      </c>
    </row>
    <row r="138975" spans="1:11" x14ac:dyDescent="0.25">
      <c r="A138975" t="s">
        <v>111</v>
      </c>
      <c r="B138975" t="s">
        <v>198</v>
      </c>
      <c r="C138975" t="s">
        <v>94</v>
      </c>
      <c r="D138975">
        <v>43558</v>
      </c>
      <c r="E138975">
        <v>84</v>
      </c>
      <c r="F138975">
        <v>12843</v>
      </c>
      <c r="G138975" t="s">
        <v>14</v>
      </c>
      <c r="H138975">
        <v>12843</v>
      </c>
      <c r="I138975">
        <v>-0.06</v>
      </c>
      <c r="J138975">
        <v>-770.58</v>
      </c>
      <c r="K138975">
        <v>13613.58</v>
      </c>
    </row>
    <row r="138976" spans="1:11" x14ac:dyDescent="0.25">
      <c r="A138976" t="s">
        <v>111</v>
      </c>
      <c r="B138976" t="s">
        <v>198</v>
      </c>
      <c r="C138976" t="s">
        <v>94</v>
      </c>
      <c r="D138976">
        <v>43559</v>
      </c>
      <c r="E138976">
        <v>90</v>
      </c>
      <c r="F138976">
        <v>13759</v>
      </c>
      <c r="G138976" t="s">
        <v>14</v>
      </c>
      <c r="H138976">
        <v>13759</v>
      </c>
      <c r="I138976">
        <v>0.22</v>
      </c>
      <c r="J138976">
        <v>3026.98</v>
      </c>
      <c r="K138976">
        <v>10732.02</v>
      </c>
    </row>
    <row r="138977" spans="1:11" x14ac:dyDescent="0.25">
      <c r="A138977" t="s">
        <v>111</v>
      </c>
      <c r="B138977" t="s">
        <v>198</v>
      </c>
      <c r="C138977" t="s">
        <v>94</v>
      </c>
      <c r="D138977">
        <v>43564</v>
      </c>
      <c r="E138977">
        <v>133</v>
      </c>
      <c r="F138977">
        <v>20282</v>
      </c>
      <c r="G138977" t="s">
        <v>14</v>
      </c>
      <c r="H138977">
        <v>20282</v>
      </c>
      <c r="I138977">
        <v>-0.01</v>
      </c>
      <c r="J138977">
        <v>-202.82</v>
      </c>
      <c r="K138977">
        <v>20484.82</v>
      </c>
    </row>
    <row r="138978" spans="1:11" x14ac:dyDescent="0.25">
      <c r="A138978" t="s">
        <v>111</v>
      </c>
      <c r="B138978" t="s">
        <v>198</v>
      </c>
      <c r="C138978" t="s">
        <v>94</v>
      </c>
      <c r="D138978">
        <v>43565</v>
      </c>
      <c r="E138978">
        <v>82</v>
      </c>
      <c r="F138978">
        <v>12537</v>
      </c>
      <c r="G138978" t="s">
        <v>14</v>
      </c>
      <c r="H138978">
        <v>12537</v>
      </c>
      <c r="I138978">
        <v>-0.35</v>
      </c>
      <c r="J138978">
        <v>-4387.95</v>
      </c>
      <c r="K138978">
        <v>16924.95</v>
      </c>
    </row>
    <row r="138979" spans="1:11" x14ac:dyDescent="0.25">
      <c r="A138979" t="s">
        <v>111</v>
      </c>
      <c r="B138979" t="s">
        <v>198</v>
      </c>
      <c r="C138979" t="s">
        <v>94</v>
      </c>
      <c r="D138979">
        <v>43566</v>
      </c>
      <c r="E138979">
        <v>40</v>
      </c>
      <c r="F138979">
        <v>6116</v>
      </c>
      <c r="G138979" t="s">
        <v>14</v>
      </c>
      <c r="H138979">
        <v>6116</v>
      </c>
      <c r="I138979">
        <v>0.27</v>
      </c>
      <c r="J138979">
        <v>1651.32</v>
      </c>
      <c r="K138979">
        <v>4464.68</v>
      </c>
    </row>
    <row r="138980" spans="1:11" x14ac:dyDescent="0.25">
      <c r="A138980" t="s">
        <v>111</v>
      </c>
      <c r="B138980" t="s">
        <v>198</v>
      </c>
      <c r="C138980" t="s">
        <v>94</v>
      </c>
      <c r="D138980">
        <v>43571</v>
      </c>
      <c r="E138980">
        <v>96</v>
      </c>
      <c r="F138980">
        <v>14676</v>
      </c>
      <c r="G138980" t="s">
        <v>14</v>
      </c>
      <c r="H138980">
        <v>14676</v>
      </c>
      <c r="I138980">
        <v>0.4</v>
      </c>
      <c r="J138980">
        <v>5870.4</v>
      </c>
      <c r="K138980">
        <v>8805.6</v>
      </c>
    </row>
    <row r="138981" spans="1:11" x14ac:dyDescent="0.25">
      <c r="A138981" t="s">
        <v>111</v>
      </c>
      <c r="B138981" t="s">
        <v>198</v>
      </c>
      <c r="C138981" t="s">
        <v>94</v>
      </c>
      <c r="D138981">
        <v>43578</v>
      </c>
      <c r="E138981">
        <v>83</v>
      </c>
      <c r="F138981">
        <v>12741</v>
      </c>
      <c r="G138981" t="s">
        <v>14</v>
      </c>
      <c r="H138981">
        <v>12741</v>
      </c>
      <c r="I138981">
        <v>-0.14000000000000001</v>
      </c>
      <c r="J138981">
        <v>-1783.74</v>
      </c>
      <c r="K138981">
        <v>14524.74</v>
      </c>
    </row>
    <row r="138982" spans="1:11" x14ac:dyDescent="0.25">
      <c r="A138982" t="s">
        <v>111</v>
      </c>
      <c r="B138982" t="s">
        <v>198</v>
      </c>
      <c r="C138982" t="s">
        <v>94</v>
      </c>
      <c r="D138982">
        <v>43580</v>
      </c>
      <c r="E138982">
        <v>81</v>
      </c>
      <c r="F138982">
        <v>12333</v>
      </c>
      <c r="G138982" t="s">
        <v>14</v>
      </c>
      <c r="H138982">
        <v>12333</v>
      </c>
      <c r="I138982">
        <v>-0.35</v>
      </c>
      <c r="J138982">
        <v>-4316.55</v>
      </c>
      <c r="K138982">
        <v>16649.55</v>
      </c>
    </row>
    <row r="138983" spans="1:11" x14ac:dyDescent="0.25">
      <c r="A138983" t="s">
        <v>111</v>
      </c>
      <c r="B138983" t="s">
        <v>198</v>
      </c>
      <c r="C138983" t="s">
        <v>94</v>
      </c>
      <c r="D138983">
        <v>43585</v>
      </c>
      <c r="E138983">
        <v>16</v>
      </c>
      <c r="F138983">
        <v>2444</v>
      </c>
      <c r="G138983" t="s">
        <v>14</v>
      </c>
      <c r="H138983">
        <v>2444</v>
      </c>
      <c r="I138983">
        <v>-0.16</v>
      </c>
      <c r="J138983">
        <v>-391.04</v>
      </c>
      <c r="K138983">
        <v>2835.04</v>
      </c>
    </row>
    <row r="138984" spans="1:11" x14ac:dyDescent="0.25">
      <c r="A138984" t="s">
        <v>111</v>
      </c>
      <c r="B138984" t="s">
        <v>198</v>
      </c>
      <c r="C138984" t="s">
        <v>94</v>
      </c>
      <c r="D138984">
        <v>43588</v>
      </c>
      <c r="E138984">
        <v>9</v>
      </c>
      <c r="F138984">
        <v>1426</v>
      </c>
      <c r="G138984" t="s">
        <v>14</v>
      </c>
      <c r="H138984">
        <v>1426</v>
      </c>
      <c r="I138984">
        <v>0.2</v>
      </c>
      <c r="J138984">
        <v>285.2</v>
      </c>
      <c r="K138984">
        <v>1140.8</v>
      </c>
    </row>
    <row r="138985" spans="1:11" x14ac:dyDescent="0.25">
      <c r="A138985" t="s">
        <v>111</v>
      </c>
      <c r="B138985" t="s">
        <v>198</v>
      </c>
      <c r="C138985" t="s">
        <v>94</v>
      </c>
      <c r="D138985">
        <v>43592</v>
      </c>
      <c r="E138985">
        <v>91</v>
      </c>
      <c r="F138985">
        <v>13963</v>
      </c>
      <c r="G138985" t="s">
        <v>14</v>
      </c>
      <c r="H138985">
        <v>13963</v>
      </c>
      <c r="I138985">
        <v>0</v>
      </c>
      <c r="J138985">
        <v>0</v>
      </c>
      <c r="K138985">
        <v>13963</v>
      </c>
    </row>
    <row r="138986" spans="1:11" x14ac:dyDescent="0.25">
      <c r="A138986" t="s">
        <v>111</v>
      </c>
      <c r="B138986" t="s">
        <v>198</v>
      </c>
      <c r="C138986" t="s">
        <v>94</v>
      </c>
      <c r="D138986">
        <v>43593</v>
      </c>
      <c r="E138986">
        <v>88</v>
      </c>
      <c r="F138986">
        <v>13454</v>
      </c>
      <c r="G138986" t="s">
        <v>14</v>
      </c>
      <c r="H138986">
        <v>13454</v>
      </c>
      <c r="I138986">
        <v>0.12</v>
      </c>
      <c r="J138986">
        <v>1614.48</v>
      </c>
      <c r="K138986">
        <v>11839.52</v>
      </c>
    </row>
    <row r="138987" spans="1:11" x14ac:dyDescent="0.25">
      <c r="A138987" t="s">
        <v>111</v>
      </c>
      <c r="B138987" t="s">
        <v>198</v>
      </c>
      <c r="C138987" t="s">
        <v>94</v>
      </c>
      <c r="D138987">
        <v>43598</v>
      </c>
      <c r="E138987">
        <v>4</v>
      </c>
      <c r="F138987">
        <v>611</v>
      </c>
      <c r="G138987" t="s">
        <v>14</v>
      </c>
      <c r="H138987">
        <v>611</v>
      </c>
      <c r="I138987">
        <v>0.03</v>
      </c>
      <c r="J138987">
        <v>18.329999999999998</v>
      </c>
      <c r="K138987">
        <v>592.66999999999996</v>
      </c>
    </row>
    <row r="138988" spans="1:11" x14ac:dyDescent="0.25">
      <c r="A138988" t="s">
        <v>111</v>
      </c>
      <c r="B138988" t="s">
        <v>198</v>
      </c>
      <c r="C138988" t="s">
        <v>94</v>
      </c>
      <c r="D138988">
        <v>43599</v>
      </c>
      <c r="E138988">
        <v>19</v>
      </c>
      <c r="F138988">
        <v>2852</v>
      </c>
      <c r="G138988" t="s">
        <v>14</v>
      </c>
      <c r="H138988">
        <v>2852</v>
      </c>
      <c r="I138988">
        <v>0.37</v>
      </c>
      <c r="J138988">
        <v>1055.24</v>
      </c>
      <c r="K138988">
        <v>1796.76</v>
      </c>
    </row>
    <row r="138989" spans="1:11" x14ac:dyDescent="0.25">
      <c r="A138989" t="s">
        <v>111</v>
      </c>
      <c r="B138989" t="s">
        <v>198</v>
      </c>
      <c r="C138989" t="s">
        <v>94</v>
      </c>
      <c r="D138989">
        <v>43600</v>
      </c>
      <c r="E138989">
        <v>12</v>
      </c>
      <c r="F138989">
        <v>1833</v>
      </c>
      <c r="G138989" t="s">
        <v>14</v>
      </c>
      <c r="H138989">
        <v>1833</v>
      </c>
      <c r="I138989">
        <v>-0.17</v>
      </c>
      <c r="J138989">
        <v>-311.61</v>
      </c>
      <c r="K138989">
        <v>2144.61</v>
      </c>
    </row>
    <row r="138990" spans="1:11" x14ac:dyDescent="0.25">
      <c r="A138990" t="s">
        <v>111</v>
      </c>
      <c r="B138990" t="s">
        <v>198</v>
      </c>
      <c r="C138990" t="s">
        <v>94</v>
      </c>
      <c r="D138990">
        <v>43606</v>
      </c>
      <c r="E138990">
        <v>84</v>
      </c>
      <c r="F138990">
        <v>12843</v>
      </c>
      <c r="G138990" t="s">
        <v>14</v>
      </c>
      <c r="H138990">
        <v>12843</v>
      </c>
      <c r="I138990">
        <v>-0.1</v>
      </c>
      <c r="J138990">
        <v>-1284.3</v>
      </c>
      <c r="K138990">
        <v>14127.3</v>
      </c>
    </row>
    <row r="138991" spans="1:11" x14ac:dyDescent="0.25">
      <c r="A138991" t="s">
        <v>111</v>
      </c>
      <c r="B138991" t="s">
        <v>198</v>
      </c>
      <c r="C138991" t="s">
        <v>94</v>
      </c>
      <c r="D138991">
        <v>43607</v>
      </c>
      <c r="E138991">
        <v>89</v>
      </c>
      <c r="F138991">
        <v>13657</v>
      </c>
      <c r="G138991" t="s">
        <v>14</v>
      </c>
      <c r="H138991">
        <v>13657</v>
      </c>
      <c r="I138991">
        <v>-0.15</v>
      </c>
      <c r="J138991">
        <v>-2048.5500000000002</v>
      </c>
      <c r="K138991">
        <v>15705.55</v>
      </c>
    </row>
    <row r="138992" spans="1:11" x14ac:dyDescent="0.25">
      <c r="A138992" t="s">
        <v>111</v>
      </c>
      <c r="B138992" t="s">
        <v>198</v>
      </c>
      <c r="C138992" t="s">
        <v>94</v>
      </c>
      <c r="D138992">
        <v>43613</v>
      </c>
      <c r="E138992">
        <v>82</v>
      </c>
      <c r="F138992">
        <v>12537</v>
      </c>
      <c r="G138992" t="s">
        <v>14</v>
      </c>
      <c r="H138992">
        <v>12537</v>
      </c>
      <c r="I138992">
        <v>0.25</v>
      </c>
      <c r="J138992">
        <v>3134.25</v>
      </c>
      <c r="K138992">
        <v>9402.75</v>
      </c>
    </row>
    <row r="138993" spans="1:11" x14ac:dyDescent="0.25">
      <c r="A138993" t="s">
        <v>111</v>
      </c>
      <c r="B138993" t="s">
        <v>198</v>
      </c>
      <c r="C138993" t="s">
        <v>94</v>
      </c>
      <c r="D138993">
        <v>43614</v>
      </c>
      <c r="E138993">
        <v>161</v>
      </c>
      <c r="F138993">
        <v>24565</v>
      </c>
      <c r="G138993" t="s">
        <v>14</v>
      </c>
      <c r="H138993">
        <v>24565</v>
      </c>
      <c r="I138993">
        <v>-0.1</v>
      </c>
      <c r="J138993">
        <v>-2456.5</v>
      </c>
      <c r="K138993">
        <v>27021.5</v>
      </c>
    </row>
    <row r="138994" spans="1:11" x14ac:dyDescent="0.25">
      <c r="A138994" t="s">
        <v>111</v>
      </c>
      <c r="B138994" t="s">
        <v>198</v>
      </c>
      <c r="C138994" t="s">
        <v>94</v>
      </c>
      <c r="D138994">
        <v>43620</v>
      </c>
      <c r="E138994">
        <v>165</v>
      </c>
      <c r="F138994">
        <v>25176</v>
      </c>
      <c r="G138994" t="s">
        <v>14</v>
      </c>
      <c r="H138994">
        <v>25176</v>
      </c>
      <c r="I138994">
        <v>-0.34</v>
      </c>
      <c r="J138994">
        <v>-8559.84</v>
      </c>
      <c r="K138994">
        <v>33735.839999999997</v>
      </c>
    </row>
    <row r="138995" spans="1:11" x14ac:dyDescent="0.25">
      <c r="A138995" t="s">
        <v>111</v>
      </c>
      <c r="B138995" t="s">
        <v>198</v>
      </c>
      <c r="C138995" t="s">
        <v>94</v>
      </c>
      <c r="D138995">
        <v>43621</v>
      </c>
      <c r="E138995">
        <v>11</v>
      </c>
      <c r="F138995">
        <v>1630</v>
      </c>
      <c r="G138995" t="s">
        <v>14</v>
      </c>
      <c r="H138995">
        <v>1630</v>
      </c>
      <c r="I138995">
        <v>0.1</v>
      </c>
      <c r="J138995">
        <v>163</v>
      </c>
      <c r="K138995">
        <v>1467</v>
      </c>
    </row>
    <row r="138996" spans="1:11" x14ac:dyDescent="0.25">
      <c r="A138996" t="s">
        <v>111</v>
      </c>
      <c r="B138996" t="s">
        <v>198</v>
      </c>
      <c r="C138996" t="s">
        <v>94</v>
      </c>
      <c r="D138996">
        <v>43628</v>
      </c>
      <c r="E138996">
        <v>13</v>
      </c>
      <c r="F138996">
        <v>2037</v>
      </c>
      <c r="G138996" t="s">
        <v>14</v>
      </c>
      <c r="H138996">
        <v>2037</v>
      </c>
      <c r="I138996">
        <v>-0.01</v>
      </c>
      <c r="J138996">
        <v>-20.37</v>
      </c>
      <c r="K138996">
        <v>2057.37</v>
      </c>
    </row>
    <row r="138997" spans="1:11" x14ac:dyDescent="0.25">
      <c r="A138997" t="s">
        <v>111</v>
      </c>
      <c r="B138997" t="s">
        <v>198</v>
      </c>
      <c r="C138997" t="s">
        <v>94</v>
      </c>
      <c r="D138997">
        <v>43629</v>
      </c>
      <c r="E138997">
        <v>105</v>
      </c>
      <c r="F138997">
        <v>16102</v>
      </c>
      <c r="G138997" t="s">
        <v>14</v>
      </c>
      <c r="H138997">
        <v>16102</v>
      </c>
      <c r="I138997">
        <v>0.36</v>
      </c>
      <c r="J138997">
        <v>5796.72</v>
      </c>
      <c r="K138997">
        <v>10305.280000000001</v>
      </c>
    </row>
    <row r="138998" spans="1:11" x14ac:dyDescent="0.25">
      <c r="A138998" t="s">
        <v>111</v>
      </c>
      <c r="B138998" t="s">
        <v>198</v>
      </c>
      <c r="C138998" t="s">
        <v>94</v>
      </c>
      <c r="D138998">
        <v>43635</v>
      </c>
      <c r="E138998">
        <v>80</v>
      </c>
      <c r="F138998">
        <v>12231</v>
      </c>
      <c r="G138998" t="s">
        <v>14</v>
      </c>
      <c r="H138998">
        <v>12231</v>
      </c>
      <c r="I138998">
        <v>-0.32</v>
      </c>
      <c r="J138998">
        <v>-3913.92</v>
      </c>
      <c r="K138998">
        <v>16144.92</v>
      </c>
    </row>
    <row r="138999" spans="1:11" x14ac:dyDescent="0.25">
      <c r="A138999" t="s">
        <v>111</v>
      </c>
      <c r="B138999" t="s">
        <v>198</v>
      </c>
      <c r="C138999" t="s">
        <v>94</v>
      </c>
      <c r="D138999">
        <v>43637</v>
      </c>
      <c r="E138999">
        <v>8</v>
      </c>
      <c r="F138999">
        <v>1222</v>
      </c>
      <c r="G138999" t="s">
        <v>14</v>
      </c>
      <c r="H138999">
        <v>1222</v>
      </c>
      <c r="I138999">
        <v>0.34</v>
      </c>
      <c r="J138999">
        <v>415.48</v>
      </c>
      <c r="K138999">
        <v>806.52</v>
      </c>
    </row>
    <row r="139000" spans="1:11" x14ac:dyDescent="0.25">
      <c r="A139000" t="s">
        <v>111</v>
      </c>
      <c r="B139000" t="s">
        <v>198</v>
      </c>
      <c r="C139000" t="s">
        <v>94</v>
      </c>
      <c r="D139000">
        <v>43641</v>
      </c>
      <c r="E139000">
        <v>80</v>
      </c>
      <c r="F139000">
        <v>12231</v>
      </c>
      <c r="G139000" t="s">
        <v>14</v>
      </c>
      <c r="H139000">
        <v>12231</v>
      </c>
      <c r="I139000">
        <v>-0.32</v>
      </c>
      <c r="J139000">
        <v>-3913.92</v>
      </c>
      <c r="K139000">
        <v>16144.92</v>
      </c>
    </row>
    <row r="139001" spans="1:11" x14ac:dyDescent="0.25">
      <c r="A139001" t="s">
        <v>111</v>
      </c>
      <c r="B139001" t="s">
        <v>198</v>
      </c>
      <c r="C139001" t="s">
        <v>94</v>
      </c>
      <c r="D139001">
        <v>43642</v>
      </c>
      <c r="E139001">
        <v>83</v>
      </c>
      <c r="F139001">
        <v>12231</v>
      </c>
      <c r="G139001" t="s">
        <v>14</v>
      </c>
      <c r="H139001">
        <v>12231</v>
      </c>
      <c r="I139001">
        <v>0.23</v>
      </c>
      <c r="J139001">
        <v>2813.13</v>
      </c>
      <c r="K139001">
        <v>9417.8700000000008</v>
      </c>
    </row>
    <row r="139002" spans="1:11" x14ac:dyDescent="0.25">
      <c r="A139002" t="s">
        <v>111</v>
      </c>
      <c r="B139002" t="s">
        <v>198</v>
      </c>
      <c r="C139002" t="s">
        <v>94</v>
      </c>
      <c r="D139002">
        <v>43643</v>
      </c>
      <c r="E139002">
        <v>176</v>
      </c>
      <c r="F139002">
        <v>26907</v>
      </c>
      <c r="G139002" t="s">
        <v>14</v>
      </c>
      <c r="H139002">
        <v>26907</v>
      </c>
      <c r="I139002">
        <v>-0.11</v>
      </c>
      <c r="J139002">
        <v>-2959.77</v>
      </c>
      <c r="K139002">
        <v>29866.77</v>
      </c>
    </row>
    <row r="139003" spans="1:11" x14ac:dyDescent="0.25">
      <c r="A139003" t="s">
        <v>111</v>
      </c>
      <c r="B139003" t="s">
        <v>198</v>
      </c>
      <c r="C139003" t="s">
        <v>94</v>
      </c>
      <c r="D139003">
        <v>43648</v>
      </c>
      <c r="E139003">
        <v>80</v>
      </c>
      <c r="F139003">
        <v>12231</v>
      </c>
      <c r="G139003" t="s">
        <v>14</v>
      </c>
      <c r="H139003">
        <v>12231</v>
      </c>
      <c r="I139003">
        <v>-0.34</v>
      </c>
      <c r="J139003">
        <v>-4158.54</v>
      </c>
      <c r="K139003">
        <v>16389.54</v>
      </c>
    </row>
    <row r="139004" spans="1:11" x14ac:dyDescent="0.25">
      <c r="A139004" t="s">
        <v>111</v>
      </c>
      <c r="B139004" t="s">
        <v>198</v>
      </c>
      <c r="C139004" t="s">
        <v>94</v>
      </c>
      <c r="D139004">
        <v>43655</v>
      </c>
      <c r="E139004">
        <v>40</v>
      </c>
      <c r="F139004">
        <v>6116</v>
      </c>
      <c r="G139004" t="s">
        <v>14</v>
      </c>
      <c r="H139004">
        <v>6116</v>
      </c>
      <c r="I139004">
        <v>0.03</v>
      </c>
      <c r="J139004">
        <v>183.48</v>
      </c>
      <c r="K139004">
        <v>5932.52</v>
      </c>
    </row>
    <row r="139005" spans="1:11" x14ac:dyDescent="0.25">
      <c r="A139005" t="s">
        <v>111</v>
      </c>
      <c r="B139005" t="s">
        <v>198</v>
      </c>
      <c r="C139005" t="s">
        <v>94</v>
      </c>
      <c r="D139005">
        <v>43657</v>
      </c>
      <c r="E139005">
        <v>9</v>
      </c>
      <c r="F139005">
        <v>1324</v>
      </c>
      <c r="G139005" t="s">
        <v>14</v>
      </c>
      <c r="H139005">
        <v>1324</v>
      </c>
      <c r="I139005">
        <v>-0.34</v>
      </c>
      <c r="J139005">
        <v>-450.16</v>
      </c>
      <c r="K139005">
        <v>1774.16</v>
      </c>
    </row>
    <row r="139006" spans="1:11" x14ac:dyDescent="0.25">
      <c r="A139006" t="s">
        <v>111</v>
      </c>
      <c r="B139006" t="s">
        <v>198</v>
      </c>
      <c r="C139006" t="s">
        <v>94</v>
      </c>
      <c r="D139006">
        <v>43662</v>
      </c>
      <c r="E139006">
        <v>80</v>
      </c>
      <c r="F139006">
        <v>12231</v>
      </c>
      <c r="G139006" t="s">
        <v>14</v>
      </c>
      <c r="H139006">
        <v>12231</v>
      </c>
      <c r="I139006">
        <v>0.35</v>
      </c>
      <c r="J139006">
        <v>4280.8500000000004</v>
      </c>
      <c r="K139006">
        <v>7950.15</v>
      </c>
    </row>
    <row r="139007" spans="1:11" x14ac:dyDescent="0.25">
      <c r="A139007" t="s">
        <v>111</v>
      </c>
      <c r="B139007" t="s">
        <v>198</v>
      </c>
      <c r="C139007" t="s">
        <v>94</v>
      </c>
      <c r="D139007">
        <v>43663</v>
      </c>
      <c r="E139007">
        <v>80</v>
      </c>
      <c r="F139007">
        <v>12231</v>
      </c>
      <c r="G139007" t="s">
        <v>14</v>
      </c>
      <c r="H139007">
        <v>12231</v>
      </c>
      <c r="I139007">
        <v>-0.06</v>
      </c>
      <c r="J139007">
        <v>-733.86</v>
      </c>
      <c r="K139007">
        <v>12964.86</v>
      </c>
    </row>
    <row r="139008" spans="1:11" x14ac:dyDescent="0.25">
      <c r="A139008" t="s">
        <v>111</v>
      </c>
      <c r="B139008" t="s">
        <v>198</v>
      </c>
      <c r="C139008" t="s">
        <v>94</v>
      </c>
      <c r="D139008">
        <v>43664</v>
      </c>
      <c r="E139008">
        <v>88</v>
      </c>
      <c r="F139008">
        <v>13454</v>
      </c>
      <c r="G139008" t="s">
        <v>14</v>
      </c>
      <c r="H139008">
        <v>13454</v>
      </c>
      <c r="I139008">
        <v>-0.18</v>
      </c>
      <c r="J139008">
        <v>-2421.7199999999998</v>
      </c>
      <c r="K139008">
        <v>15875.72</v>
      </c>
    </row>
    <row r="139009" spans="1:11" x14ac:dyDescent="0.25">
      <c r="A139009" t="s">
        <v>111</v>
      </c>
      <c r="B139009" t="s">
        <v>198</v>
      </c>
      <c r="C139009" t="s">
        <v>94</v>
      </c>
      <c r="D139009">
        <v>43669</v>
      </c>
      <c r="E139009">
        <v>32</v>
      </c>
      <c r="F139009">
        <v>4894</v>
      </c>
      <c r="G139009" t="s">
        <v>14</v>
      </c>
      <c r="H139009">
        <v>4894</v>
      </c>
      <c r="I139009">
        <v>0.15</v>
      </c>
      <c r="J139009">
        <v>734.1</v>
      </c>
      <c r="K139009">
        <v>4159.8999999999996</v>
      </c>
    </row>
    <row r="139010" spans="1:11" x14ac:dyDescent="0.25">
      <c r="A139010" t="s">
        <v>111</v>
      </c>
      <c r="B139010" t="s">
        <v>198</v>
      </c>
      <c r="C139010" t="s">
        <v>94</v>
      </c>
      <c r="D139010">
        <v>43670</v>
      </c>
      <c r="E139010">
        <v>160</v>
      </c>
      <c r="F139010">
        <v>24463</v>
      </c>
      <c r="G139010" t="s">
        <v>14</v>
      </c>
      <c r="H139010">
        <v>24463</v>
      </c>
      <c r="I139010">
        <v>-0.28999999999999998</v>
      </c>
      <c r="J139010">
        <v>-7094.27</v>
      </c>
      <c r="K139010">
        <v>31557.27</v>
      </c>
    </row>
    <row r="139011" spans="1:11" x14ac:dyDescent="0.25">
      <c r="A139011" t="s">
        <v>111</v>
      </c>
      <c r="B139011" t="s">
        <v>198</v>
      </c>
      <c r="C139011" t="s">
        <v>94</v>
      </c>
      <c r="D139011">
        <v>43676</v>
      </c>
      <c r="E139011">
        <v>80</v>
      </c>
      <c r="F139011">
        <v>12231</v>
      </c>
      <c r="G139011" t="s">
        <v>14</v>
      </c>
      <c r="H139011">
        <v>12231</v>
      </c>
      <c r="I139011">
        <v>0.25</v>
      </c>
      <c r="J139011">
        <v>3057.75</v>
      </c>
      <c r="K139011">
        <v>9173.25</v>
      </c>
    </row>
    <row r="139012" spans="1:11" x14ac:dyDescent="0.25">
      <c r="A139012" t="s">
        <v>111</v>
      </c>
      <c r="B139012" t="s">
        <v>198</v>
      </c>
      <c r="C139012" t="s">
        <v>94</v>
      </c>
      <c r="D139012">
        <v>43677</v>
      </c>
      <c r="E139012">
        <v>80</v>
      </c>
      <c r="F139012">
        <v>12231</v>
      </c>
      <c r="G139012" t="s">
        <v>14</v>
      </c>
      <c r="H139012">
        <v>12231</v>
      </c>
      <c r="I139012">
        <v>-0.23</v>
      </c>
      <c r="J139012">
        <v>-2813.13</v>
      </c>
      <c r="K139012">
        <v>15044.13</v>
      </c>
    </row>
    <row r="139013" spans="1:11" x14ac:dyDescent="0.25">
      <c r="A139013" t="s">
        <v>111</v>
      </c>
      <c r="B139013" t="s">
        <v>198</v>
      </c>
      <c r="C139013" t="s">
        <v>94</v>
      </c>
      <c r="D139013">
        <v>43678</v>
      </c>
      <c r="E139013">
        <v>16</v>
      </c>
      <c r="F139013">
        <v>2444</v>
      </c>
      <c r="G139013" t="s">
        <v>14</v>
      </c>
      <c r="H139013">
        <v>2444</v>
      </c>
      <c r="I139013">
        <v>-0.11</v>
      </c>
      <c r="J139013">
        <v>-268.83999999999997</v>
      </c>
      <c r="K139013">
        <v>2712.84</v>
      </c>
    </row>
    <row r="139014" spans="1:11" x14ac:dyDescent="0.25">
      <c r="A139014" t="s">
        <v>111</v>
      </c>
      <c r="B139014" t="s">
        <v>198</v>
      </c>
      <c r="C139014" t="s">
        <v>94</v>
      </c>
      <c r="D139014">
        <v>43683</v>
      </c>
      <c r="E139014">
        <v>32</v>
      </c>
      <c r="F139014">
        <v>4894</v>
      </c>
      <c r="G139014" t="s">
        <v>14</v>
      </c>
      <c r="H139014">
        <v>4894</v>
      </c>
      <c r="I139014">
        <v>0.38</v>
      </c>
      <c r="J139014">
        <v>1859.72</v>
      </c>
      <c r="K139014">
        <v>3034.28</v>
      </c>
    </row>
    <row r="139015" spans="1:11" x14ac:dyDescent="0.25">
      <c r="A139015" t="s">
        <v>111</v>
      </c>
      <c r="B139015" t="s">
        <v>198</v>
      </c>
      <c r="C139015" t="s">
        <v>94</v>
      </c>
      <c r="D139015">
        <v>43685</v>
      </c>
      <c r="E139015">
        <v>8</v>
      </c>
      <c r="F139015">
        <v>1222</v>
      </c>
      <c r="G139015" t="s">
        <v>14</v>
      </c>
      <c r="H139015">
        <v>1222</v>
      </c>
      <c r="I139015">
        <v>0.2</v>
      </c>
      <c r="J139015">
        <v>244.4</v>
      </c>
      <c r="K139015">
        <v>977.6</v>
      </c>
    </row>
    <row r="139016" spans="1:11" x14ac:dyDescent="0.25">
      <c r="A139016" t="s">
        <v>111</v>
      </c>
      <c r="B139016" t="s">
        <v>198</v>
      </c>
      <c r="C139016" t="s">
        <v>94</v>
      </c>
      <c r="D139016">
        <v>43690</v>
      </c>
      <c r="E139016">
        <v>160</v>
      </c>
      <c r="F139016">
        <v>24463</v>
      </c>
      <c r="G139016" t="s">
        <v>14</v>
      </c>
      <c r="H139016">
        <v>24463</v>
      </c>
      <c r="I139016">
        <v>0.09</v>
      </c>
      <c r="J139016">
        <v>2201.67</v>
      </c>
      <c r="K139016">
        <v>22261.33</v>
      </c>
    </row>
    <row r="139017" spans="1:11" x14ac:dyDescent="0.25">
      <c r="A139017" t="s">
        <v>111</v>
      </c>
      <c r="B139017" t="s">
        <v>198</v>
      </c>
      <c r="C139017" t="s">
        <v>94</v>
      </c>
      <c r="D139017">
        <v>43691</v>
      </c>
      <c r="E139017">
        <v>80</v>
      </c>
      <c r="F139017">
        <v>12231</v>
      </c>
      <c r="G139017" t="s">
        <v>14</v>
      </c>
      <c r="H139017">
        <v>12231</v>
      </c>
      <c r="I139017">
        <v>7.0000000000000007E-2</v>
      </c>
      <c r="J139017">
        <v>856.17</v>
      </c>
      <c r="K139017">
        <v>11374.83</v>
      </c>
    </row>
    <row r="139018" spans="1:11" x14ac:dyDescent="0.25">
      <c r="A139018" t="s">
        <v>111</v>
      </c>
      <c r="B139018" t="s">
        <v>198</v>
      </c>
      <c r="C139018" t="s">
        <v>94</v>
      </c>
      <c r="D139018">
        <v>43692</v>
      </c>
      <c r="E139018">
        <v>168</v>
      </c>
      <c r="F139018">
        <v>25685</v>
      </c>
      <c r="G139018" t="s">
        <v>14</v>
      </c>
      <c r="H139018">
        <v>25685</v>
      </c>
      <c r="I139018">
        <v>-0.01</v>
      </c>
      <c r="J139018">
        <v>-256.85000000000002</v>
      </c>
      <c r="K139018">
        <v>25941.85</v>
      </c>
    </row>
    <row r="139019" spans="1:11" x14ac:dyDescent="0.25">
      <c r="A139019" t="s">
        <v>111</v>
      </c>
      <c r="B139019" t="s">
        <v>198</v>
      </c>
      <c r="C139019" t="s">
        <v>94</v>
      </c>
      <c r="D139019">
        <v>43696</v>
      </c>
      <c r="E139019">
        <v>80</v>
      </c>
      <c r="F139019">
        <v>12231</v>
      </c>
      <c r="G139019" t="s">
        <v>14</v>
      </c>
      <c r="H139019">
        <v>12231</v>
      </c>
      <c r="I139019">
        <v>-0.11</v>
      </c>
      <c r="J139019">
        <v>-1345.41</v>
      </c>
      <c r="K139019">
        <v>13576.41</v>
      </c>
    </row>
    <row r="139020" spans="1:11" x14ac:dyDescent="0.25">
      <c r="A139020" t="s">
        <v>111</v>
      </c>
      <c r="B139020" t="s">
        <v>198</v>
      </c>
      <c r="C139020" t="s">
        <v>94</v>
      </c>
      <c r="D139020">
        <v>43697</v>
      </c>
      <c r="E139020">
        <v>80</v>
      </c>
      <c r="F139020">
        <v>12231</v>
      </c>
      <c r="G139020" t="s">
        <v>14</v>
      </c>
      <c r="H139020">
        <v>12231</v>
      </c>
      <c r="I139020">
        <v>0.1</v>
      </c>
      <c r="J139020">
        <v>1223.0999999999999</v>
      </c>
      <c r="K139020">
        <v>11007.9</v>
      </c>
    </row>
    <row r="139021" spans="1:11" x14ac:dyDescent="0.25">
      <c r="A139021" t="s">
        <v>111</v>
      </c>
      <c r="B139021" t="s">
        <v>198</v>
      </c>
      <c r="C139021" t="s">
        <v>94</v>
      </c>
      <c r="D139021">
        <v>43705</v>
      </c>
      <c r="E139021">
        <v>80</v>
      </c>
      <c r="F139021">
        <v>12231</v>
      </c>
      <c r="G139021" t="s">
        <v>14</v>
      </c>
      <c r="H139021">
        <v>12231</v>
      </c>
      <c r="I139021">
        <v>-0.28000000000000003</v>
      </c>
      <c r="J139021">
        <v>-3424.68</v>
      </c>
      <c r="K139021">
        <v>15655.68</v>
      </c>
    </row>
    <row r="139022" spans="1:11" x14ac:dyDescent="0.25">
      <c r="A139022" t="s">
        <v>111</v>
      </c>
      <c r="B139022" t="s">
        <v>198</v>
      </c>
      <c r="C139022" t="s">
        <v>94</v>
      </c>
      <c r="D139022">
        <v>43706</v>
      </c>
      <c r="E139022">
        <v>24</v>
      </c>
      <c r="F139022">
        <v>3671</v>
      </c>
      <c r="G139022" t="s">
        <v>14</v>
      </c>
      <c r="H139022">
        <v>3671</v>
      </c>
      <c r="I139022">
        <v>-0.02</v>
      </c>
      <c r="J139022">
        <v>-73.42</v>
      </c>
      <c r="K139022">
        <v>3744.42</v>
      </c>
    </row>
    <row r="139023" spans="1:11" x14ac:dyDescent="0.25">
      <c r="A139023" t="s">
        <v>111</v>
      </c>
      <c r="B139023" t="s">
        <v>198</v>
      </c>
      <c r="C139023" t="s">
        <v>94</v>
      </c>
      <c r="D139023">
        <v>43711</v>
      </c>
      <c r="E139023">
        <v>80</v>
      </c>
      <c r="F139023">
        <v>12231</v>
      </c>
      <c r="G139023" t="s">
        <v>14</v>
      </c>
      <c r="H139023">
        <v>12231</v>
      </c>
      <c r="I139023">
        <v>-7.0000000000000007E-2</v>
      </c>
      <c r="J139023">
        <v>-856.17</v>
      </c>
      <c r="K139023">
        <v>13087.17</v>
      </c>
    </row>
    <row r="139024" spans="1:11" x14ac:dyDescent="0.25">
      <c r="A139024" t="s">
        <v>111</v>
      </c>
      <c r="B139024" t="s">
        <v>198</v>
      </c>
      <c r="C139024" t="s">
        <v>94</v>
      </c>
      <c r="D139024">
        <v>43713</v>
      </c>
      <c r="E139024">
        <v>16</v>
      </c>
      <c r="F139024">
        <v>2444</v>
      </c>
      <c r="G139024" t="s">
        <v>14</v>
      </c>
      <c r="H139024">
        <v>2444</v>
      </c>
      <c r="I139024">
        <v>-0.04</v>
      </c>
      <c r="J139024">
        <v>-97.76</v>
      </c>
      <c r="K139024">
        <v>2541.7600000000002</v>
      </c>
    </row>
    <row r="139025" spans="1:11" x14ac:dyDescent="0.25">
      <c r="A139025" t="s">
        <v>111</v>
      </c>
      <c r="B139025" t="s">
        <v>198</v>
      </c>
      <c r="C139025" t="s">
        <v>94</v>
      </c>
      <c r="D139025">
        <v>43718</v>
      </c>
      <c r="E139025">
        <v>80</v>
      </c>
      <c r="F139025">
        <v>12231</v>
      </c>
      <c r="G139025" t="s">
        <v>14</v>
      </c>
      <c r="H139025">
        <v>12231</v>
      </c>
      <c r="I139025">
        <v>0.05</v>
      </c>
      <c r="J139025">
        <v>611.54999999999995</v>
      </c>
      <c r="K139025">
        <v>11619.45</v>
      </c>
    </row>
    <row r="139026" spans="1:11" x14ac:dyDescent="0.25">
      <c r="A139026" t="s">
        <v>111</v>
      </c>
      <c r="B139026" t="s">
        <v>198</v>
      </c>
      <c r="C139026" t="s">
        <v>94</v>
      </c>
      <c r="D139026">
        <v>43719</v>
      </c>
      <c r="E139026">
        <v>160</v>
      </c>
      <c r="F139026">
        <v>24463</v>
      </c>
      <c r="G139026" t="s">
        <v>14</v>
      </c>
      <c r="H139026">
        <v>24463</v>
      </c>
      <c r="I139026">
        <v>-0.31</v>
      </c>
      <c r="J139026">
        <v>-7583.53</v>
      </c>
      <c r="K139026">
        <v>32046.53</v>
      </c>
    </row>
    <row r="139027" spans="1:11" x14ac:dyDescent="0.25">
      <c r="A139027" t="s">
        <v>111</v>
      </c>
      <c r="B139027" t="s">
        <v>198</v>
      </c>
      <c r="C139027" t="s">
        <v>94</v>
      </c>
      <c r="D139027">
        <v>43720</v>
      </c>
      <c r="E139027">
        <v>88</v>
      </c>
      <c r="F139027">
        <v>13454</v>
      </c>
      <c r="G139027" t="s">
        <v>14</v>
      </c>
      <c r="H139027">
        <v>13454</v>
      </c>
      <c r="I139027">
        <v>0.23</v>
      </c>
      <c r="J139027">
        <v>3094.42</v>
      </c>
      <c r="K139027">
        <v>10359.58</v>
      </c>
    </row>
    <row r="139028" spans="1:11" x14ac:dyDescent="0.25">
      <c r="A139028" t="s">
        <v>111</v>
      </c>
      <c r="B139028" t="s">
        <v>198</v>
      </c>
      <c r="C139028" t="s">
        <v>94</v>
      </c>
      <c r="D139028">
        <v>43726</v>
      </c>
      <c r="E139028">
        <v>81</v>
      </c>
      <c r="F139028">
        <v>12333</v>
      </c>
      <c r="G139028" t="s">
        <v>14</v>
      </c>
      <c r="H139028">
        <v>12333</v>
      </c>
      <c r="I139028">
        <v>0.23</v>
      </c>
      <c r="J139028">
        <v>2836.59</v>
      </c>
      <c r="K139028">
        <v>9496.41</v>
      </c>
    </row>
    <row r="139029" spans="1:11" x14ac:dyDescent="0.25">
      <c r="A139029" t="s">
        <v>111</v>
      </c>
      <c r="B139029" t="s">
        <v>198</v>
      </c>
      <c r="C139029" t="s">
        <v>94</v>
      </c>
      <c r="D139029">
        <v>43727</v>
      </c>
      <c r="E139029">
        <v>8</v>
      </c>
      <c r="F139029">
        <v>1222</v>
      </c>
      <c r="G139029" t="s">
        <v>14</v>
      </c>
      <c r="H139029">
        <v>1222</v>
      </c>
      <c r="I139029">
        <v>-0.06</v>
      </c>
      <c r="J139029">
        <v>-73.319999999999993</v>
      </c>
      <c r="K139029">
        <v>1295.32</v>
      </c>
    </row>
    <row r="139030" spans="1:11" x14ac:dyDescent="0.25">
      <c r="A139030" t="s">
        <v>111</v>
      </c>
      <c r="B139030" t="s">
        <v>198</v>
      </c>
      <c r="C139030" t="s">
        <v>94</v>
      </c>
      <c r="D139030">
        <v>43732</v>
      </c>
      <c r="E139030">
        <v>48</v>
      </c>
      <c r="F139030">
        <v>7338</v>
      </c>
      <c r="G139030" t="s">
        <v>14</v>
      </c>
      <c r="H139030">
        <v>7338</v>
      </c>
      <c r="I139030">
        <v>-0.34</v>
      </c>
      <c r="J139030">
        <v>-2494.92</v>
      </c>
      <c r="K139030">
        <v>9832.92</v>
      </c>
    </row>
    <row r="139031" spans="1:11" x14ac:dyDescent="0.25">
      <c r="A139031" t="s">
        <v>111</v>
      </c>
      <c r="B139031" t="s">
        <v>198</v>
      </c>
      <c r="C139031" t="s">
        <v>94</v>
      </c>
      <c r="D139031">
        <v>43734</v>
      </c>
      <c r="E139031">
        <v>81</v>
      </c>
      <c r="F139031">
        <v>12333</v>
      </c>
      <c r="G139031" t="s">
        <v>14</v>
      </c>
      <c r="H139031">
        <v>12333</v>
      </c>
      <c r="I139031">
        <v>0.1</v>
      </c>
      <c r="J139031">
        <v>1233.3</v>
      </c>
      <c r="K139031">
        <v>11099.7</v>
      </c>
    </row>
    <row r="139032" spans="1:11" x14ac:dyDescent="0.25">
      <c r="A139032" t="s">
        <v>111</v>
      </c>
      <c r="B139032" t="s">
        <v>198</v>
      </c>
      <c r="C139032" t="s">
        <v>94</v>
      </c>
      <c r="D139032">
        <v>43739</v>
      </c>
      <c r="E139032">
        <v>8</v>
      </c>
      <c r="F139032">
        <v>1222</v>
      </c>
      <c r="G139032" t="s">
        <v>14</v>
      </c>
      <c r="H139032">
        <v>1222</v>
      </c>
      <c r="I139032">
        <v>0.23</v>
      </c>
      <c r="J139032">
        <v>281.06</v>
      </c>
      <c r="K139032">
        <v>940.94</v>
      </c>
    </row>
    <row r="139033" spans="1:11" x14ac:dyDescent="0.25">
      <c r="A139033" t="s">
        <v>111</v>
      </c>
      <c r="B139033" t="s">
        <v>198</v>
      </c>
      <c r="C139033" t="s">
        <v>94</v>
      </c>
      <c r="D139033">
        <v>43740</v>
      </c>
      <c r="E139033">
        <v>80</v>
      </c>
      <c r="F139033">
        <v>12231</v>
      </c>
      <c r="G139033" t="s">
        <v>14</v>
      </c>
      <c r="H139033">
        <v>12231</v>
      </c>
      <c r="I139033">
        <v>0</v>
      </c>
      <c r="J139033">
        <v>0</v>
      </c>
      <c r="K139033">
        <v>12231</v>
      </c>
    </row>
    <row r="139034" spans="1:11" x14ac:dyDescent="0.25">
      <c r="A139034" t="s">
        <v>111</v>
      </c>
      <c r="B139034" t="s">
        <v>198</v>
      </c>
      <c r="C139034" t="s">
        <v>94</v>
      </c>
      <c r="D139034">
        <v>43748</v>
      </c>
      <c r="E139034">
        <v>8</v>
      </c>
      <c r="F139034">
        <v>1222</v>
      </c>
      <c r="G139034" t="s">
        <v>14</v>
      </c>
      <c r="H139034">
        <v>1222</v>
      </c>
      <c r="I139034">
        <v>0.25</v>
      </c>
      <c r="J139034">
        <v>305.5</v>
      </c>
      <c r="K139034">
        <v>916.5</v>
      </c>
    </row>
    <row r="139035" spans="1:11" x14ac:dyDescent="0.25">
      <c r="A139035" t="s">
        <v>111</v>
      </c>
      <c r="B139035" t="s">
        <v>198</v>
      </c>
      <c r="C139035" t="s">
        <v>94</v>
      </c>
      <c r="D139035">
        <v>43749</v>
      </c>
      <c r="E139035">
        <v>80</v>
      </c>
      <c r="F139035">
        <v>12231</v>
      </c>
      <c r="G139035" t="s">
        <v>14</v>
      </c>
      <c r="H139035">
        <v>12231</v>
      </c>
      <c r="I139035">
        <v>-0.14000000000000001</v>
      </c>
      <c r="J139035">
        <v>-1712.34</v>
      </c>
      <c r="K139035">
        <v>13943.34</v>
      </c>
    </row>
    <row r="139036" spans="1:11" x14ac:dyDescent="0.25">
      <c r="A139036" t="s">
        <v>111</v>
      </c>
      <c r="B139036" t="s">
        <v>198</v>
      </c>
      <c r="C139036" t="s">
        <v>94</v>
      </c>
      <c r="D139036">
        <v>43753</v>
      </c>
      <c r="E139036">
        <v>120</v>
      </c>
      <c r="F139036">
        <v>18347</v>
      </c>
      <c r="G139036" t="s">
        <v>14</v>
      </c>
      <c r="H139036">
        <v>18347</v>
      </c>
      <c r="I139036">
        <v>-0.33</v>
      </c>
      <c r="J139036">
        <v>-6054.51</v>
      </c>
      <c r="K139036">
        <v>24401.51</v>
      </c>
    </row>
    <row r="139037" spans="1:11" x14ac:dyDescent="0.25">
      <c r="A139037" t="s">
        <v>111</v>
      </c>
      <c r="B139037" t="s">
        <v>198</v>
      </c>
      <c r="C139037" t="s">
        <v>94</v>
      </c>
      <c r="D139037">
        <v>43754</v>
      </c>
      <c r="E139037">
        <v>81</v>
      </c>
      <c r="F139037">
        <v>12333</v>
      </c>
      <c r="G139037" t="s">
        <v>14</v>
      </c>
      <c r="H139037">
        <v>12333</v>
      </c>
      <c r="I139037">
        <v>-0.03</v>
      </c>
      <c r="J139037">
        <v>-369.99</v>
      </c>
      <c r="K139037">
        <v>12702.99</v>
      </c>
    </row>
    <row r="139038" spans="1:11" x14ac:dyDescent="0.25">
      <c r="A139038" t="s">
        <v>111</v>
      </c>
      <c r="B139038" t="s">
        <v>198</v>
      </c>
      <c r="C139038" t="s">
        <v>94</v>
      </c>
      <c r="D139038">
        <v>43755</v>
      </c>
      <c r="E139038">
        <v>88</v>
      </c>
      <c r="F139038">
        <v>13454</v>
      </c>
      <c r="G139038" t="s">
        <v>14</v>
      </c>
      <c r="H139038">
        <v>13454</v>
      </c>
      <c r="I139038">
        <v>-7.0000000000000007E-2</v>
      </c>
      <c r="J139038">
        <v>-941.78</v>
      </c>
      <c r="K139038">
        <v>14395.78</v>
      </c>
    </row>
    <row r="139039" spans="1:11" x14ac:dyDescent="0.25">
      <c r="A139039" t="s">
        <v>111</v>
      </c>
      <c r="B139039" t="s">
        <v>198</v>
      </c>
      <c r="C139039" t="s">
        <v>94</v>
      </c>
      <c r="D139039">
        <v>43760</v>
      </c>
      <c r="E139039">
        <v>40</v>
      </c>
      <c r="F139039">
        <v>6116</v>
      </c>
      <c r="G139039" t="s">
        <v>14</v>
      </c>
      <c r="H139039">
        <v>6116</v>
      </c>
      <c r="I139039">
        <v>0.01</v>
      </c>
      <c r="J139039">
        <v>61.16</v>
      </c>
      <c r="K139039">
        <v>6054.84</v>
      </c>
    </row>
    <row r="139040" spans="1:11" x14ac:dyDescent="0.25">
      <c r="A139040" t="s">
        <v>111</v>
      </c>
      <c r="B139040" t="s">
        <v>198</v>
      </c>
      <c r="C139040" t="s">
        <v>94</v>
      </c>
      <c r="D139040">
        <v>43761</v>
      </c>
      <c r="E139040">
        <v>80</v>
      </c>
      <c r="F139040">
        <v>12231</v>
      </c>
      <c r="G139040" t="s">
        <v>14</v>
      </c>
      <c r="H139040">
        <v>12231</v>
      </c>
      <c r="I139040">
        <v>-0.01</v>
      </c>
      <c r="J139040">
        <v>-122.31</v>
      </c>
      <c r="K139040">
        <v>12353.31</v>
      </c>
    </row>
    <row r="139041" spans="1:11" x14ac:dyDescent="0.25">
      <c r="A139041" t="s">
        <v>111</v>
      </c>
      <c r="B139041" t="s">
        <v>198</v>
      </c>
      <c r="C139041" t="s">
        <v>94</v>
      </c>
      <c r="D139041">
        <v>43762</v>
      </c>
      <c r="E139041">
        <v>16</v>
      </c>
      <c r="F139041">
        <v>2444</v>
      </c>
      <c r="G139041" t="s">
        <v>14</v>
      </c>
      <c r="H139041">
        <v>2444</v>
      </c>
      <c r="I139041">
        <v>0.37</v>
      </c>
      <c r="J139041">
        <v>904.28</v>
      </c>
      <c r="K139041">
        <v>1539.72</v>
      </c>
    </row>
    <row r="139042" spans="1:11" x14ac:dyDescent="0.25">
      <c r="A139042" t="s">
        <v>111</v>
      </c>
      <c r="B139042" t="s">
        <v>198</v>
      </c>
      <c r="C139042" t="s">
        <v>94</v>
      </c>
      <c r="D139042">
        <v>43769</v>
      </c>
      <c r="E139042">
        <v>8</v>
      </c>
      <c r="F139042">
        <v>1222</v>
      </c>
      <c r="G139042" t="s">
        <v>14</v>
      </c>
      <c r="H139042">
        <v>1222</v>
      </c>
      <c r="I139042">
        <v>-0.1</v>
      </c>
      <c r="J139042">
        <v>-122.2</v>
      </c>
      <c r="K139042">
        <v>1344.2</v>
      </c>
    </row>
    <row r="139043" spans="1:11" x14ac:dyDescent="0.25">
      <c r="A139043" t="s">
        <v>111</v>
      </c>
      <c r="B139043" t="s">
        <v>198</v>
      </c>
      <c r="C139043" t="s">
        <v>94</v>
      </c>
      <c r="D139043">
        <v>43774</v>
      </c>
      <c r="E139043">
        <v>160</v>
      </c>
      <c r="F139043">
        <v>24463</v>
      </c>
      <c r="G139043" t="s">
        <v>14</v>
      </c>
      <c r="H139043">
        <v>24463</v>
      </c>
      <c r="I139043">
        <v>-0.01</v>
      </c>
      <c r="J139043">
        <v>-244.63</v>
      </c>
      <c r="K139043">
        <v>24707.63</v>
      </c>
    </row>
    <row r="139044" spans="1:11" x14ac:dyDescent="0.25">
      <c r="A139044" t="s">
        <v>111</v>
      </c>
      <c r="B139044" t="s">
        <v>198</v>
      </c>
      <c r="C139044" t="s">
        <v>94</v>
      </c>
      <c r="D139044">
        <v>43775</v>
      </c>
      <c r="E139044">
        <v>80</v>
      </c>
      <c r="F139044">
        <v>12231</v>
      </c>
      <c r="G139044" t="s">
        <v>14</v>
      </c>
      <c r="H139044">
        <v>12231</v>
      </c>
      <c r="I139044">
        <v>-0.08</v>
      </c>
      <c r="J139044">
        <v>-978.48</v>
      </c>
      <c r="K139044">
        <v>13209.48</v>
      </c>
    </row>
    <row r="139045" spans="1:11" x14ac:dyDescent="0.25">
      <c r="A139045" t="s">
        <v>111</v>
      </c>
      <c r="B139045" t="s">
        <v>198</v>
      </c>
      <c r="C139045" t="s">
        <v>94</v>
      </c>
      <c r="D139045">
        <v>43776</v>
      </c>
      <c r="E139045">
        <v>17</v>
      </c>
      <c r="F139045">
        <v>2546</v>
      </c>
      <c r="G139045" t="s">
        <v>14</v>
      </c>
      <c r="H139045">
        <v>2546</v>
      </c>
      <c r="I139045">
        <v>-0.04</v>
      </c>
      <c r="J139045">
        <v>-101.84</v>
      </c>
      <c r="K139045">
        <v>2647.84</v>
      </c>
    </row>
    <row r="139046" spans="1:11" x14ac:dyDescent="0.25">
      <c r="A139046" t="s">
        <v>111</v>
      </c>
      <c r="B139046" t="s">
        <v>198</v>
      </c>
      <c r="C139046" t="s">
        <v>94</v>
      </c>
      <c r="D139046">
        <v>43781</v>
      </c>
      <c r="E139046">
        <v>121</v>
      </c>
      <c r="F139046">
        <v>18449</v>
      </c>
      <c r="G139046" t="s">
        <v>14</v>
      </c>
      <c r="H139046">
        <v>18449</v>
      </c>
      <c r="I139046">
        <v>-0.32</v>
      </c>
      <c r="J139046">
        <v>-5903.68</v>
      </c>
      <c r="K139046">
        <v>24352.68</v>
      </c>
    </row>
    <row r="139047" spans="1:11" x14ac:dyDescent="0.25">
      <c r="A139047" t="s">
        <v>111</v>
      </c>
      <c r="B139047" t="s">
        <v>198</v>
      </c>
      <c r="C139047" t="s">
        <v>94</v>
      </c>
      <c r="D139047">
        <v>43783</v>
      </c>
      <c r="E139047">
        <v>80</v>
      </c>
      <c r="F139047">
        <v>12231</v>
      </c>
      <c r="G139047" t="s">
        <v>14</v>
      </c>
      <c r="H139047">
        <v>12231</v>
      </c>
      <c r="I139047">
        <v>-0.05</v>
      </c>
      <c r="J139047">
        <v>-611.54999999999995</v>
      </c>
      <c r="K139047">
        <v>12842.55</v>
      </c>
    </row>
    <row r="139048" spans="1:11" x14ac:dyDescent="0.25">
      <c r="A139048" t="s">
        <v>111</v>
      </c>
      <c r="B139048" t="s">
        <v>198</v>
      </c>
      <c r="C139048" t="s">
        <v>94</v>
      </c>
      <c r="D139048">
        <v>43787</v>
      </c>
      <c r="E139048">
        <v>80</v>
      </c>
      <c r="F139048">
        <v>12231</v>
      </c>
      <c r="G139048" t="s">
        <v>14</v>
      </c>
      <c r="H139048">
        <v>12231</v>
      </c>
      <c r="I139048">
        <v>-0.14000000000000001</v>
      </c>
      <c r="J139048">
        <v>-1712.34</v>
      </c>
      <c r="K139048">
        <v>13943.34</v>
      </c>
    </row>
    <row r="139049" spans="1:11" x14ac:dyDescent="0.25">
      <c r="A139049" t="s">
        <v>111</v>
      </c>
      <c r="B139049" t="s">
        <v>198</v>
      </c>
      <c r="C139049" t="s">
        <v>94</v>
      </c>
      <c r="D139049">
        <v>43789</v>
      </c>
      <c r="E139049">
        <v>80</v>
      </c>
      <c r="F139049">
        <v>12231</v>
      </c>
      <c r="G139049" t="s">
        <v>14</v>
      </c>
      <c r="H139049">
        <v>12231</v>
      </c>
      <c r="I139049">
        <v>0.05</v>
      </c>
      <c r="J139049">
        <v>611.54999999999995</v>
      </c>
      <c r="K139049">
        <v>11619.45</v>
      </c>
    </row>
    <row r="139050" spans="1:11" x14ac:dyDescent="0.25">
      <c r="A139050" t="s">
        <v>111</v>
      </c>
      <c r="B139050" t="s">
        <v>198</v>
      </c>
      <c r="C139050" t="s">
        <v>94</v>
      </c>
      <c r="D139050">
        <v>43790</v>
      </c>
      <c r="E139050">
        <v>8</v>
      </c>
      <c r="F139050">
        <v>1222</v>
      </c>
      <c r="G139050" t="s">
        <v>14</v>
      </c>
      <c r="H139050">
        <v>1222</v>
      </c>
      <c r="I139050">
        <v>0.15</v>
      </c>
      <c r="J139050">
        <v>183.3</v>
      </c>
      <c r="K139050">
        <v>1038.7</v>
      </c>
    </row>
    <row r="139051" spans="1:11" x14ac:dyDescent="0.25">
      <c r="A139051" t="s">
        <v>111</v>
      </c>
      <c r="B139051" t="s">
        <v>198</v>
      </c>
      <c r="C139051" t="s">
        <v>94</v>
      </c>
      <c r="D139051">
        <v>43797</v>
      </c>
      <c r="E139051">
        <v>49</v>
      </c>
      <c r="F139051">
        <v>7542</v>
      </c>
      <c r="G139051" t="s">
        <v>14</v>
      </c>
      <c r="H139051">
        <v>7542</v>
      </c>
      <c r="I139051">
        <v>0.06</v>
      </c>
      <c r="J139051">
        <v>452.52</v>
      </c>
      <c r="K139051">
        <v>7089.48</v>
      </c>
    </row>
    <row r="139052" spans="1:11" x14ac:dyDescent="0.25">
      <c r="A139052" t="s">
        <v>111</v>
      </c>
      <c r="B139052" t="s">
        <v>198</v>
      </c>
      <c r="C139052" t="s">
        <v>94</v>
      </c>
      <c r="D139052">
        <v>43802</v>
      </c>
      <c r="E139052">
        <v>160</v>
      </c>
      <c r="F139052">
        <v>24463</v>
      </c>
      <c r="G139052" t="s">
        <v>14</v>
      </c>
      <c r="H139052">
        <v>24463</v>
      </c>
      <c r="I139052">
        <v>0.3</v>
      </c>
      <c r="J139052">
        <v>7338.9</v>
      </c>
      <c r="K139052">
        <v>17124.099999999999</v>
      </c>
    </row>
    <row r="139053" spans="1:11" x14ac:dyDescent="0.25">
      <c r="A139053" t="s">
        <v>111</v>
      </c>
      <c r="B139053" t="s">
        <v>198</v>
      </c>
      <c r="C139053" t="s">
        <v>94</v>
      </c>
      <c r="D139053">
        <v>43803</v>
      </c>
      <c r="E139053">
        <v>80</v>
      </c>
      <c r="F139053">
        <v>12231</v>
      </c>
      <c r="G139053" t="s">
        <v>14</v>
      </c>
      <c r="H139053">
        <v>12231</v>
      </c>
      <c r="I139053">
        <v>-0.03</v>
      </c>
      <c r="J139053">
        <v>-366.93</v>
      </c>
      <c r="K139053">
        <v>12597.93</v>
      </c>
    </row>
    <row r="139054" spans="1:11" x14ac:dyDescent="0.25">
      <c r="A139054" t="s">
        <v>111</v>
      </c>
      <c r="B139054" t="s">
        <v>198</v>
      </c>
      <c r="C139054" t="s">
        <v>94</v>
      </c>
      <c r="D139054">
        <v>43809</v>
      </c>
      <c r="E139054">
        <v>47</v>
      </c>
      <c r="F139054">
        <v>7134</v>
      </c>
      <c r="G139054" t="s">
        <v>14</v>
      </c>
      <c r="H139054">
        <v>7134</v>
      </c>
      <c r="I139054">
        <v>0.13</v>
      </c>
      <c r="J139054">
        <v>927.42</v>
      </c>
      <c r="K139054">
        <v>6206.58</v>
      </c>
    </row>
    <row r="139055" spans="1:11" x14ac:dyDescent="0.25">
      <c r="A139055" t="s">
        <v>111</v>
      </c>
      <c r="B139055" t="s">
        <v>198</v>
      </c>
      <c r="C139055" t="s">
        <v>94</v>
      </c>
      <c r="D139055">
        <v>43811</v>
      </c>
      <c r="E139055">
        <v>16</v>
      </c>
      <c r="F139055">
        <v>2444</v>
      </c>
      <c r="G139055" t="s">
        <v>14</v>
      </c>
      <c r="H139055">
        <v>2444</v>
      </c>
      <c r="I139055">
        <v>0.35</v>
      </c>
      <c r="J139055">
        <v>855.4</v>
      </c>
      <c r="K139055">
        <v>1588.6</v>
      </c>
    </row>
    <row r="139056" spans="1:11" x14ac:dyDescent="0.25">
      <c r="A139056" t="s">
        <v>111</v>
      </c>
      <c r="B139056" t="s">
        <v>198</v>
      </c>
      <c r="C139056" t="s">
        <v>94</v>
      </c>
      <c r="D139056">
        <v>43816</v>
      </c>
      <c r="E139056">
        <v>120</v>
      </c>
      <c r="F139056">
        <v>18347</v>
      </c>
      <c r="G139056" t="s">
        <v>14</v>
      </c>
      <c r="H139056">
        <v>18347</v>
      </c>
      <c r="I139056">
        <v>-0.11</v>
      </c>
      <c r="J139056">
        <v>-2018.17</v>
      </c>
      <c r="K139056">
        <v>20365.169999999998</v>
      </c>
    </row>
    <row r="139057" spans="1:11" x14ac:dyDescent="0.25">
      <c r="A139057" t="s">
        <v>111</v>
      </c>
      <c r="B139057" t="s">
        <v>198</v>
      </c>
      <c r="C139057" t="s">
        <v>94</v>
      </c>
      <c r="D139057">
        <v>43817</v>
      </c>
      <c r="E139057">
        <v>160</v>
      </c>
      <c r="F139057">
        <v>24463</v>
      </c>
      <c r="G139057" t="s">
        <v>14</v>
      </c>
      <c r="H139057">
        <v>24463</v>
      </c>
      <c r="I139057">
        <v>-0.01</v>
      </c>
      <c r="J139057">
        <v>-244.63</v>
      </c>
      <c r="K139057">
        <v>24707.63</v>
      </c>
    </row>
    <row r="139058" spans="1:11" x14ac:dyDescent="0.25">
      <c r="A139058" t="s">
        <v>111</v>
      </c>
      <c r="B139058" t="s">
        <v>198</v>
      </c>
      <c r="C139058" t="s">
        <v>94</v>
      </c>
      <c r="D139058">
        <v>43818</v>
      </c>
      <c r="E139058">
        <v>168</v>
      </c>
      <c r="F139058">
        <v>25685</v>
      </c>
      <c r="G139058" t="s">
        <v>14</v>
      </c>
      <c r="H139058">
        <v>25685</v>
      </c>
      <c r="I139058">
        <v>-0.16</v>
      </c>
      <c r="J139058">
        <v>-4109.6000000000004</v>
      </c>
      <c r="K139058">
        <v>29794.6</v>
      </c>
    </row>
    <row r="139059" spans="1:11" x14ac:dyDescent="0.25">
      <c r="A139059" t="s">
        <v>111</v>
      </c>
      <c r="B139059" t="s">
        <v>198</v>
      </c>
      <c r="C139059" t="s">
        <v>94</v>
      </c>
      <c r="D139059">
        <v>43819</v>
      </c>
      <c r="E139059">
        <v>80</v>
      </c>
      <c r="F139059">
        <v>12231</v>
      </c>
      <c r="G139059" t="s">
        <v>14</v>
      </c>
      <c r="H139059">
        <v>12231</v>
      </c>
      <c r="I139059">
        <v>0.16</v>
      </c>
      <c r="J139059">
        <v>1956.96</v>
      </c>
      <c r="K139059">
        <v>10274.040000000001</v>
      </c>
    </row>
    <row r="139060" spans="1:11" x14ac:dyDescent="0.25">
      <c r="A139060" t="s">
        <v>111</v>
      </c>
      <c r="B139060" t="s">
        <v>198</v>
      </c>
      <c r="C139060" t="s">
        <v>94</v>
      </c>
      <c r="D139060">
        <v>43839</v>
      </c>
      <c r="E139060">
        <v>89</v>
      </c>
      <c r="F139060">
        <v>13556</v>
      </c>
      <c r="G139060" t="s">
        <v>14</v>
      </c>
      <c r="H139060">
        <v>13556</v>
      </c>
      <c r="I139060">
        <v>0.05</v>
      </c>
      <c r="J139060">
        <v>677.8</v>
      </c>
      <c r="K139060">
        <v>12878.2</v>
      </c>
    </row>
    <row r="139061" spans="1:11" x14ac:dyDescent="0.25">
      <c r="A139061" t="s">
        <v>111</v>
      </c>
      <c r="B139061" t="s">
        <v>198</v>
      </c>
      <c r="C139061" t="s">
        <v>94</v>
      </c>
      <c r="D139061">
        <v>43844</v>
      </c>
      <c r="E139061">
        <v>16</v>
      </c>
      <c r="F139061">
        <v>2444</v>
      </c>
      <c r="G139061" t="s">
        <v>14</v>
      </c>
      <c r="H139061">
        <v>2444</v>
      </c>
      <c r="I139061">
        <v>0.03</v>
      </c>
      <c r="J139061">
        <v>73.319999999999993</v>
      </c>
      <c r="K139061">
        <v>2370.6799999999998</v>
      </c>
    </row>
    <row r="139062" spans="1:11" x14ac:dyDescent="0.25">
      <c r="A139062" t="s">
        <v>111</v>
      </c>
      <c r="B139062" t="s">
        <v>198</v>
      </c>
      <c r="C139062" t="s">
        <v>94</v>
      </c>
      <c r="D139062">
        <v>43846</v>
      </c>
      <c r="E139062">
        <v>16</v>
      </c>
      <c r="F139062">
        <v>2444</v>
      </c>
      <c r="G139062" t="s">
        <v>14</v>
      </c>
      <c r="H139062">
        <v>2444</v>
      </c>
      <c r="I139062">
        <v>0.11</v>
      </c>
      <c r="J139062">
        <v>268.83999999999997</v>
      </c>
      <c r="K139062">
        <v>2175.16</v>
      </c>
    </row>
    <row r="139063" spans="1:11" x14ac:dyDescent="0.25">
      <c r="A139063" t="s">
        <v>111</v>
      </c>
      <c r="B139063" t="s">
        <v>198</v>
      </c>
      <c r="C139063" t="s">
        <v>94</v>
      </c>
      <c r="D139063">
        <v>43852</v>
      </c>
      <c r="E139063">
        <v>80</v>
      </c>
      <c r="F139063">
        <v>12231</v>
      </c>
      <c r="G139063" t="s">
        <v>14</v>
      </c>
      <c r="H139063">
        <v>12231</v>
      </c>
      <c r="I139063">
        <v>-0.06</v>
      </c>
      <c r="J139063">
        <v>-733.86</v>
      </c>
      <c r="K139063">
        <v>12964.86</v>
      </c>
    </row>
    <row r="139064" spans="1:11" x14ac:dyDescent="0.25">
      <c r="A139064" t="s">
        <v>111</v>
      </c>
      <c r="B139064" t="s">
        <v>198</v>
      </c>
      <c r="C139064" t="s">
        <v>94</v>
      </c>
      <c r="D139064">
        <v>43853</v>
      </c>
      <c r="E139064">
        <v>8</v>
      </c>
      <c r="F139064">
        <v>1222</v>
      </c>
      <c r="G139064" t="s">
        <v>14</v>
      </c>
      <c r="H139064">
        <v>1222</v>
      </c>
      <c r="I139064">
        <v>-0.2</v>
      </c>
      <c r="J139064">
        <v>-244.4</v>
      </c>
      <c r="K139064">
        <v>1466.4</v>
      </c>
    </row>
    <row r="139065" spans="1:11" x14ac:dyDescent="0.25">
      <c r="A139065" t="s">
        <v>111</v>
      </c>
      <c r="B139065" t="s">
        <v>198</v>
      </c>
      <c r="C139065" t="s">
        <v>94</v>
      </c>
      <c r="D139065">
        <v>43858</v>
      </c>
      <c r="E139065">
        <v>80</v>
      </c>
      <c r="F139065">
        <v>12231</v>
      </c>
      <c r="G139065" t="s">
        <v>14</v>
      </c>
      <c r="H139065">
        <v>12231</v>
      </c>
      <c r="I139065">
        <v>0.23</v>
      </c>
      <c r="J139065">
        <v>2813.13</v>
      </c>
      <c r="K139065">
        <v>9417.8700000000008</v>
      </c>
    </row>
    <row r="139066" spans="1:11" x14ac:dyDescent="0.25">
      <c r="A139066" t="s">
        <v>111</v>
      </c>
      <c r="B139066" t="s">
        <v>198</v>
      </c>
      <c r="C139066" t="s">
        <v>94</v>
      </c>
      <c r="D139066">
        <v>43860</v>
      </c>
      <c r="E139066">
        <v>8</v>
      </c>
      <c r="F139066">
        <v>1222</v>
      </c>
      <c r="G139066" t="s">
        <v>14</v>
      </c>
      <c r="H139066">
        <v>1222</v>
      </c>
      <c r="I139066">
        <v>0</v>
      </c>
      <c r="J139066">
        <v>0</v>
      </c>
      <c r="K139066">
        <v>1222</v>
      </c>
    </row>
    <row r="139067" spans="1:11" x14ac:dyDescent="0.25">
      <c r="A139067" t="s">
        <v>111</v>
      </c>
      <c r="B139067" t="s">
        <v>198</v>
      </c>
      <c r="C139067" t="s">
        <v>94</v>
      </c>
      <c r="D139067">
        <v>43865</v>
      </c>
      <c r="E139067">
        <v>40</v>
      </c>
      <c r="F139067">
        <v>6116</v>
      </c>
      <c r="G139067" t="s">
        <v>14</v>
      </c>
      <c r="H139067">
        <v>6116</v>
      </c>
      <c r="I139067">
        <v>0.24</v>
      </c>
      <c r="J139067">
        <v>1467.84</v>
      </c>
      <c r="K139067">
        <v>4648.16</v>
      </c>
    </row>
    <row r="139068" spans="1:11" x14ac:dyDescent="0.25">
      <c r="A139068" t="s">
        <v>111</v>
      </c>
      <c r="B139068" t="s">
        <v>198</v>
      </c>
      <c r="C139068" t="s">
        <v>94</v>
      </c>
      <c r="D139068">
        <v>43866</v>
      </c>
      <c r="E139068">
        <v>80</v>
      </c>
      <c r="F139068">
        <v>12231</v>
      </c>
      <c r="G139068" t="s">
        <v>14</v>
      </c>
      <c r="H139068">
        <v>12231</v>
      </c>
      <c r="I139068">
        <v>0.15</v>
      </c>
      <c r="J139068">
        <v>1834.65</v>
      </c>
      <c r="K139068">
        <v>10396.35</v>
      </c>
    </row>
    <row r="139069" spans="1:11" x14ac:dyDescent="0.25">
      <c r="A139069" t="s">
        <v>111</v>
      </c>
      <c r="B139069" t="s">
        <v>198</v>
      </c>
      <c r="C139069" t="s">
        <v>94</v>
      </c>
      <c r="D139069">
        <v>43872</v>
      </c>
      <c r="E139069">
        <v>80</v>
      </c>
      <c r="F139069">
        <v>12231</v>
      </c>
      <c r="G139069" t="s">
        <v>14</v>
      </c>
      <c r="H139069">
        <v>12231</v>
      </c>
      <c r="I139069">
        <v>-0.32</v>
      </c>
      <c r="J139069">
        <v>-3913.92</v>
      </c>
      <c r="K139069">
        <v>16144.92</v>
      </c>
    </row>
    <row r="139070" spans="1:11" x14ac:dyDescent="0.25">
      <c r="A139070" t="s">
        <v>111</v>
      </c>
      <c r="B139070" t="s">
        <v>198</v>
      </c>
      <c r="C139070" t="s">
        <v>94</v>
      </c>
      <c r="D139070">
        <v>43874</v>
      </c>
      <c r="E139070">
        <v>88</v>
      </c>
      <c r="F139070">
        <v>13454</v>
      </c>
      <c r="G139070" t="s">
        <v>14</v>
      </c>
      <c r="H139070">
        <v>13454</v>
      </c>
      <c r="I139070">
        <v>-0.02</v>
      </c>
      <c r="J139070">
        <v>-269.08</v>
      </c>
      <c r="K139070">
        <v>13723.08</v>
      </c>
    </row>
    <row r="139071" spans="1:11" x14ac:dyDescent="0.25">
      <c r="A139071" t="s">
        <v>111</v>
      </c>
      <c r="B139071" t="s">
        <v>198</v>
      </c>
      <c r="C139071" t="s">
        <v>94</v>
      </c>
      <c r="D139071">
        <v>43875</v>
      </c>
      <c r="E139071">
        <v>80</v>
      </c>
      <c r="F139071">
        <v>12231</v>
      </c>
      <c r="G139071" t="s">
        <v>14</v>
      </c>
      <c r="H139071">
        <v>12231</v>
      </c>
      <c r="I139071">
        <v>-0.06</v>
      </c>
      <c r="J139071">
        <v>-733.86</v>
      </c>
      <c r="K139071">
        <v>12964.86</v>
      </c>
    </row>
    <row r="139072" spans="1:11" x14ac:dyDescent="0.25">
      <c r="A139072" t="s">
        <v>111</v>
      </c>
      <c r="B139072" t="s">
        <v>198</v>
      </c>
      <c r="C139072" t="s">
        <v>94</v>
      </c>
      <c r="D139072">
        <v>43880</v>
      </c>
      <c r="E139072">
        <v>80</v>
      </c>
      <c r="F139072">
        <v>12231</v>
      </c>
      <c r="G139072" t="s">
        <v>14</v>
      </c>
      <c r="H139072">
        <v>12231</v>
      </c>
      <c r="I139072">
        <v>-0.26</v>
      </c>
      <c r="J139072">
        <v>-3180.06</v>
      </c>
      <c r="K139072">
        <v>15411.06</v>
      </c>
    </row>
    <row r="139073" spans="1:11" x14ac:dyDescent="0.25">
      <c r="A139073" t="s">
        <v>111</v>
      </c>
      <c r="B139073" t="s">
        <v>198</v>
      </c>
      <c r="C139073" t="s">
        <v>94</v>
      </c>
      <c r="D139073">
        <v>43881</v>
      </c>
      <c r="E139073">
        <v>16</v>
      </c>
      <c r="F139073">
        <v>2444</v>
      </c>
      <c r="G139073" t="s">
        <v>14</v>
      </c>
      <c r="H139073">
        <v>2444</v>
      </c>
      <c r="I139073">
        <v>-0.28999999999999998</v>
      </c>
      <c r="J139073">
        <v>-708.76</v>
      </c>
      <c r="K139073">
        <v>3152.76</v>
      </c>
    </row>
    <row r="139074" spans="1:11" x14ac:dyDescent="0.25">
      <c r="A139074" t="s">
        <v>111</v>
      </c>
      <c r="B139074" t="s">
        <v>198</v>
      </c>
      <c r="C139074" t="s">
        <v>94</v>
      </c>
      <c r="D139074">
        <v>43886</v>
      </c>
      <c r="E139074">
        <v>120</v>
      </c>
      <c r="F139074">
        <v>18347</v>
      </c>
      <c r="G139074" t="s">
        <v>14</v>
      </c>
      <c r="H139074">
        <v>18347</v>
      </c>
      <c r="I139074">
        <v>0.18</v>
      </c>
      <c r="J139074">
        <v>3302.46</v>
      </c>
      <c r="K139074">
        <v>15044.54</v>
      </c>
    </row>
    <row r="139075" spans="1:11" x14ac:dyDescent="0.25">
      <c r="A139075" t="s">
        <v>111</v>
      </c>
      <c r="B139075" t="s">
        <v>198</v>
      </c>
      <c r="C139075" t="s">
        <v>94</v>
      </c>
      <c r="D139075">
        <v>43888</v>
      </c>
      <c r="E139075">
        <v>16</v>
      </c>
      <c r="F139075">
        <v>2444</v>
      </c>
      <c r="G139075" t="s">
        <v>14</v>
      </c>
      <c r="H139075">
        <v>2444</v>
      </c>
      <c r="I139075">
        <v>-0.01</v>
      </c>
      <c r="J139075">
        <v>-24.44</v>
      </c>
      <c r="K139075">
        <v>2468.44</v>
      </c>
    </row>
    <row r="139076" spans="1:11" x14ac:dyDescent="0.25">
      <c r="A139076" t="s">
        <v>111</v>
      </c>
      <c r="B139076" t="s">
        <v>198</v>
      </c>
      <c r="C139076" t="s">
        <v>94</v>
      </c>
      <c r="D139076">
        <v>43894</v>
      </c>
      <c r="E139076">
        <v>80</v>
      </c>
      <c r="F139076">
        <v>12231</v>
      </c>
      <c r="G139076" t="s">
        <v>14</v>
      </c>
      <c r="H139076">
        <v>12231</v>
      </c>
      <c r="I139076">
        <v>0.33</v>
      </c>
      <c r="J139076">
        <v>4036.23</v>
      </c>
      <c r="K139076">
        <v>8194.77</v>
      </c>
    </row>
    <row r="139077" spans="1:11" x14ac:dyDescent="0.25">
      <c r="A139077" t="s">
        <v>111</v>
      </c>
      <c r="B139077" t="s">
        <v>198</v>
      </c>
      <c r="C139077" t="s">
        <v>94</v>
      </c>
      <c r="D139077">
        <v>43895</v>
      </c>
      <c r="E139077">
        <v>96</v>
      </c>
      <c r="F139077">
        <v>14676</v>
      </c>
      <c r="G139077" t="s">
        <v>14</v>
      </c>
      <c r="H139077">
        <v>14676</v>
      </c>
      <c r="I139077">
        <v>-0.23</v>
      </c>
      <c r="J139077">
        <v>-3375.48</v>
      </c>
      <c r="K139077">
        <v>18051.48</v>
      </c>
    </row>
    <row r="139078" spans="1:11" x14ac:dyDescent="0.25">
      <c r="A139078" t="s">
        <v>111</v>
      </c>
      <c r="B139078" t="s">
        <v>198</v>
      </c>
      <c r="C139078" t="s">
        <v>94</v>
      </c>
      <c r="D139078">
        <v>43907</v>
      </c>
      <c r="E139078">
        <v>120</v>
      </c>
      <c r="F139078">
        <v>18347</v>
      </c>
      <c r="G139078" t="s">
        <v>14</v>
      </c>
      <c r="H139078">
        <v>18347</v>
      </c>
      <c r="I139078">
        <v>0.04</v>
      </c>
      <c r="J139078">
        <v>733.88</v>
      </c>
      <c r="K139078">
        <v>17613.12</v>
      </c>
    </row>
    <row r="139079" spans="1:11" x14ac:dyDescent="0.25">
      <c r="A139079" t="s">
        <v>111</v>
      </c>
      <c r="B139079" t="s">
        <v>198</v>
      </c>
      <c r="C139079" t="s">
        <v>94</v>
      </c>
      <c r="D139079">
        <v>43908</v>
      </c>
      <c r="E139079">
        <v>80</v>
      </c>
      <c r="F139079">
        <v>12231</v>
      </c>
      <c r="G139079" t="s">
        <v>14</v>
      </c>
      <c r="H139079">
        <v>12231</v>
      </c>
      <c r="I139079">
        <v>-0.32</v>
      </c>
      <c r="J139079">
        <v>-3913.92</v>
      </c>
      <c r="K139079">
        <v>16144.92</v>
      </c>
    </row>
    <row r="139080" spans="1:11" x14ac:dyDescent="0.25">
      <c r="A139080" t="s">
        <v>111</v>
      </c>
      <c r="B139080" t="s">
        <v>198</v>
      </c>
      <c r="C139080" t="s">
        <v>94</v>
      </c>
      <c r="D139080">
        <v>43909</v>
      </c>
      <c r="E139080">
        <v>16</v>
      </c>
      <c r="F139080">
        <v>2444</v>
      </c>
      <c r="G139080" t="s">
        <v>14</v>
      </c>
      <c r="H139080">
        <v>2444</v>
      </c>
      <c r="I139080">
        <v>0.01</v>
      </c>
      <c r="J139080">
        <v>24.44</v>
      </c>
      <c r="K139080">
        <v>2419.56</v>
      </c>
    </row>
    <row r="139081" spans="1:11" x14ac:dyDescent="0.25">
      <c r="A139081" t="s">
        <v>111</v>
      </c>
      <c r="B139081" t="s">
        <v>198</v>
      </c>
      <c r="C139081" t="s">
        <v>94</v>
      </c>
      <c r="D139081">
        <v>43916</v>
      </c>
      <c r="E139081">
        <v>16</v>
      </c>
      <c r="F139081">
        <v>2444</v>
      </c>
      <c r="G139081" t="s">
        <v>14</v>
      </c>
      <c r="H139081">
        <v>2444</v>
      </c>
      <c r="I139081">
        <v>0.18</v>
      </c>
      <c r="J139081">
        <v>439.92</v>
      </c>
      <c r="K139081">
        <v>2004.08</v>
      </c>
    </row>
    <row r="139082" spans="1:11" x14ac:dyDescent="0.25">
      <c r="A139082" t="s">
        <v>111</v>
      </c>
      <c r="B139082" t="s">
        <v>198</v>
      </c>
      <c r="C139082" t="s">
        <v>94</v>
      </c>
      <c r="D139082">
        <v>43921</v>
      </c>
      <c r="E139082">
        <v>160</v>
      </c>
      <c r="F139082">
        <v>24463</v>
      </c>
      <c r="G139082" t="s">
        <v>14</v>
      </c>
      <c r="H139082">
        <v>24463</v>
      </c>
      <c r="I139082">
        <v>-0.21</v>
      </c>
      <c r="J139082">
        <v>-5137.2299999999996</v>
      </c>
      <c r="K139082">
        <v>29600.23</v>
      </c>
    </row>
    <row r="139083" spans="1:11" x14ac:dyDescent="0.25">
      <c r="A139083" t="s">
        <v>111</v>
      </c>
      <c r="B139083" t="s">
        <v>198</v>
      </c>
      <c r="C139083" t="s">
        <v>94</v>
      </c>
      <c r="D139083">
        <v>43922</v>
      </c>
      <c r="E139083">
        <v>163</v>
      </c>
      <c r="F139083">
        <v>24972</v>
      </c>
      <c r="G139083" t="s">
        <v>14</v>
      </c>
      <c r="H139083">
        <v>24972</v>
      </c>
      <c r="I139083">
        <v>-0.09</v>
      </c>
      <c r="J139083">
        <v>-2247.48</v>
      </c>
      <c r="K139083">
        <v>27219.48</v>
      </c>
    </row>
    <row r="139084" spans="1:11" x14ac:dyDescent="0.25">
      <c r="A139084" t="s">
        <v>111</v>
      </c>
      <c r="B139084" t="s">
        <v>198</v>
      </c>
      <c r="C139084" t="s">
        <v>94</v>
      </c>
      <c r="D139084">
        <v>43923</v>
      </c>
      <c r="E139084">
        <v>32</v>
      </c>
      <c r="F139084">
        <v>4894</v>
      </c>
      <c r="G139084" t="s">
        <v>14</v>
      </c>
      <c r="H139084">
        <v>4894</v>
      </c>
      <c r="I139084">
        <v>0.39</v>
      </c>
      <c r="J139084">
        <v>1908.66</v>
      </c>
      <c r="K139084">
        <v>2985.34</v>
      </c>
    </row>
    <row r="139085" spans="1:11" x14ac:dyDescent="0.25">
      <c r="A139085" t="s">
        <v>111</v>
      </c>
      <c r="B139085" t="s">
        <v>198</v>
      </c>
      <c r="C139085" t="s">
        <v>94</v>
      </c>
      <c r="D139085">
        <v>43928</v>
      </c>
      <c r="E139085">
        <v>81</v>
      </c>
      <c r="F139085">
        <v>12333</v>
      </c>
      <c r="G139085" t="s">
        <v>14</v>
      </c>
      <c r="H139085">
        <v>12333</v>
      </c>
      <c r="I139085">
        <v>0.39</v>
      </c>
      <c r="J139085">
        <v>4809.87</v>
      </c>
      <c r="K139085">
        <v>7523.13</v>
      </c>
    </row>
    <row r="139086" spans="1:11" x14ac:dyDescent="0.25">
      <c r="A139086" t="s">
        <v>111</v>
      </c>
      <c r="B139086" t="s">
        <v>198</v>
      </c>
      <c r="C139086" t="s">
        <v>94</v>
      </c>
      <c r="D139086">
        <v>43929</v>
      </c>
      <c r="E139086">
        <v>80</v>
      </c>
      <c r="F139086">
        <v>12231</v>
      </c>
      <c r="G139086" t="s">
        <v>14</v>
      </c>
      <c r="H139086">
        <v>12231</v>
      </c>
      <c r="I139086">
        <v>0.06</v>
      </c>
      <c r="J139086">
        <v>733.86</v>
      </c>
      <c r="K139086">
        <v>11497.14</v>
      </c>
    </row>
    <row r="139087" spans="1:11" x14ac:dyDescent="0.25">
      <c r="A139087" t="s">
        <v>111</v>
      </c>
      <c r="B139087" t="s">
        <v>198</v>
      </c>
      <c r="C139087" t="s">
        <v>94</v>
      </c>
      <c r="D139087">
        <v>43930</v>
      </c>
      <c r="E139087">
        <v>35</v>
      </c>
      <c r="F139087">
        <v>5403</v>
      </c>
      <c r="G139087" t="s">
        <v>14</v>
      </c>
      <c r="H139087">
        <v>5403</v>
      </c>
      <c r="I139087">
        <v>0.37</v>
      </c>
      <c r="J139087">
        <v>1999.11</v>
      </c>
      <c r="K139087">
        <v>3403.89</v>
      </c>
    </row>
    <row r="139088" spans="1:11" x14ac:dyDescent="0.25">
      <c r="A139088" t="s">
        <v>111</v>
      </c>
      <c r="B139088" t="s">
        <v>198</v>
      </c>
      <c r="C139088" t="s">
        <v>94</v>
      </c>
      <c r="D139088">
        <v>43936</v>
      </c>
      <c r="E139088">
        <v>167</v>
      </c>
      <c r="F139088">
        <v>25486</v>
      </c>
      <c r="G139088" t="s">
        <v>14</v>
      </c>
      <c r="H139088">
        <v>25486</v>
      </c>
      <c r="I139088">
        <v>0.17</v>
      </c>
      <c r="J139088">
        <v>4332.62</v>
      </c>
      <c r="K139088">
        <v>21153.38</v>
      </c>
    </row>
    <row r="139089" spans="1:11" x14ac:dyDescent="0.25">
      <c r="A139089" t="s">
        <v>111</v>
      </c>
      <c r="B139089" t="s">
        <v>198</v>
      </c>
      <c r="C139089" t="s">
        <v>94</v>
      </c>
      <c r="D139089">
        <v>43937</v>
      </c>
      <c r="E139089">
        <v>80</v>
      </c>
      <c r="F139089">
        <v>12231</v>
      </c>
      <c r="G139089" t="s">
        <v>14</v>
      </c>
      <c r="H139089">
        <v>12231</v>
      </c>
      <c r="I139089">
        <v>0.35</v>
      </c>
      <c r="J139089">
        <v>4280.8500000000004</v>
      </c>
      <c r="K139089">
        <v>7950.15</v>
      </c>
    </row>
    <row r="139090" spans="1:11" x14ac:dyDescent="0.25">
      <c r="A139090" t="s">
        <v>111</v>
      </c>
      <c r="B139090" t="s">
        <v>198</v>
      </c>
      <c r="C139090" t="s">
        <v>94</v>
      </c>
      <c r="D139090">
        <v>43944</v>
      </c>
      <c r="E139090">
        <v>40</v>
      </c>
      <c r="F139090">
        <v>6116</v>
      </c>
      <c r="G139090" t="s">
        <v>14</v>
      </c>
      <c r="H139090">
        <v>6116</v>
      </c>
      <c r="I139090">
        <v>-0.35</v>
      </c>
      <c r="J139090">
        <v>-2140.6</v>
      </c>
      <c r="K139090">
        <v>8256.6</v>
      </c>
    </row>
    <row r="139091" spans="1:11" x14ac:dyDescent="0.25">
      <c r="A139091" t="s">
        <v>111</v>
      </c>
      <c r="B139091" t="s">
        <v>198</v>
      </c>
      <c r="C139091" t="s">
        <v>94</v>
      </c>
      <c r="D139091">
        <v>43949</v>
      </c>
      <c r="E139091">
        <v>120</v>
      </c>
      <c r="F139091">
        <v>18347</v>
      </c>
      <c r="G139091" t="s">
        <v>14</v>
      </c>
      <c r="H139091">
        <v>18347</v>
      </c>
      <c r="I139091">
        <v>0.27</v>
      </c>
      <c r="J139091">
        <v>4953.6899999999996</v>
      </c>
      <c r="K139091">
        <v>13393.31</v>
      </c>
    </row>
    <row r="139092" spans="1:11" x14ac:dyDescent="0.25">
      <c r="A139092" t="s">
        <v>111</v>
      </c>
      <c r="B139092" t="s">
        <v>198</v>
      </c>
      <c r="C139092" t="s">
        <v>94</v>
      </c>
      <c r="D139092">
        <v>43950</v>
      </c>
      <c r="E139092">
        <v>161</v>
      </c>
      <c r="F139092">
        <v>24569</v>
      </c>
      <c r="G139092" t="s">
        <v>14</v>
      </c>
      <c r="H139092">
        <v>24569</v>
      </c>
      <c r="I139092">
        <v>0.28000000000000003</v>
      </c>
      <c r="J139092">
        <v>6879.32</v>
      </c>
      <c r="K139092">
        <v>17689.68</v>
      </c>
    </row>
    <row r="139093" spans="1:11" x14ac:dyDescent="0.25">
      <c r="A139093" t="s">
        <v>111</v>
      </c>
      <c r="B139093" t="s">
        <v>198</v>
      </c>
      <c r="C139093" t="s">
        <v>94</v>
      </c>
      <c r="D139093">
        <v>43951</v>
      </c>
      <c r="E139093">
        <v>16</v>
      </c>
      <c r="F139093">
        <v>2444</v>
      </c>
      <c r="G139093" t="s">
        <v>14</v>
      </c>
      <c r="H139093">
        <v>2444</v>
      </c>
      <c r="I139093">
        <v>-0.01</v>
      </c>
      <c r="J139093">
        <v>-24.44</v>
      </c>
      <c r="K139093">
        <v>2468.44</v>
      </c>
    </row>
    <row r="139094" spans="1:11" x14ac:dyDescent="0.25">
      <c r="A139094" t="s">
        <v>111</v>
      </c>
      <c r="B139094" t="s">
        <v>198</v>
      </c>
      <c r="C139094" t="s">
        <v>94</v>
      </c>
      <c r="D139094">
        <v>43956</v>
      </c>
      <c r="E139094">
        <v>80</v>
      </c>
      <c r="F139094">
        <v>12231</v>
      </c>
      <c r="G139094" t="s">
        <v>14</v>
      </c>
      <c r="H139094">
        <v>12231</v>
      </c>
      <c r="I139094">
        <v>0.3</v>
      </c>
      <c r="J139094">
        <v>3669.3</v>
      </c>
      <c r="K139094">
        <v>8561.7000000000007</v>
      </c>
    </row>
    <row r="139095" spans="1:11" x14ac:dyDescent="0.25">
      <c r="A139095" t="s">
        <v>111</v>
      </c>
      <c r="B139095" t="s">
        <v>198</v>
      </c>
      <c r="C139095" t="s">
        <v>94</v>
      </c>
      <c r="D139095">
        <v>43957</v>
      </c>
      <c r="E139095">
        <v>80</v>
      </c>
      <c r="F139095">
        <v>12231</v>
      </c>
      <c r="G139095" t="s">
        <v>14</v>
      </c>
      <c r="H139095">
        <v>12231</v>
      </c>
      <c r="I139095">
        <v>-0.27</v>
      </c>
      <c r="J139095">
        <v>-3302.37</v>
      </c>
      <c r="K139095">
        <v>15533.37</v>
      </c>
    </row>
    <row r="139096" spans="1:11" x14ac:dyDescent="0.25">
      <c r="A139096" t="s">
        <v>111</v>
      </c>
      <c r="B139096" t="s">
        <v>198</v>
      </c>
      <c r="C139096" t="s">
        <v>94</v>
      </c>
      <c r="D139096">
        <v>43958</v>
      </c>
      <c r="E139096">
        <v>111</v>
      </c>
      <c r="F139096">
        <v>16921</v>
      </c>
      <c r="G139096" t="s">
        <v>14</v>
      </c>
      <c r="H139096">
        <v>16921</v>
      </c>
      <c r="I139096">
        <v>-0.11</v>
      </c>
      <c r="J139096">
        <v>-1861.31</v>
      </c>
      <c r="K139096">
        <v>18782.310000000001</v>
      </c>
    </row>
    <row r="139097" spans="1:11" x14ac:dyDescent="0.25">
      <c r="A139097" t="s">
        <v>111</v>
      </c>
      <c r="B139097" t="s">
        <v>198</v>
      </c>
      <c r="C139097" t="s">
        <v>94</v>
      </c>
      <c r="D139097">
        <v>43970</v>
      </c>
      <c r="E139097">
        <v>41</v>
      </c>
      <c r="F139097">
        <v>6218</v>
      </c>
      <c r="G139097" t="s">
        <v>14</v>
      </c>
      <c r="H139097">
        <v>6218</v>
      </c>
      <c r="I139097">
        <v>0.28999999999999998</v>
      </c>
      <c r="J139097">
        <v>1803.22</v>
      </c>
      <c r="K139097">
        <v>4414.78</v>
      </c>
    </row>
    <row r="139098" spans="1:11" x14ac:dyDescent="0.25">
      <c r="A139098" t="s">
        <v>111</v>
      </c>
      <c r="B139098" t="s">
        <v>198</v>
      </c>
      <c r="C139098" t="s">
        <v>94</v>
      </c>
      <c r="D139098">
        <v>43971</v>
      </c>
      <c r="E139098">
        <v>80</v>
      </c>
      <c r="F139098">
        <v>12231</v>
      </c>
      <c r="G139098" t="s">
        <v>14</v>
      </c>
      <c r="H139098">
        <v>12231</v>
      </c>
      <c r="I139098">
        <v>0.09</v>
      </c>
      <c r="J139098">
        <v>1100.79</v>
      </c>
      <c r="K139098">
        <v>11130.21</v>
      </c>
    </row>
    <row r="139099" spans="1:11" x14ac:dyDescent="0.25">
      <c r="A139099" t="s">
        <v>111</v>
      </c>
      <c r="B139099" t="s">
        <v>198</v>
      </c>
      <c r="C139099" t="s">
        <v>94</v>
      </c>
      <c r="D139099">
        <v>43985</v>
      </c>
      <c r="E139099">
        <v>80</v>
      </c>
      <c r="F139099">
        <v>12231</v>
      </c>
      <c r="G139099" t="s">
        <v>14</v>
      </c>
      <c r="H139099">
        <v>12231</v>
      </c>
      <c r="I139099">
        <v>0.01</v>
      </c>
      <c r="J139099">
        <v>122.31</v>
      </c>
      <c r="K139099">
        <v>12108.69</v>
      </c>
    </row>
    <row r="139100" spans="1:11" x14ac:dyDescent="0.25">
      <c r="A139100" t="s">
        <v>111</v>
      </c>
      <c r="B139100" t="s">
        <v>198</v>
      </c>
      <c r="C139100" t="s">
        <v>94</v>
      </c>
      <c r="D139100">
        <v>43990</v>
      </c>
      <c r="E139100">
        <v>24</v>
      </c>
      <c r="F139100">
        <v>3671</v>
      </c>
      <c r="G139100" t="s">
        <v>14</v>
      </c>
      <c r="H139100">
        <v>3671</v>
      </c>
      <c r="I139100">
        <v>0.27</v>
      </c>
      <c r="J139100">
        <v>991.17</v>
      </c>
      <c r="K139100">
        <v>2679.83</v>
      </c>
    </row>
    <row r="139101" spans="1:11" x14ac:dyDescent="0.25">
      <c r="A139101" t="s">
        <v>111</v>
      </c>
      <c r="B139101" t="s">
        <v>198</v>
      </c>
      <c r="C139101" t="s">
        <v>94</v>
      </c>
      <c r="D139101">
        <v>43991</v>
      </c>
      <c r="E139101">
        <v>80</v>
      </c>
      <c r="F139101">
        <v>12231</v>
      </c>
      <c r="G139101" t="s">
        <v>14</v>
      </c>
      <c r="H139101">
        <v>12231</v>
      </c>
      <c r="I139101">
        <v>0.03</v>
      </c>
      <c r="J139101">
        <v>366.93</v>
      </c>
      <c r="K139101">
        <v>11864.07</v>
      </c>
    </row>
    <row r="139102" spans="1:11" x14ac:dyDescent="0.25">
      <c r="A139102" t="s">
        <v>111</v>
      </c>
      <c r="B139102" t="s">
        <v>198</v>
      </c>
      <c r="C139102" t="s">
        <v>94</v>
      </c>
      <c r="D139102">
        <v>43993</v>
      </c>
      <c r="E139102">
        <v>80</v>
      </c>
      <c r="F139102">
        <v>12231</v>
      </c>
      <c r="G139102" t="s">
        <v>14</v>
      </c>
      <c r="H139102">
        <v>12231</v>
      </c>
      <c r="I139102">
        <v>-0.16</v>
      </c>
      <c r="J139102">
        <v>-1956.96</v>
      </c>
      <c r="K139102">
        <v>14187.96</v>
      </c>
    </row>
    <row r="139103" spans="1:11" x14ac:dyDescent="0.25">
      <c r="A139103" t="s">
        <v>111</v>
      </c>
      <c r="B139103" t="s">
        <v>198</v>
      </c>
      <c r="C139103" t="s">
        <v>94</v>
      </c>
      <c r="D139103">
        <v>43998</v>
      </c>
      <c r="E139103">
        <v>40</v>
      </c>
      <c r="F139103">
        <v>6116</v>
      </c>
      <c r="G139103" t="s">
        <v>14</v>
      </c>
      <c r="H139103">
        <v>6116</v>
      </c>
      <c r="I139103">
        <v>-0.1</v>
      </c>
      <c r="J139103">
        <v>-611.6</v>
      </c>
      <c r="K139103">
        <v>6727.6</v>
      </c>
    </row>
    <row r="139104" spans="1:11" x14ac:dyDescent="0.25">
      <c r="A139104" t="s">
        <v>111</v>
      </c>
      <c r="B139104" t="s">
        <v>198</v>
      </c>
      <c r="C139104" t="s">
        <v>94</v>
      </c>
      <c r="D139104">
        <v>43999</v>
      </c>
      <c r="E139104">
        <v>80</v>
      </c>
      <c r="F139104">
        <v>12231</v>
      </c>
      <c r="G139104" t="s">
        <v>14</v>
      </c>
      <c r="H139104">
        <v>12231</v>
      </c>
      <c r="I139104">
        <v>-0.1</v>
      </c>
      <c r="J139104">
        <v>-1223.0999999999999</v>
      </c>
      <c r="K139104">
        <v>13454.1</v>
      </c>
    </row>
    <row r="139105" spans="1:11" x14ac:dyDescent="0.25">
      <c r="A139105" t="s">
        <v>373</v>
      </c>
      <c r="B139105" t="s">
        <v>198</v>
      </c>
      <c r="C139105" t="s">
        <v>94</v>
      </c>
      <c r="D139105">
        <v>43014</v>
      </c>
      <c r="E139105">
        <v>60</v>
      </c>
      <c r="F139105">
        <v>5255</v>
      </c>
      <c r="G139105" t="s">
        <v>14</v>
      </c>
      <c r="H139105">
        <v>5255</v>
      </c>
      <c r="I139105">
        <v>0.03</v>
      </c>
      <c r="J139105">
        <v>157.65</v>
      </c>
      <c r="K139105">
        <v>5097.3500000000004</v>
      </c>
    </row>
    <row r="139106" spans="1:11" x14ac:dyDescent="0.25">
      <c r="A139106" t="s">
        <v>373</v>
      </c>
      <c r="B139106" t="s">
        <v>198</v>
      </c>
      <c r="C139106" t="s">
        <v>94</v>
      </c>
      <c r="D139106">
        <v>43017</v>
      </c>
      <c r="E139106">
        <v>60</v>
      </c>
      <c r="F139106">
        <v>5255</v>
      </c>
      <c r="G139106" t="s">
        <v>14</v>
      </c>
      <c r="H139106">
        <v>5255</v>
      </c>
      <c r="I139106">
        <v>-0.09</v>
      </c>
      <c r="J139106">
        <v>-472.95</v>
      </c>
      <c r="K139106">
        <v>5727.95</v>
      </c>
    </row>
    <row r="139107" spans="1:11" x14ac:dyDescent="0.25">
      <c r="A139107" t="s">
        <v>373</v>
      </c>
      <c r="B139107" t="s">
        <v>198</v>
      </c>
      <c r="C139107" t="s">
        <v>94</v>
      </c>
      <c r="D139107">
        <v>43018</v>
      </c>
      <c r="E139107">
        <v>70</v>
      </c>
      <c r="F139107">
        <v>6130</v>
      </c>
      <c r="G139107" t="s">
        <v>14</v>
      </c>
      <c r="H139107">
        <v>6130</v>
      </c>
      <c r="I139107">
        <v>-0.22</v>
      </c>
      <c r="J139107">
        <v>-1348.6</v>
      </c>
      <c r="K139107">
        <v>7478.6</v>
      </c>
    </row>
    <row r="139108" spans="1:11" x14ac:dyDescent="0.25">
      <c r="A139108" t="s">
        <v>373</v>
      </c>
      <c r="B139108" t="s">
        <v>198</v>
      </c>
      <c r="C139108" t="s">
        <v>94</v>
      </c>
      <c r="D139108">
        <v>43019</v>
      </c>
      <c r="E139108">
        <v>120</v>
      </c>
      <c r="F139108">
        <v>10509</v>
      </c>
      <c r="G139108" t="s">
        <v>14</v>
      </c>
      <c r="H139108">
        <v>10509</v>
      </c>
      <c r="I139108">
        <v>-0.19</v>
      </c>
      <c r="J139108">
        <v>-1996.71</v>
      </c>
      <c r="K139108">
        <v>12505.71</v>
      </c>
    </row>
    <row r="139109" spans="1:11" x14ac:dyDescent="0.25">
      <c r="A139109" t="s">
        <v>373</v>
      </c>
      <c r="B139109" t="s">
        <v>198</v>
      </c>
      <c r="C139109" t="s">
        <v>94</v>
      </c>
      <c r="D139109">
        <v>43020</v>
      </c>
      <c r="E139109">
        <v>60</v>
      </c>
      <c r="F139109">
        <v>5255</v>
      </c>
      <c r="G139109" t="s">
        <v>14</v>
      </c>
      <c r="H139109">
        <v>5255</v>
      </c>
      <c r="I139109">
        <v>0.15</v>
      </c>
      <c r="J139109">
        <v>788.25</v>
      </c>
      <c r="K139109">
        <v>4466.75</v>
      </c>
    </row>
    <row r="139110" spans="1:11" x14ac:dyDescent="0.25">
      <c r="A139110" t="s">
        <v>373</v>
      </c>
      <c r="B139110" t="s">
        <v>198</v>
      </c>
      <c r="C139110" t="s">
        <v>94</v>
      </c>
      <c r="D139110">
        <v>43021</v>
      </c>
      <c r="E139110">
        <v>70</v>
      </c>
      <c r="F139110">
        <v>6130</v>
      </c>
      <c r="G139110" t="s">
        <v>14</v>
      </c>
      <c r="H139110">
        <v>6130</v>
      </c>
      <c r="I139110">
        <v>0.27</v>
      </c>
      <c r="J139110">
        <v>1655.1</v>
      </c>
      <c r="K139110">
        <v>4474.8999999999996</v>
      </c>
    </row>
    <row r="139111" spans="1:11" x14ac:dyDescent="0.25">
      <c r="A139111" t="s">
        <v>373</v>
      </c>
      <c r="B139111" t="s">
        <v>198</v>
      </c>
      <c r="C139111" t="s">
        <v>94</v>
      </c>
      <c r="D139111">
        <v>43024</v>
      </c>
      <c r="E139111">
        <v>180</v>
      </c>
      <c r="F139111">
        <v>15764</v>
      </c>
      <c r="G139111" t="s">
        <v>14</v>
      </c>
      <c r="H139111">
        <v>15764</v>
      </c>
      <c r="I139111">
        <v>0.28000000000000003</v>
      </c>
      <c r="J139111">
        <v>4413.92</v>
      </c>
      <c r="K139111">
        <v>11350.08</v>
      </c>
    </row>
    <row r="139112" spans="1:11" x14ac:dyDescent="0.25">
      <c r="A139112" t="s">
        <v>373</v>
      </c>
      <c r="B139112" t="s">
        <v>198</v>
      </c>
      <c r="C139112" t="s">
        <v>94</v>
      </c>
      <c r="D139112">
        <v>43025</v>
      </c>
      <c r="E139112">
        <v>70</v>
      </c>
      <c r="F139112">
        <v>6139</v>
      </c>
      <c r="G139112" t="s">
        <v>14</v>
      </c>
      <c r="H139112">
        <v>6139</v>
      </c>
      <c r="I139112">
        <v>0.15</v>
      </c>
      <c r="J139112">
        <v>920.85</v>
      </c>
      <c r="K139112">
        <v>5218.1499999999996</v>
      </c>
    </row>
    <row r="139113" spans="1:11" x14ac:dyDescent="0.25">
      <c r="A139113" t="s">
        <v>373</v>
      </c>
      <c r="B139113" t="s">
        <v>198</v>
      </c>
      <c r="C139113" t="s">
        <v>94</v>
      </c>
      <c r="D139113">
        <v>43026</v>
      </c>
      <c r="E139113">
        <v>170</v>
      </c>
      <c r="F139113">
        <v>14889</v>
      </c>
      <c r="G139113" t="s">
        <v>14</v>
      </c>
      <c r="H139113">
        <v>14889</v>
      </c>
      <c r="I139113">
        <v>0.09</v>
      </c>
      <c r="J139113">
        <v>1340.01</v>
      </c>
      <c r="K139113">
        <v>13548.99</v>
      </c>
    </row>
    <row r="139114" spans="1:11" x14ac:dyDescent="0.25">
      <c r="A139114" t="s">
        <v>373</v>
      </c>
      <c r="B139114" t="s">
        <v>198</v>
      </c>
      <c r="C139114" t="s">
        <v>94</v>
      </c>
      <c r="D139114">
        <v>43027</v>
      </c>
      <c r="E139114">
        <v>10</v>
      </c>
      <c r="F139114">
        <v>875</v>
      </c>
      <c r="G139114" t="s">
        <v>14</v>
      </c>
      <c r="H139114">
        <v>875</v>
      </c>
      <c r="I139114">
        <v>0.4</v>
      </c>
      <c r="J139114">
        <v>350</v>
      </c>
      <c r="K139114">
        <v>525</v>
      </c>
    </row>
    <row r="139115" spans="1:11" x14ac:dyDescent="0.25">
      <c r="A139115" t="s">
        <v>373</v>
      </c>
      <c r="B139115" t="s">
        <v>198</v>
      </c>
      <c r="C139115" t="s">
        <v>94</v>
      </c>
      <c r="D139115">
        <v>43028</v>
      </c>
      <c r="E139115">
        <v>80</v>
      </c>
      <c r="F139115">
        <v>7009</v>
      </c>
      <c r="G139115" t="s">
        <v>14</v>
      </c>
      <c r="H139115">
        <v>7009</v>
      </c>
      <c r="I139115">
        <v>0.03</v>
      </c>
      <c r="J139115">
        <v>210.27</v>
      </c>
      <c r="K139115">
        <v>6798.73</v>
      </c>
    </row>
    <row r="139116" spans="1:11" x14ac:dyDescent="0.25">
      <c r="A139116" t="s">
        <v>373</v>
      </c>
      <c r="B139116" t="s">
        <v>198</v>
      </c>
      <c r="C139116" t="s">
        <v>94</v>
      </c>
      <c r="D139116">
        <v>43031</v>
      </c>
      <c r="E139116">
        <v>200</v>
      </c>
      <c r="F139116">
        <v>17519</v>
      </c>
      <c r="G139116" t="s">
        <v>14</v>
      </c>
      <c r="H139116">
        <v>17519</v>
      </c>
      <c r="I139116">
        <v>0.09</v>
      </c>
      <c r="J139116">
        <v>1576.71</v>
      </c>
      <c r="K139116">
        <v>15942.29</v>
      </c>
    </row>
    <row r="139117" spans="1:11" x14ac:dyDescent="0.25">
      <c r="A139117" t="s">
        <v>373</v>
      </c>
      <c r="B139117" t="s">
        <v>198</v>
      </c>
      <c r="C139117" t="s">
        <v>94</v>
      </c>
      <c r="D139117">
        <v>43032</v>
      </c>
      <c r="E139117">
        <v>210</v>
      </c>
      <c r="F139117">
        <v>18398</v>
      </c>
      <c r="G139117" t="s">
        <v>14</v>
      </c>
      <c r="H139117">
        <v>18398</v>
      </c>
      <c r="I139117">
        <v>-0.28999999999999998</v>
      </c>
      <c r="J139117">
        <v>-5335.42</v>
      </c>
      <c r="K139117">
        <v>23733.42</v>
      </c>
    </row>
    <row r="139118" spans="1:11" x14ac:dyDescent="0.25">
      <c r="A139118" t="s">
        <v>373</v>
      </c>
      <c r="B139118" t="s">
        <v>198</v>
      </c>
      <c r="C139118" t="s">
        <v>94</v>
      </c>
      <c r="D139118">
        <v>43033</v>
      </c>
      <c r="E139118">
        <v>30</v>
      </c>
      <c r="F139118">
        <v>2630</v>
      </c>
      <c r="G139118" t="s">
        <v>14</v>
      </c>
      <c r="H139118">
        <v>2630</v>
      </c>
      <c r="I139118">
        <v>0.39</v>
      </c>
      <c r="J139118">
        <v>1025.7</v>
      </c>
      <c r="K139118">
        <v>1604.3</v>
      </c>
    </row>
    <row r="139119" spans="1:11" x14ac:dyDescent="0.25">
      <c r="A139119" t="s">
        <v>373</v>
      </c>
      <c r="B139119" t="s">
        <v>198</v>
      </c>
      <c r="C139119" t="s">
        <v>94</v>
      </c>
      <c r="D139119">
        <v>43034</v>
      </c>
      <c r="E139119">
        <v>20</v>
      </c>
      <c r="F139119">
        <v>1755</v>
      </c>
      <c r="G139119" t="s">
        <v>14</v>
      </c>
      <c r="H139119">
        <v>1755</v>
      </c>
      <c r="I139119">
        <v>0.13</v>
      </c>
      <c r="J139119">
        <v>228.15</v>
      </c>
      <c r="K139119">
        <v>1526.85</v>
      </c>
    </row>
    <row r="139120" spans="1:11" x14ac:dyDescent="0.25">
      <c r="A139120" t="s">
        <v>373</v>
      </c>
      <c r="B139120" t="s">
        <v>198</v>
      </c>
      <c r="C139120" t="s">
        <v>94</v>
      </c>
      <c r="D139120">
        <v>43035</v>
      </c>
      <c r="E139120">
        <v>30</v>
      </c>
      <c r="F139120">
        <v>2630</v>
      </c>
      <c r="G139120" t="s">
        <v>14</v>
      </c>
      <c r="H139120">
        <v>2630</v>
      </c>
      <c r="I139120">
        <v>-0.2</v>
      </c>
      <c r="J139120">
        <v>-526</v>
      </c>
      <c r="K139120">
        <v>3156</v>
      </c>
    </row>
    <row r="139121" spans="1:11" x14ac:dyDescent="0.25">
      <c r="A139121" t="s">
        <v>373</v>
      </c>
      <c r="B139121" t="s">
        <v>198</v>
      </c>
      <c r="C139121" t="s">
        <v>94</v>
      </c>
      <c r="D139121">
        <v>43038</v>
      </c>
      <c r="E139121">
        <v>60</v>
      </c>
      <c r="F139121">
        <v>5255</v>
      </c>
      <c r="G139121" t="s">
        <v>14</v>
      </c>
      <c r="H139121">
        <v>5255</v>
      </c>
      <c r="I139121">
        <v>-0.11</v>
      </c>
      <c r="J139121">
        <v>-578.04999999999995</v>
      </c>
      <c r="K139121">
        <v>5833.05</v>
      </c>
    </row>
    <row r="139122" spans="1:11" x14ac:dyDescent="0.25">
      <c r="A139122" t="s">
        <v>373</v>
      </c>
      <c r="B139122" t="s">
        <v>198</v>
      </c>
      <c r="C139122" t="s">
        <v>94</v>
      </c>
      <c r="D139122">
        <v>43040</v>
      </c>
      <c r="E139122">
        <v>40</v>
      </c>
      <c r="F139122">
        <v>3505</v>
      </c>
      <c r="G139122" t="s">
        <v>14</v>
      </c>
      <c r="H139122">
        <v>3505</v>
      </c>
      <c r="I139122">
        <v>0.38</v>
      </c>
      <c r="J139122">
        <v>1331.9</v>
      </c>
      <c r="K139122">
        <v>2173.1</v>
      </c>
    </row>
    <row r="139123" spans="1:11" x14ac:dyDescent="0.25">
      <c r="A139123" t="s">
        <v>373</v>
      </c>
      <c r="B139123" t="s">
        <v>198</v>
      </c>
      <c r="C139123" t="s">
        <v>94</v>
      </c>
      <c r="D139123">
        <v>43041</v>
      </c>
      <c r="E139123">
        <v>40</v>
      </c>
      <c r="F139123">
        <v>3505</v>
      </c>
      <c r="G139123" t="s">
        <v>14</v>
      </c>
      <c r="H139123">
        <v>3505</v>
      </c>
      <c r="I139123">
        <v>-0.1</v>
      </c>
      <c r="J139123">
        <v>-350.5</v>
      </c>
      <c r="K139123">
        <v>3855.5</v>
      </c>
    </row>
    <row r="139124" spans="1:11" x14ac:dyDescent="0.25">
      <c r="A139124" t="s">
        <v>373</v>
      </c>
      <c r="B139124" t="s">
        <v>198</v>
      </c>
      <c r="C139124" t="s">
        <v>94</v>
      </c>
      <c r="D139124">
        <v>43042</v>
      </c>
      <c r="E139124">
        <v>160</v>
      </c>
      <c r="F139124">
        <v>14014</v>
      </c>
      <c r="G139124" t="s">
        <v>14</v>
      </c>
      <c r="H139124">
        <v>14014</v>
      </c>
      <c r="I139124">
        <v>-0.35</v>
      </c>
      <c r="J139124">
        <v>-4904.8999999999996</v>
      </c>
      <c r="K139124">
        <v>18918.900000000001</v>
      </c>
    </row>
    <row r="139125" spans="1:11" x14ac:dyDescent="0.25">
      <c r="A139125" t="s">
        <v>373</v>
      </c>
      <c r="B139125" t="s">
        <v>198</v>
      </c>
      <c r="C139125" t="s">
        <v>94</v>
      </c>
      <c r="D139125">
        <v>43045</v>
      </c>
      <c r="E139125">
        <v>250</v>
      </c>
      <c r="F139125">
        <v>21894</v>
      </c>
      <c r="G139125" t="s">
        <v>14</v>
      </c>
      <c r="H139125">
        <v>21894</v>
      </c>
      <c r="I139125">
        <v>-0.1</v>
      </c>
      <c r="J139125">
        <v>-2189.4</v>
      </c>
      <c r="K139125">
        <v>24083.4</v>
      </c>
    </row>
    <row r="139126" spans="1:11" x14ac:dyDescent="0.25">
      <c r="A139126" t="s">
        <v>373</v>
      </c>
      <c r="B139126" t="s">
        <v>198</v>
      </c>
      <c r="C139126" t="s">
        <v>94</v>
      </c>
      <c r="D139126">
        <v>43046</v>
      </c>
      <c r="E139126">
        <v>170</v>
      </c>
      <c r="F139126">
        <v>14894</v>
      </c>
      <c r="G139126" t="s">
        <v>14</v>
      </c>
      <c r="H139126">
        <v>14894</v>
      </c>
      <c r="I139126">
        <v>0.18</v>
      </c>
      <c r="J139126">
        <v>2680.92</v>
      </c>
      <c r="K139126">
        <v>12213.08</v>
      </c>
    </row>
    <row r="139127" spans="1:11" x14ac:dyDescent="0.25">
      <c r="A139127" t="s">
        <v>373</v>
      </c>
      <c r="B139127" t="s">
        <v>198</v>
      </c>
      <c r="C139127" t="s">
        <v>94</v>
      </c>
      <c r="D139127">
        <v>43047</v>
      </c>
      <c r="E139127">
        <v>40</v>
      </c>
      <c r="F139127">
        <v>3509</v>
      </c>
      <c r="G139127" t="s">
        <v>14</v>
      </c>
      <c r="H139127">
        <v>3509</v>
      </c>
      <c r="I139127">
        <v>-0.04</v>
      </c>
      <c r="J139127">
        <v>-140.36000000000001</v>
      </c>
      <c r="K139127">
        <v>3649.36</v>
      </c>
    </row>
    <row r="139128" spans="1:11" x14ac:dyDescent="0.25">
      <c r="A139128" t="s">
        <v>373</v>
      </c>
      <c r="B139128" t="s">
        <v>198</v>
      </c>
      <c r="C139128" t="s">
        <v>94</v>
      </c>
      <c r="D139128">
        <v>43049</v>
      </c>
      <c r="E139128">
        <v>90</v>
      </c>
      <c r="F139128">
        <v>7884</v>
      </c>
      <c r="G139128" t="s">
        <v>14</v>
      </c>
      <c r="H139128">
        <v>7884</v>
      </c>
      <c r="I139128">
        <v>0.15</v>
      </c>
      <c r="J139128">
        <v>1182.5999999999999</v>
      </c>
      <c r="K139128">
        <v>6701.4</v>
      </c>
    </row>
    <row r="139129" spans="1:11" x14ac:dyDescent="0.25">
      <c r="A139129" t="s">
        <v>373</v>
      </c>
      <c r="B139129" t="s">
        <v>198</v>
      </c>
      <c r="C139129" t="s">
        <v>94</v>
      </c>
      <c r="D139129">
        <v>43052</v>
      </c>
      <c r="E139129">
        <v>70</v>
      </c>
      <c r="F139129">
        <v>6130</v>
      </c>
      <c r="G139129" t="s">
        <v>14</v>
      </c>
      <c r="H139129">
        <v>6130</v>
      </c>
      <c r="I139129">
        <v>-0.08</v>
      </c>
      <c r="J139129">
        <v>-490.4</v>
      </c>
      <c r="K139129">
        <v>6620.4</v>
      </c>
    </row>
    <row r="139130" spans="1:11" x14ac:dyDescent="0.25">
      <c r="A139130" t="s">
        <v>373</v>
      </c>
      <c r="B139130" t="s">
        <v>198</v>
      </c>
      <c r="C139130" t="s">
        <v>94</v>
      </c>
      <c r="D139130">
        <v>43053</v>
      </c>
      <c r="E139130">
        <v>150</v>
      </c>
      <c r="F139130">
        <v>13139</v>
      </c>
      <c r="G139130" t="s">
        <v>14</v>
      </c>
      <c r="H139130">
        <v>13139</v>
      </c>
      <c r="I139130">
        <v>-0.22</v>
      </c>
      <c r="J139130">
        <v>-2890.58</v>
      </c>
      <c r="K139130">
        <v>16029.58</v>
      </c>
    </row>
    <row r="139131" spans="1:11" x14ac:dyDescent="0.25">
      <c r="A139131" t="s">
        <v>373</v>
      </c>
      <c r="B139131" t="s">
        <v>198</v>
      </c>
      <c r="C139131" t="s">
        <v>94</v>
      </c>
      <c r="D139131">
        <v>43054</v>
      </c>
      <c r="E139131">
        <v>100</v>
      </c>
      <c r="F139131">
        <v>8759</v>
      </c>
      <c r="G139131" t="s">
        <v>14</v>
      </c>
      <c r="H139131">
        <v>8759</v>
      </c>
      <c r="I139131">
        <v>-0.15</v>
      </c>
      <c r="J139131">
        <v>-1313.85</v>
      </c>
      <c r="K139131">
        <v>10072.85</v>
      </c>
    </row>
    <row r="139132" spans="1:11" x14ac:dyDescent="0.25">
      <c r="A139132" t="s">
        <v>373</v>
      </c>
      <c r="B139132" t="s">
        <v>198</v>
      </c>
      <c r="C139132" t="s">
        <v>94</v>
      </c>
      <c r="D139132">
        <v>43055</v>
      </c>
      <c r="E139132">
        <v>50</v>
      </c>
      <c r="F139132">
        <v>4380</v>
      </c>
      <c r="G139132" t="s">
        <v>14</v>
      </c>
      <c r="H139132">
        <v>4380</v>
      </c>
      <c r="I139132">
        <v>7.0000000000000007E-2</v>
      </c>
      <c r="J139132">
        <v>306.60000000000002</v>
      </c>
      <c r="K139132">
        <v>4073.4</v>
      </c>
    </row>
    <row r="139133" spans="1:11" x14ac:dyDescent="0.25">
      <c r="A139133" t="s">
        <v>373</v>
      </c>
      <c r="B139133" t="s">
        <v>198</v>
      </c>
      <c r="C139133" t="s">
        <v>94</v>
      </c>
      <c r="D139133">
        <v>43056</v>
      </c>
      <c r="E139133">
        <v>80</v>
      </c>
      <c r="F139133">
        <v>7009</v>
      </c>
      <c r="G139133" t="s">
        <v>14</v>
      </c>
      <c r="H139133">
        <v>7009</v>
      </c>
      <c r="I139133">
        <v>0.18</v>
      </c>
      <c r="J139133">
        <v>1261.6199999999999</v>
      </c>
      <c r="K139133">
        <v>5747.38</v>
      </c>
    </row>
    <row r="139134" spans="1:11" x14ac:dyDescent="0.25">
      <c r="A139134" t="s">
        <v>373</v>
      </c>
      <c r="B139134" t="s">
        <v>198</v>
      </c>
      <c r="C139134" t="s">
        <v>94</v>
      </c>
      <c r="D139134">
        <v>43059</v>
      </c>
      <c r="E139134">
        <v>230</v>
      </c>
      <c r="F139134">
        <v>20148</v>
      </c>
      <c r="G139134" t="s">
        <v>14</v>
      </c>
      <c r="H139134">
        <v>20148</v>
      </c>
      <c r="I139134">
        <v>-0.1</v>
      </c>
      <c r="J139134">
        <v>-2014.8</v>
      </c>
      <c r="K139134">
        <v>22162.799999999999</v>
      </c>
    </row>
    <row r="139135" spans="1:11" x14ac:dyDescent="0.25">
      <c r="A139135" t="s">
        <v>373</v>
      </c>
      <c r="B139135" t="s">
        <v>198</v>
      </c>
      <c r="C139135" t="s">
        <v>94</v>
      </c>
      <c r="D139135">
        <v>43060</v>
      </c>
      <c r="E139135">
        <v>60</v>
      </c>
      <c r="F139135">
        <v>5255</v>
      </c>
      <c r="G139135" t="s">
        <v>14</v>
      </c>
      <c r="H139135">
        <v>5255</v>
      </c>
      <c r="I139135">
        <v>-0.02</v>
      </c>
      <c r="J139135">
        <v>-105.1</v>
      </c>
      <c r="K139135">
        <v>5360.1</v>
      </c>
    </row>
    <row r="139136" spans="1:11" x14ac:dyDescent="0.25">
      <c r="A139136" t="s">
        <v>373</v>
      </c>
      <c r="B139136" t="s">
        <v>198</v>
      </c>
      <c r="C139136" t="s">
        <v>94</v>
      </c>
      <c r="D139136">
        <v>43061</v>
      </c>
      <c r="E139136">
        <v>140</v>
      </c>
      <c r="F139136">
        <v>12264</v>
      </c>
      <c r="G139136" t="s">
        <v>14</v>
      </c>
      <c r="H139136">
        <v>12264</v>
      </c>
      <c r="I139136">
        <v>0.27</v>
      </c>
      <c r="J139136">
        <v>3311.28</v>
      </c>
      <c r="K139136">
        <v>8952.7199999999993</v>
      </c>
    </row>
    <row r="139137" spans="1:11" x14ac:dyDescent="0.25">
      <c r="A139137" t="s">
        <v>373</v>
      </c>
      <c r="B139137" t="s">
        <v>198</v>
      </c>
      <c r="C139137" t="s">
        <v>94</v>
      </c>
      <c r="D139137">
        <v>43062</v>
      </c>
      <c r="E139137">
        <v>140</v>
      </c>
      <c r="F139137">
        <v>12269</v>
      </c>
      <c r="G139137" t="s">
        <v>14</v>
      </c>
      <c r="H139137">
        <v>12269</v>
      </c>
      <c r="I139137">
        <v>-0.16</v>
      </c>
      <c r="J139137">
        <v>-1963.04</v>
      </c>
      <c r="K139137">
        <v>14232.04</v>
      </c>
    </row>
    <row r="139138" spans="1:11" x14ac:dyDescent="0.25">
      <c r="A139138" t="s">
        <v>373</v>
      </c>
      <c r="B139138" t="s">
        <v>198</v>
      </c>
      <c r="C139138" t="s">
        <v>94</v>
      </c>
      <c r="D139138">
        <v>43063</v>
      </c>
      <c r="E139138">
        <v>80</v>
      </c>
      <c r="F139138">
        <v>7009</v>
      </c>
      <c r="G139138" t="s">
        <v>14</v>
      </c>
      <c r="H139138">
        <v>7009</v>
      </c>
      <c r="I139138">
        <v>0.26</v>
      </c>
      <c r="J139138">
        <v>1822.34</v>
      </c>
      <c r="K139138">
        <v>5186.66</v>
      </c>
    </row>
    <row r="139139" spans="1:11" x14ac:dyDescent="0.25">
      <c r="A139139" t="s">
        <v>373</v>
      </c>
      <c r="B139139" t="s">
        <v>198</v>
      </c>
      <c r="C139139" t="s">
        <v>94</v>
      </c>
      <c r="D139139">
        <v>43066</v>
      </c>
      <c r="E139139">
        <v>20</v>
      </c>
      <c r="F139139">
        <v>1755</v>
      </c>
      <c r="G139139" t="s">
        <v>14</v>
      </c>
      <c r="H139139">
        <v>1755</v>
      </c>
      <c r="I139139">
        <v>0.13</v>
      </c>
      <c r="J139139">
        <v>228.15</v>
      </c>
      <c r="K139139">
        <v>1526.85</v>
      </c>
    </row>
    <row r="139140" spans="1:11" x14ac:dyDescent="0.25">
      <c r="A139140" t="s">
        <v>373</v>
      </c>
      <c r="B139140" t="s">
        <v>198</v>
      </c>
      <c r="C139140" t="s">
        <v>94</v>
      </c>
      <c r="D139140">
        <v>43067</v>
      </c>
      <c r="E139140">
        <v>240</v>
      </c>
      <c r="F139140">
        <v>21019</v>
      </c>
      <c r="G139140" t="s">
        <v>14</v>
      </c>
      <c r="H139140">
        <v>21019</v>
      </c>
      <c r="I139140">
        <v>-0.24</v>
      </c>
      <c r="J139140">
        <v>-5044.5600000000004</v>
      </c>
      <c r="K139140">
        <v>26063.56</v>
      </c>
    </row>
    <row r="139141" spans="1:11" x14ac:dyDescent="0.25">
      <c r="A139141" t="s">
        <v>373</v>
      </c>
      <c r="B139141" t="s">
        <v>198</v>
      </c>
      <c r="C139141" t="s">
        <v>94</v>
      </c>
      <c r="D139141">
        <v>43068</v>
      </c>
      <c r="E139141">
        <v>140</v>
      </c>
      <c r="F139141">
        <v>12264</v>
      </c>
      <c r="G139141" t="s">
        <v>14</v>
      </c>
      <c r="H139141">
        <v>12264</v>
      </c>
      <c r="I139141">
        <v>-0.03</v>
      </c>
      <c r="J139141">
        <v>-367.92</v>
      </c>
      <c r="K139141">
        <v>12631.92</v>
      </c>
    </row>
    <row r="139142" spans="1:11" x14ac:dyDescent="0.25">
      <c r="A139142" t="s">
        <v>373</v>
      </c>
      <c r="B139142" t="s">
        <v>198</v>
      </c>
      <c r="C139142" t="s">
        <v>94</v>
      </c>
      <c r="D139142">
        <v>43069</v>
      </c>
      <c r="E139142">
        <v>60</v>
      </c>
      <c r="F139142">
        <v>5255</v>
      </c>
      <c r="G139142" t="s">
        <v>14</v>
      </c>
      <c r="H139142">
        <v>5255</v>
      </c>
      <c r="I139142">
        <v>0.31</v>
      </c>
      <c r="J139142">
        <v>1629.05</v>
      </c>
      <c r="K139142">
        <v>3625.95</v>
      </c>
    </row>
    <row r="139143" spans="1:11" x14ac:dyDescent="0.25">
      <c r="A139143" t="s">
        <v>373</v>
      </c>
      <c r="B139143" t="s">
        <v>198</v>
      </c>
      <c r="C139143" t="s">
        <v>94</v>
      </c>
      <c r="D139143">
        <v>43070</v>
      </c>
      <c r="E139143">
        <v>60</v>
      </c>
      <c r="F139143">
        <v>5255</v>
      </c>
      <c r="G139143" t="s">
        <v>14</v>
      </c>
      <c r="H139143">
        <v>5255</v>
      </c>
      <c r="I139143">
        <v>7.0000000000000007E-2</v>
      </c>
      <c r="J139143">
        <v>367.85</v>
      </c>
      <c r="K139143">
        <v>4887.1499999999996</v>
      </c>
    </row>
    <row r="139144" spans="1:11" x14ac:dyDescent="0.25">
      <c r="A139144" t="s">
        <v>373</v>
      </c>
      <c r="B139144" t="s">
        <v>198</v>
      </c>
      <c r="C139144" t="s">
        <v>94</v>
      </c>
      <c r="D139144">
        <v>43073</v>
      </c>
      <c r="E139144">
        <v>220</v>
      </c>
      <c r="F139144">
        <v>19269</v>
      </c>
      <c r="G139144" t="s">
        <v>14</v>
      </c>
      <c r="H139144">
        <v>19269</v>
      </c>
      <c r="I139144">
        <v>-7.0000000000000007E-2</v>
      </c>
      <c r="J139144">
        <v>-1348.83</v>
      </c>
      <c r="K139144">
        <v>20617.830000000002</v>
      </c>
    </row>
    <row r="139145" spans="1:11" x14ac:dyDescent="0.25">
      <c r="A139145" t="s">
        <v>373</v>
      </c>
      <c r="B139145" t="s">
        <v>198</v>
      </c>
      <c r="C139145" t="s">
        <v>94</v>
      </c>
      <c r="D139145">
        <v>43074</v>
      </c>
      <c r="E139145">
        <v>70</v>
      </c>
      <c r="F139145">
        <v>6134</v>
      </c>
      <c r="G139145" t="s">
        <v>14</v>
      </c>
      <c r="H139145">
        <v>6134</v>
      </c>
      <c r="I139145">
        <v>0.31</v>
      </c>
      <c r="J139145">
        <v>1901.54</v>
      </c>
      <c r="K139145">
        <v>4232.46</v>
      </c>
    </row>
    <row r="139146" spans="1:11" x14ac:dyDescent="0.25">
      <c r="A139146" t="s">
        <v>373</v>
      </c>
      <c r="B139146" t="s">
        <v>198</v>
      </c>
      <c r="C139146" t="s">
        <v>94</v>
      </c>
      <c r="D139146">
        <v>43075</v>
      </c>
      <c r="E139146">
        <v>50</v>
      </c>
      <c r="F139146">
        <v>4380</v>
      </c>
      <c r="G139146" t="s">
        <v>14</v>
      </c>
      <c r="H139146">
        <v>4380</v>
      </c>
      <c r="I139146">
        <v>-0.34</v>
      </c>
      <c r="J139146">
        <v>-1489.2</v>
      </c>
      <c r="K139146">
        <v>5869.2</v>
      </c>
    </row>
    <row r="139147" spans="1:11" x14ac:dyDescent="0.25">
      <c r="A139147" t="s">
        <v>373</v>
      </c>
      <c r="B139147" t="s">
        <v>198</v>
      </c>
      <c r="C139147" t="s">
        <v>94</v>
      </c>
      <c r="D139147">
        <v>43076</v>
      </c>
      <c r="E139147">
        <v>60</v>
      </c>
      <c r="F139147">
        <v>5255</v>
      </c>
      <c r="G139147" t="s">
        <v>14</v>
      </c>
      <c r="H139147">
        <v>5255</v>
      </c>
      <c r="I139147">
        <v>-0.1</v>
      </c>
      <c r="J139147">
        <v>-525.5</v>
      </c>
      <c r="K139147">
        <v>5780.5</v>
      </c>
    </row>
    <row r="139148" spans="1:11" x14ac:dyDescent="0.25">
      <c r="A139148" t="s">
        <v>373</v>
      </c>
      <c r="B139148" t="s">
        <v>198</v>
      </c>
      <c r="C139148" t="s">
        <v>94</v>
      </c>
      <c r="D139148">
        <v>43077</v>
      </c>
      <c r="E139148">
        <v>60</v>
      </c>
      <c r="F139148">
        <v>5255</v>
      </c>
      <c r="G139148" t="s">
        <v>14</v>
      </c>
      <c r="H139148">
        <v>5255</v>
      </c>
      <c r="I139148">
        <v>-0.12</v>
      </c>
      <c r="J139148">
        <v>-630.6</v>
      </c>
      <c r="K139148">
        <v>5885.6</v>
      </c>
    </row>
    <row r="139149" spans="1:11" x14ac:dyDescent="0.25">
      <c r="A139149" t="s">
        <v>373</v>
      </c>
      <c r="B139149" t="s">
        <v>198</v>
      </c>
      <c r="C139149" t="s">
        <v>94</v>
      </c>
      <c r="D139149">
        <v>43080</v>
      </c>
      <c r="E139149">
        <v>60</v>
      </c>
      <c r="F139149">
        <v>5255</v>
      </c>
      <c r="G139149" t="s">
        <v>14</v>
      </c>
      <c r="H139149">
        <v>5255</v>
      </c>
      <c r="I139149">
        <v>0.24</v>
      </c>
      <c r="J139149">
        <v>1261.2</v>
      </c>
      <c r="K139149">
        <v>3993.8</v>
      </c>
    </row>
    <row r="139150" spans="1:11" x14ac:dyDescent="0.25">
      <c r="A139150" t="s">
        <v>373</v>
      </c>
      <c r="B139150" t="s">
        <v>198</v>
      </c>
      <c r="C139150" t="s">
        <v>94</v>
      </c>
      <c r="D139150">
        <v>43081</v>
      </c>
      <c r="E139150">
        <v>160</v>
      </c>
      <c r="F139150">
        <v>14014</v>
      </c>
      <c r="G139150" t="s">
        <v>14</v>
      </c>
      <c r="H139150">
        <v>14014</v>
      </c>
      <c r="I139150">
        <v>0.1</v>
      </c>
      <c r="J139150">
        <v>1401.4</v>
      </c>
      <c r="K139150">
        <v>12612.6</v>
      </c>
    </row>
    <row r="139151" spans="1:11" x14ac:dyDescent="0.25">
      <c r="A139151" t="s">
        <v>373</v>
      </c>
      <c r="B139151" t="s">
        <v>198</v>
      </c>
      <c r="C139151" t="s">
        <v>94</v>
      </c>
      <c r="D139151">
        <v>43082</v>
      </c>
      <c r="E139151">
        <v>180</v>
      </c>
      <c r="F139151">
        <v>15773</v>
      </c>
      <c r="G139151" t="s">
        <v>14</v>
      </c>
      <c r="H139151">
        <v>15773</v>
      </c>
      <c r="I139151">
        <v>0.19</v>
      </c>
      <c r="J139151">
        <v>2996.87</v>
      </c>
      <c r="K139151">
        <v>12776.13</v>
      </c>
    </row>
    <row r="139152" spans="1:11" x14ac:dyDescent="0.25">
      <c r="A139152" t="s">
        <v>373</v>
      </c>
      <c r="B139152" t="s">
        <v>198</v>
      </c>
      <c r="C139152" t="s">
        <v>94</v>
      </c>
      <c r="D139152">
        <v>43083</v>
      </c>
      <c r="E139152">
        <v>30</v>
      </c>
      <c r="F139152">
        <v>2630</v>
      </c>
      <c r="G139152" t="s">
        <v>14</v>
      </c>
      <c r="H139152">
        <v>2630</v>
      </c>
      <c r="I139152">
        <v>-0.27</v>
      </c>
      <c r="J139152">
        <v>-710.1</v>
      </c>
      <c r="K139152">
        <v>3340.1</v>
      </c>
    </row>
    <row r="139153" spans="1:11" x14ac:dyDescent="0.25">
      <c r="A139153" t="s">
        <v>373</v>
      </c>
      <c r="B139153" t="s">
        <v>198</v>
      </c>
      <c r="C139153" t="s">
        <v>94</v>
      </c>
      <c r="D139153">
        <v>43084</v>
      </c>
      <c r="E139153">
        <v>330</v>
      </c>
      <c r="F139153">
        <v>28912</v>
      </c>
      <c r="G139153" t="s">
        <v>14</v>
      </c>
      <c r="H139153">
        <v>28912</v>
      </c>
      <c r="I139153">
        <v>-0.01</v>
      </c>
      <c r="J139153">
        <v>-289.12</v>
      </c>
      <c r="K139153">
        <v>29201.119999999999</v>
      </c>
    </row>
    <row r="139154" spans="1:11" x14ac:dyDescent="0.25">
      <c r="A139154" t="s">
        <v>373</v>
      </c>
      <c r="B139154" t="s">
        <v>198</v>
      </c>
      <c r="C139154" t="s">
        <v>94</v>
      </c>
      <c r="D139154">
        <v>43088</v>
      </c>
      <c r="E139154">
        <v>120</v>
      </c>
      <c r="F139154">
        <v>10509</v>
      </c>
      <c r="G139154" t="s">
        <v>14</v>
      </c>
      <c r="H139154">
        <v>10509</v>
      </c>
      <c r="I139154">
        <v>-0.08</v>
      </c>
      <c r="J139154">
        <v>-840.72</v>
      </c>
      <c r="K139154">
        <v>11349.72</v>
      </c>
    </row>
    <row r="139155" spans="1:11" x14ac:dyDescent="0.25">
      <c r="A139155" t="s">
        <v>373</v>
      </c>
      <c r="B139155" t="s">
        <v>198</v>
      </c>
      <c r="C139155" t="s">
        <v>94</v>
      </c>
      <c r="D139155">
        <v>43089</v>
      </c>
      <c r="E139155">
        <v>220</v>
      </c>
      <c r="F139155">
        <v>19273</v>
      </c>
      <c r="G139155" t="s">
        <v>14</v>
      </c>
      <c r="H139155">
        <v>19273</v>
      </c>
      <c r="I139155">
        <v>0.16</v>
      </c>
      <c r="J139155">
        <v>3083.68</v>
      </c>
      <c r="K139155">
        <v>16189.32</v>
      </c>
    </row>
    <row r="139156" spans="1:11" x14ac:dyDescent="0.25">
      <c r="A139156" t="s">
        <v>373</v>
      </c>
      <c r="B139156" t="s">
        <v>198</v>
      </c>
      <c r="C139156" t="s">
        <v>94</v>
      </c>
      <c r="D139156">
        <v>43090</v>
      </c>
      <c r="E139156">
        <v>60</v>
      </c>
      <c r="F139156">
        <v>5255</v>
      </c>
      <c r="G139156" t="s">
        <v>14</v>
      </c>
      <c r="H139156">
        <v>5255</v>
      </c>
      <c r="I139156">
        <v>0.11</v>
      </c>
      <c r="J139156">
        <v>578.04999999999995</v>
      </c>
      <c r="K139156">
        <v>4676.95</v>
      </c>
    </row>
    <row r="139157" spans="1:11" x14ac:dyDescent="0.25">
      <c r="A139157" t="s">
        <v>373</v>
      </c>
      <c r="B139157" t="s">
        <v>198</v>
      </c>
      <c r="C139157" t="s">
        <v>94</v>
      </c>
      <c r="D139157">
        <v>43091</v>
      </c>
      <c r="E139157">
        <v>70</v>
      </c>
      <c r="F139157">
        <v>6130</v>
      </c>
      <c r="G139157" t="s">
        <v>14</v>
      </c>
      <c r="H139157">
        <v>6130</v>
      </c>
      <c r="I139157">
        <v>-0.35</v>
      </c>
      <c r="J139157">
        <v>-2145.5</v>
      </c>
      <c r="K139157">
        <v>8275.5</v>
      </c>
    </row>
    <row r="139158" spans="1:11" x14ac:dyDescent="0.25">
      <c r="A139158" t="s">
        <v>373</v>
      </c>
      <c r="B139158" t="s">
        <v>198</v>
      </c>
      <c r="C139158" t="s">
        <v>94</v>
      </c>
      <c r="D139158">
        <v>43096</v>
      </c>
      <c r="E139158">
        <v>30</v>
      </c>
      <c r="F139158">
        <v>2630</v>
      </c>
      <c r="G139158" t="s">
        <v>14</v>
      </c>
      <c r="H139158">
        <v>2630</v>
      </c>
      <c r="I139158">
        <v>7.0000000000000007E-2</v>
      </c>
      <c r="J139158">
        <v>184.1</v>
      </c>
      <c r="K139158">
        <v>2445.9</v>
      </c>
    </row>
    <row r="139159" spans="1:11" x14ac:dyDescent="0.25">
      <c r="A139159" t="s">
        <v>373</v>
      </c>
      <c r="B139159" t="s">
        <v>198</v>
      </c>
      <c r="C139159" t="s">
        <v>94</v>
      </c>
      <c r="D139159">
        <v>43097</v>
      </c>
      <c r="E139159">
        <v>40</v>
      </c>
      <c r="F139159">
        <v>3505</v>
      </c>
      <c r="G139159" t="s">
        <v>14</v>
      </c>
      <c r="H139159">
        <v>3505</v>
      </c>
      <c r="I139159">
        <v>-0.03</v>
      </c>
      <c r="J139159">
        <v>-105.15</v>
      </c>
      <c r="K139159">
        <v>3610.15</v>
      </c>
    </row>
    <row r="139160" spans="1:11" x14ac:dyDescent="0.25">
      <c r="A139160" t="s">
        <v>373</v>
      </c>
      <c r="B139160" t="s">
        <v>198</v>
      </c>
      <c r="C139160" t="s">
        <v>94</v>
      </c>
      <c r="D139160">
        <v>43098</v>
      </c>
      <c r="E139160">
        <v>20</v>
      </c>
      <c r="F139160">
        <v>1755</v>
      </c>
      <c r="G139160" t="s">
        <v>14</v>
      </c>
      <c r="H139160">
        <v>1755</v>
      </c>
      <c r="I139160">
        <v>-0.25</v>
      </c>
      <c r="J139160">
        <v>-438.75</v>
      </c>
      <c r="K139160">
        <v>2193.75</v>
      </c>
    </row>
    <row r="139161" spans="1:11" x14ac:dyDescent="0.25">
      <c r="A139161" t="s">
        <v>373</v>
      </c>
      <c r="B139161" t="s">
        <v>198</v>
      </c>
      <c r="C139161" t="s">
        <v>94</v>
      </c>
      <c r="D139161">
        <v>43103</v>
      </c>
      <c r="E139161">
        <v>140</v>
      </c>
      <c r="F139161">
        <v>12264</v>
      </c>
      <c r="G139161" t="s">
        <v>14</v>
      </c>
      <c r="H139161">
        <v>12264</v>
      </c>
      <c r="I139161">
        <v>-0.16</v>
      </c>
      <c r="J139161">
        <v>-1962.24</v>
      </c>
      <c r="K139161">
        <v>14226.24</v>
      </c>
    </row>
    <row r="139162" spans="1:11" x14ac:dyDescent="0.25">
      <c r="A139162" t="s">
        <v>373</v>
      </c>
      <c r="B139162" t="s">
        <v>198</v>
      </c>
      <c r="C139162" t="s">
        <v>94</v>
      </c>
      <c r="D139162">
        <v>43104</v>
      </c>
      <c r="E139162">
        <v>60</v>
      </c>
      <c r="F139162">
        <v>5255</v>
      </c>
      <c r="G139162" t="s">
        <v>14</v>
      </c>
      <c r="H139162">
        <v>5255</v>
      </c>
      <c r="I139162">
        <v>-0.27</v>
      </c>
      <c r="J139162">
        <v>-1418.85</v>
      </c>
      <c r="K139162">
        <v>6673.85</v>
      </c>
    </row>
    <row r="139163" spans="1:11" x14ac:dyDescent="0.25">
      <c r="A139163" t="s">
        <v>373</v>
      </c>
      <c r="B139163" t="s">
        <v>198</v>
      </c>
      <c r="C139163" t="s">
        <v>94</v>
      </c>
      <c r="D139163">
        <v>43105</v>
      </c>
      <c r="E139163">
        <v>20</v>
      </c>
      <c r="F139163">
        <v>1755</v>
      </c>
      <c r="G139163" t="s">
        <v>14</v>
      </c>
      <c r="H139163">
        <v>1755</v>
      </c>
      <c r="I139163">
        <v>0.28999999999999998</v>
      </c>
      <c r="J139163">
        <v>508.95</v>
      </c>
      <c r="K139163">
        <v>1246.05</v>
      </c>
    </row>
    <row r="139164" spans="1:11" x14ac:dyDescent="0.25">
      <c r="A139164" t="s">
        <v>373</v>
      </c>
      <c r="B139164" t="s">
        <v>198</v>
      </c>
      <c r="C139164" t="s">
        <v>94</v>
      </c>
      <c r="D139164">
        <v>43108</v>
      </c>
      <c r="E139164">
        <v>90</v>
      </c>
      <c r="F139164">
        <v>7884</v>
      </c>
      <c r="G139164" t="s">
        <v>14</v>
      </c>
      <c r="H139164">
        <v>7884</v>
      </c>
      <c r="I139164">
        <v>-0.17</v>
      </c>
      <c r="J139164">
        <v>-1340.28</v>
      </c>
      <c r="K139164">
        <v>9224.2800000000007</v>
      </c>
    </row>
    <row r="139165" spans="1:11" x14ac:dyDescent="0.25">
      <c r="A139165" t="s">
        <v>373</v>
      </c>
      <c r="B139165" t="s">
        <v>198</v>
      </c>
      <c r="C139165" t="s">
        <v>94</v>
      </c>
      <c r="D139165">
        <v>43109</v>
      </c>
      <c r="E139165">
        <v>80</v>
      </c>
      <c r="F139165">
        <v>7009</v>
      </c>
      <c r="G139165" t="s">
        <v>14</v>
      </c>
      <c r="H139165">
        <v>7009</v>
      </c>
      <c r="I139165">
        <v>-0.32</v>
      </c>
      <c r="J139165">
        <v>-2242.88</v>
      </c>
      <c r="K139165">
        <v>9251.8799999999992</v>
      </c>
    </row>
    <row r="139166" spans="1:11" x14ac:dyDescent="0.25">
      <c r="A139166" t="s">
        <v>373</v>
      </c>
      <c r="B139166" t="s">
        <v>198</v>
      </c>
      <c r="C139166" t="s">
        <v>94</v>
      </c>
      <c r="D139166">
        <v>43110</v>
      </c>
      <c r="E139166">
        <v>20</v>
      </c>
      <c r="F139166">
        <v>1755</v>
      </c>
      <c r="G139166" t="s">
        <v>14</v>
      </c>
      <c r="H139166">
        <v>1755</v>
      </c>
      <c r="I139166">
        <v>0.06</v>
      </c>
      <c r="J139166">
        <v>105.3</v>
      </c>
      <c r="K139166">
        <v>1649.7</v>
      </c>
    </row>
    <row r="139167" spans="1:11" x14ac:dyDescent="0.25">
      <c r="A139167" t="s">
        <v>373</v>
      </c>
      <c r="B139167" t="s">
        <v>198</v>
      </c>
      <c r="C139167" t="s">
        <v>94</v>
      </c>
      <c r="D139167">
        <v>43115</v>
      </c>
      <c r="E139167">
        <v>170</v>
      </c>
      <c r="F139167">
        <v>14898</v>
      </c>
      <c r="G139167" t="s">
        <v>14</v>
      </c>
      <c r="H139167">
        <v>14898</v>
      </c>
      <c r="I139167">
        <v>-0.31</v>
      </c>
      <c r="J139167">
        <v>-4618.38</v>
      </c>
      <c r="K139167">
        <v>19516.38</v>
      </c>
    </row>
    <row r="139168" spans="1:11" x14ac:dyDescent="0.25">
      <c r="A139168" t="s">
        <v>373</v>
      </c>
      <c r="B139168" t="s">
        <v>198</v>
      </c>
      <c r="C139168" t="s">
        <v>94</v>
      </c>
      <c r="D139168">
        <v>43116</v>
      </c>
      <c r="E139168">
        <v>50</v>
      </c>
      <c r="F139168">
        <v>4384</v>
      </c>
      <c r="G139168" t="s">
        <v>14</v>
      </c>
      <c r="H139168">
        <v>4384</v>
      </c>
      <c r="I139168">
        <v>0.4</v>
      </c>
      <c r="J139168">
        <v>1753.6</v>
      </c>
      <c r="K139168">
        <v>2630.4</v>
      </c>
    </row>
    <row r="139169" spans="1:11" x14ac:dyDescent="0.25">
      <c r="A139169" t="s">
        <v>373</v>
      </c>
      <c r="B139169" t="s">
        <v>198</v>
      </c>
      <c r="C139169" t="s">
        <v>94</v>
      </c>
      <c r="D139169">
        <v>43117</v>
      </c>
      <c r="E139169">
        <v>20</v>
      </c>
      <c r="F139169">
        <v>1755</v>
      </c>
      <c r="G139169" t="s">
        <v>14</v>
      </c>
      <c r="H139169">
        <v>1755</v>
      </c>
      <c r="I139169">
        <v>7.0000000000000007E-2</v>
      </c>
      <c r="J139169">
        <v>122.85</v>
      </c>
      <c r="K139169">
        <v>1632.15</v>
      </c>
    </row>
    <row r="139170" spans="1:11" x14ac:dyDescent="0.25">
      <c r="A139170" t="s">
        <v>373</v>
      </c>
      <c r="B139170" t="s">
        <v>198</v>
      </c>
      <c r="C139170" t="s">
        <v>94</v>
      </c>
      <c r="D139170">
        <v>43119</v>
      </c>
      <c r="E139170">
        <v>80</v>
      </c>
      <c r="F139170">
        <v>7009</v>
      </c>
      <c r="G139170" t="s">
        <v>14</v>
      </c>
      <c r="H139170">
        <v>7009</v>
      </c>
      <c r="I139170">
        <v>0.05</v>
      </c>
      <c r="J139170">
        <v>350.45</v>
      </c>
      <c r="K139170">
        <v>6658.55</v>
      </c>
    </row>
    <row r="139171" spans="1:11" x14ac:dyDescent="0.25">
      <c r="A139171" t="s">
        <v>373</v>
      </c>
      <c r="B139171" t="s">
        <v>198</v>
      </c>
      <c r="C139171" t="s">
        <v>94</v>
      </c>
      <c r="D139171">
        <v>43122</v>
      </c>
      <c r="E139171">
        <v>80</v>
      </c>
      <c r="F139171">
        <v>7014</v>
      </c>
      <c r="G139171" t="s">
        <v>14</v>
      </c>
      <c r="H139171">
        <v>7014</v>
      </c>
      <c r="I139171">
        <v>-0.14000000000000001</v>
      </c>
      <c r="J139171">
        <v>-981.96</v>
      </c>
      <c r="K139171">
        <v>7995.96</v>
      </c>
    </row>
    <row r="139172" spans="1:11" x14ac:dyDescent="0.25">
      <c r="A139172" t="s">
        <v>373</v>
      </c>
      <c r="B139172" t="s">
        <v>198</v>
      </c>
      <c r="C139172" t="s">
        <v>94</v>
      </c>
      <c r="D139172">
        <v>43123</v>
      </c>
      <c r="E139172">
        <v>150</v>
      </c>
      <c r="F139172">
        <v>13139</v>
      </c>
      <c r="G139172" t="s">
        <v>14</v>
      </c>
      <c r="H139172">
        <v>13139</v>
      </c>
      <c r="I139172">
        <v>0</v>
      </c>
      <c r="J139172">
        <v>0</v>
      </c>
      <c r="K139172">
        <v>13139</v>
      </c>
    </row>
    <row r="139173" spans="1:11" x14ac:dyDescent="0.25">
      <c r="A139173" t="s">
        <v>373</v>
      </c>
      <c r="B139173" t="s">
        <v>198</v>
      </c>
      <c r="C139173" t="s">
        <v>94</v>
      </c>
      <c r="D139173">
        <v>43124</v>
      </c>
      <c r="E139173">
        <v>110</v>
      </c>
      <c r="F139173">
        <v>9634</v>
      </c>
      <c r="G139173" t="s">
        <v>14</v>
      </c>
      <c r="H139173">
        <v>9634</v>
      </c>
      <c r="I139173">
        <v>0.08</v>
      </c>
      <c r="J139173">
        <v>770.72</v>
      </c>
      <c r="K139173">
        <v>8863.2800000000007</v>
      </c>
    </row>
    <row r="139174" spans="1:11" x14ac:dyDescent="0.25">
      <c r="A139174" t="s">
        <v>373</v>
      </c>
      <c r="B139174" t="s">
        <v>198</v>
      </c>
      <c r="C139174" t="s">
        <v>94</v>
      </c>
      <c r="D139174">
        <v>43125</v>
      </c>
      <c r="E139174">
        <v>40</v>
      </c>
      <c r="F139174">
        <v>3505</v>
      </c>
      <c r="G139174" t="s">
        <v>14</v>
      </c>
      <c r="H139174">
        <v>3505</v>
      </c>
      <c r="I139174">
        <v>-0.16</v>
      </c>
      <c r="J139174">
        <v>-560.79999999999995</v>
      </c>
      <c r="K139174">
        <v>4065.8</v>
      </c>
    </row>
    <row r="139175" spans="1:11" x14ac:dyDescent="0.25">
      <c r="A139175" t="s">
        <v>373</v>
      </c>
      <c r="B139175" t="s">
        <v>198</v>
      </c>
      <c r="C139175" t="s">
        <v>94</v>
      </c>
      <c r="D139175">
        <v>43126</v>
      </c>
      <c r="E139175">
        <v>110</v>
      </c>
      <c r="F139175">
        <v>9639</v>
      </c>
      <c r="G139175" t="s">
        <v>14</v>
      </c>
      <c r="H139175">
        <v>9639</v>
      </c>
      <c r="I139175">
        <v>0.37</v>
      </c>
      <c r="J139175">
        <v>3566.43</v>
      </c>
      <c r="K139175">
        <v>6072.57</v>
      </c>
    </row>
    <row r="139176" spans="1:11" x14ac:dyDescent="0.25">
      <c r="A139176" t="s">
        <v>373</v>
      </c>
      <c r="B139176" t="s">
        <v>198</v>
      </c>
      <c r="C139176" t="s">
        <v>94</v>
      </c>
      <c r="D139176">
        <v>43129</v>
      </c>
      <c r="E139176">
        <v>60</v>
      </c>
      <c r="F139176">
        <v>5255</v>
      </c>
      <c r="G139176" t="s">
        <v>14</v>
      </c>
      <c r="H139176">
        <v>5255</v>
      </c>
      <c r="I139176">
        <v>0.23</v>
      </c>
      <c r="J139176">
        <v>1208.6500000000001</v>
      </c>
      <c r="K139176">
        <v>4046.35</v>
      </c>
    </row>
    <row r="139177" spans="1:11" x14ac:dyDescent="0.25">
      <c r="A139177" t="s">
        <v>373</v>
      </c>
      <c r="B139177" t="s">
        <v>198</v>
      </c>
      <c r="C139177" t="s">
        <v>94</v>
      </c>
      <c r="D139177">
        <v>43130</v>
      </c>
      <c r="E139177">
        <v>90</v>
      </c>
      <c r="F139177">
        <v>7889</v>
      </c>
      <c r="G139177" t="s">
        <v>14</v>
      </c>
      <c r="H139177">
        <v>7889</v>
      </c>
      <c r="I139177">
        <v>-0.25</v>
      </c>
      <c r="J139177">
        <v>-1972.25</v>
      </c>
      <c r="K139177">
        <v>9861.25</v>
      </c>
    </row>
    <row r="139178" spans="1:11" x14ac:dyDescent="0.25">
      <c r="A139178" t="s">
        <v>373</v>
      </c>
      <c r="B139178" t="s">
        <v>198</v>
      </c>
      <c r="C139178" t="s">
        <v>94</v>
      </c>
      <c r="D139178">
        <v>43131</v>
      </c>
      <c r="E139178">
        <v>30</v>
      </c>
      <c r="F139178">
        <v>2630</v>
      </c>
      <c r="G139178" t="s">
        <v>14</v>
      </c>
      <c r="H139178">
        <v>2630</v>
      </c>
      <c r="I139178">
        <v>0.36</v>
      </c>
      <c r="J139178">
        <v>946.8</v>
      </c>
      <c r="K139178">
        <v>1683.2</v>
      </c>
    </row>
    <row r="139179" spans="1:11" x14ac:dyDescent="0.25">
      <c r="A139179" t="s">
        <v>373</v>
      </c>
      <c r="B139179" t="s">
        <v>198</v>
      </c>
      <c r="C139179" t="s">
        <v>94</v>
      </c>
      <c r="D139179">
        <v>43132</v>
      </c>
      <c r="E139179">
        <v>120</v>
      </c>
      <c r="F139179">
        <v>10509</v>
      </c>
      <c r="G139179" t="s">
        <v>14</v>
      </c>
      <c r="H139179">
        <v>10509</v>
      </c>
      <c r="I139179">
        <v>0.37</v>
      </c>
      <c r="J139179">
        <v>3888.33</v>
      </c>
      <c r="K139179">
        <v>6620.67</v>
      </c>
    </row>
    <row r="139180" spans="1:11" x14ac:dyDescent="0.25">
      <c r="A139180" t="s">
        <v>373</v>
      </c>
      <c r="B139180" t="s">
        <v>198</v>
      </c>
      <c r="C139180" t="s">
        <v>94</v>
      </c>
      <c r="D139180">
        <v>43133</v>
      </c>
      <c r="E139180">
        <v>90</v>
      </c>
      <c r="F139180">
        <v>7884</v>
      </c>
      <c r="G139180" t="s">
        <v>14</v>
      </c>
      <c r="H139180">
        <v>7884</v>
      </c>
      <c r="I139180">
        <v>0.14000000000000001</v>
      </c>
      <c r="J139180">
        <v>1103.76</v>
      </c>
      <c r="K139180">
        <v>6780.24</v>
      </c>
    </row>
    <row r="139181" spans="1:11" x14ac:dyDescent="0.25">
      <c r="A139181" t="s">
        <v>373</v>
      </c>
      <c r="B139181" t="s">
        <v>198</v>
      </c>
      <c r="C139181" t="s">
        <v>94</v>
      </c>
      <c r="D139181">
        <v>43136</v>
      </c>
      <c r="E139181">
        <v>20</v>
      </c>
      <c r="F139181">
        <v>1755</v>
      </c>
      <c r="G139181" t="s">
        <v>14</v>
      </c>
      <c r="H139181">
        <v>1755</v>
      </c>
      <c r="I139181">
        <v>-0.02</v>
      </c>
      <c r="J139181">
        <v>-35.1</v>
      </c>
      <c r="K139181">
        <v>1790.1</v>
      </c>
    </row>
    <row r="139182" spans="1:11" x14ac:dyDescent="0.25">
      <c r="A139182" t="s">
        <v>373</v>
      </c>
      <c r="B139182" t="s">
        <v>198</v>
      </c>
      <c r="C139182" t="s">
        <v>94</v>
      </c>
      <c r="D139182">
        <v>43137</v>
      </c>
      <c r="E139182">
        <v>100</v>
      </c>
      <c r="F139182">
        <v>8764</v>
      </c>
      <c r="G139182" t="s">
        <v>14</v>
      </c>
      <c r="H139182">
        <v>8764</v>
      </c>
      <c r="I139182">
        <v>-0.33</v>
      </c>
      <c r="J139182">
        <v>-2892.12</v>
      </c>
      <c r="K139182">
        <v>11656.12</v>
      </c>
    </row>
    <row r="139183" spans="1:11" x14ac:dyDescent="0.25">
      <c r="A139183" t="s">
        <v>373</v>
      </c>
      <c r="B139183" t="s">
        <v>198</v>
      </c>
      <c r="C139183" t="s">
        <v>94</v>
      </c>
      <c r="D139183">
        <v>43138</v>
      </c>
      <c r="E139183">
        <v>80</v>
      </c>
      <c r="F139183">
        <v>7009</v>
      </c>
      <c r="G139183" t="s">
        <v>14</v>
      </c>
      <c r="H139183">
        <v>7009</v>
      </c>
      <c r="I139183">
        <v>0.02</v>
      </c>
      <c r="J139183">
        <v>140.18</v>
      </c>
      <c r="K139183">
        <v>6868.82</v>
      </c>
    </row>
    <row r="139184" spans="1:11" x14ac:dyDescent="0.25">
      <c r="A139184" t="s">
        <v>373</v>
      </c>
      <c r="B139184" t="s">
        <v>198</v>
      </c>
      <c r="C139184" t="s">
        <v>94</v>
      </c>
      <c r="D139184">
        <v>43206</v>
      </c>
      <c r="E139184">
        <v>360</v>
      </c>
      <c r="F139184">
        <v>31542</v>
      </c>
      <c r="G139184" t="s">
        <v>14</v>
      </c>
      <c r="H139184">
        <v>31542</v>
      </c>
      <c r="I139184">
        <v>0.31</v>
      </c>
      <c r="J139184">
        <v>9778.02</v>
      </c>
      <c r="K139184">
        <v>21763.98</v>
      </c>
    </row>
    <row r="139185" spans="1:11" x14ac:dyDescent="0.25">
      <c r="A139185" t="s">
        <v>373</v>
      </c>
      <c r="B139185" t="s">
        <v>198</v>
      </c>
      <c r="C139185" t="s">
        <v>94</v>
      </c>
      <c r="D139185">
        <v>43207</v>
      </c>
      <c r="E139185">
        <v>930</v>
      </c>
      <c r="F139185">
        <v>81477</v>
      </c>
      <c r="G139185" t="s">
        <v>14</v>
      </c>
      <c r="H139185">
        <v>81477</v>
      </c>
      <c r="I139185">
        <v>0.3</v>
      </c>
      <c r="J139185">
        <v>24443.1</v>
      </c>
      <c r="K139185">
        <v>57033.9</v>
      </c>
    </row>
    <row r="139186" spans="1:11" x14ac:dyDescent="0.25">
      <c r="A139186" t="s">
        <v>373</v>
      </c>
      <c r="B139186" t="s">
        <v>198</v>
      </c>
      <c r="C139186" t="s">
        <v>94</v>
      </c>
      <c r="D139186">
        <v>43208</v>
      </c>
      <c r="E139186">
        <v>300</v>
      </c>
      <c r="F139186">
        <v>26278</v>
      </c>
      <c r="G139186" t="s">
        <v>14</v>
      </c>
      <c r="H139186">
        <v>26278</v>
      </c>
      <c r="I139186">
        <v>0.37</v>
      </c>
      <c r="J139186">
        <v>9722.86</v>
      </c>
      <c r="K139186">
        <v>16555.14</v>
      </c>
    </row>
    <row r="139187" spans="1:11" x14ac:dyDescent="0.25">
      <c r="A139187" t="s">
        <v>373</v>
      </c>
      <c r="B139187" t="s">
        <v>198</v>
      </c>
      <c r="C139187" t="s">
        <v>94</v>
      </c>
      <c r="D139187">
        <v>43209</v>
      </c>
      <c r="E139187">
        <v>120</v>
      </c>
      <c r="F139187">
        <v>10514</v>
      </c>
      <c r="G139187" t="s">
        <v>14</v>
      </c>
      <c r="H139187">
        <v>10514</v>
      </c>
      <c r="I139187">
        <v>0.25</v>
      </c>
      <c r="J139187">
        <v>2628.5</v>
      </c>
      <c r="K139187">
        <v>7885.5</v>
      </c>
    </row>
    <row r="139188" spans="1:11" x14ac:dyDescent="0.25">
      <c r="A139188" t="s">
        <v>373</v>
      </c>
      <c r="B139188" t="s">
        <v>198</v>
      </c>
      <c r="C139188" t="s">
        <v>94</v>
      </c>
      <c r="D139188">
        <v>43210</v>
      </c>
      <c r="E139188">
        <v>250</v>
      </c>
      <c r="F139188">
        <v>21903</v>
      </c>
      <c r="G139188" t="s">
        <v>14</v>
      </c>
      <c r="H139188">
        <v>21903</v>
      </c>
      <c r="I139188">
        <v>-0.26</v>
      </c>
      <c r="J139188">
        <v>-5694.78</v>
      </c>
      <c r="K139188">
        <v>27597.78</v>
      </c>
    </row>
    <row r="139189" spans="1:11" x14ac:dyDescent="0.25">
      <c r="A139189" t="s">
        <v>373</v>
      </c>
      <c r="B139189" t="s">
        <v>198</v>
      </c>
      <c r="C139189" t="s">
        <v>94</v>
      </c>
      <c r="D139189">
        <v>43213</v>
      </c>
      <c r="E139189">
        <v>110</v>
      </c>
      <c r="F139189">
        <v>9634</v>
      </c>
      <c r="G139189" t="s">
        <v>14</v>
      </c>
      <c r="H139189">
        <v>9634</v>
      </c>
      <c r="I139189">
        <v>-0.33</v>
      </c>
      <c r="J139189">
        <v>-3179.22</v>
      </c>
      <c r="K139189">
        <v>12813.22</v>
      </c>
    </row>
    <row r="139190" spans="1:11" x14ac:dyDescent="0.25">
      <c r="A139190" t="s">
        <v>373</v>
      </c>
      <c r="B139190" t="s">
        <v>198</v>
      </c>
      <c r="C139190" t="s">
        <v>94</v>
      </c>
      <c r="D139190">
        <v>43214</v>
      </c>
      <c r="E139190">
        <v>110</v>
      </c>
      <c r="F139190">
        <v>9634</v>
      </c>
      <c r="G139190" t="s">
        <v>14</v>
      </c>
      <c r="H139190">
        <v>9634</v>
      </c>
      <c r="I139190">
        <v>0.08</v>
      </c>
      <c r="J139190">
        <v>770.72</v>
      </c>
      <c r="K139190">
        <v>8863.2800000000007</v>
      </c>
    </row>
    <row r="139191" spans="1:11" x14ac:dyDescent="0.25">
      <c r="A139191" t="s">
        <v>373</v>
      </c>
      <c r="B139191" t="s">
        <v>198</v>
      </c>
      <c r="C139191" t="s">
        <v>94</v>
      </c>
      <c r="D139191">
        <v>43215</v>
      </c>
      <c r="E139191">
        <v>510</v>
      </c>
      <c r="F139191">
        <v>44681</v>
      </c>
      <c r="G139191" t="s">
        <v>14</v>
      </c>
      <c r="H139191">
        <v>44681</v>
      </c>
      <c r="I139191">
        <v>0.12</v>
      </c>
      <c r="J139191">
        <v>5361.72</v>
      </c>
      <c r="K139191">
        <v>39319.279999999999</v>
      </c>
    </row>
    <row r="139192" spans="1:11" x14ac:dyDescent="0.25">
      <c r="A139192" t="s">
        <v>373</v>
      </c>
      <c r="B139192" t="s">
        <v>198</v>
      </c>
      <c r="C139192" t="s">
        <v>94</v>
      </c>
      <c r="D139192">
        <v>43216</v>
      </c>
      <c r="E139192">
        <v>120</v>
      </c>
      <c r="F139192">
        <v>10509</v>
      </c>
      <c r="G139192" t="s">
        <v>14</v>
      </c>
      <c r="H139192">
        <v>10509</v>
      </c>
      <c r="I139192">
        <v>0.15</v>
      </c>
      <c r="J139192">
        <v>1576.35</v>
      </c>
      <c r="K139192">
        <v>8932.65</v>
      </c>
    </row>
    <row r="139193" spans="1:11" x14ac:dyDescent="0.25">
      <c r="A139193" t="s">
        <v>373</v>
      </c>
      <c r="B139193" t="s">
        <v>198</v>
      </c>
      <c r="C139193" t="s">
        <v>94</v>
      </c>
      <c r="D139193">
        <v>43217</v>
      </c>
      <c r="E139193">
        <v>140</v>
      </c>
      <c r="F139193">
        <v>12264</v>
      </c>
      <c r="G139193" t="s">
        <v>14</v>
      </c>
      <c r="H139193">
        <v>12264</v>
      </c>
      <c r="I139193">
        <v>0.08</v>
      </c>
      <c r="J139193">
        <v>981.12</v>
      </c>
      <c r="K139193">
        <v>11282.88</v>
      </c>
    </row>
    <row r="139194" spans="1:11" x14ac:dyDescent="0.25">
      <c r="A139194" t="s">
        <v>373</v>
      </c>
      <c r="B139194" t="s">
        <v>198</v>
      </c>
      <c r="C139194" t="s">
        <v>94</v>
      </c>
      <c r="D139194">
        <v>43220</v>
      </c>
      <c r="E139194">
        <v>130</v>
      </c>
      <c r="F139194">
        <v>11389</v>
      </c>
      <c r="G139194" t="s">
        <v>14</v>
      </c>
      <c r="H139194">
        <v>11389</v>
      </c>
      <c r="I139194">
        <v>0.31</v>
      </c>
      <c r="J139194">
        <v>3530.59</v>
      </c>
      <c r="K139194">
        <v>7858.41</v>
      </c>
    </row>
    <row r="139195" spans="1:11" x14ac:dyDescent="0.25">
      <c r="A139195" t="s">
        <v>373</v>
      </c>
      <c r="B139195" t="s">
        <v>198</v>
      </c>
      <c r="C139195" t="s">
        <v>94</v>
      </c>
      <c r="D139195">
        <v>43222</v>
      </c>
      <c r="E139195">
        <v>80</v>
      </c>
      <c r="F139195">
        <v>7009</v>
      </c>
      <c r="G139195" t="s">
        <v>14</v>
      </c>
      <c r="H139195">
        <v>7009</v>
      </c>
      <c r="I139195">
        <v>-0.33</v>
      </c>
      <c r="J139195">
        <v>-2312.9699999999998</v>
      </c>
      <c r="K139195">
        <v>9321.9699999999993</v>
      </c>
    </row>
    <row r="139196" spans="1:11" x14ac:dyDescent="0.25">
      <c r="A139196" t="s">
        <v>373</v>
      </c>
      <c r="B139196" t="s">
        <v>198</v>
      </c>
      <c r="C139196" t="s">
        <v>94</v>
      </c>
      <c r="D139196">
        <v>43223</v>
      </c>
      <c r="E139196">
        <v>180</v>
      </c>
      <c r="F139196">
        <v>15764</v>
      </c>
      <c r="G139196" t="s">
        <v>14</v>
      </c>
      <c r="H139196">
        <v>15764</v>
      </c>
      <c r="I139196">
        <v>0.19</v>
      </c>
      <c r="J139196">
        <v>2995.16</v>
      </c>
      <c r="K139196">
        <v>12768.84</v>
      </c>
    </row>
    <row r="139197" spans="1:11" x14ac:dyDescent="0.25">
      <c r="A139197" t="s">
        <v>373</v>
      </c>
      <c r="B139197" t="s">
        <v>198</v>
      </c>
      <c r="C139197" t="s">
        <v>94</v>
      </c>
      <c r="D139197">
        <v>43224</v>
      </c>
      <c r="E139197">
        <v>280</v>
      </c>
      <c r="F139197">
        <v>24333</v>
      </c>
      <c r="G139197" t="s">
        <v>14</v>
      </c>
      <c r="H139197">
        <v>24333</v>
      </c>
      <c r="I139197">
        <v>0.31</v>
      </c>
      <c r="J139197">
        <v>7543.23</v>
      </c>
      <c r="K139197">
        <v>16789.77</v>
      </c>
    </row>
    <row r="139198" spans="1:11" x14ac:dyDescent="0.25">
      <c r="A139198" t="s">
        <v>373</v>
      </c>
      <c r="B139198" t="s">
        <v>198</v>
      </c>
      <c r="C139198" t="s">
        <v>94</v>
      </c>
      <c r="D139198">
        <v>43227</v>
      </c>
      <c r="E139198">
        <v>180</v>
      </c>
      <c r="F139198">
        <v>15644</v>
      </c>
      <c r="G139198" t="s">
        <v>14</v>
      </c>
      <c r="H139198">
        <v>15644</v>
      </c>
      <c r="I139198">
        <v>-0.26</v>
      </c>
      <c r="J139198">
        <v>-4067.44</v>
      </c>
      <c r="K139198">
        <v>19711.439999999999</v>
      </c>
    </row>
    <row r="139199" spans="1:11" x14ac:dyDescent="0.25">
      <c r="A139199" t="s">
        <v>373</v>
      </c>
      <c r="B139199" t="s">
        <v>198</v>
      </c>
      <c r="C139199" t="s">
        <v>94</v>
      </c>
      <c r="D139199">
        <v>43228</v>
      </c>
      <c r="E139199">
        <v>60</v>
      </c>
      <c r="F139199">
        <v>5213</v>
      </c>
      <c r="G139199" t="s">
        <v>14</v>
      </c>
      <c r="H139199">
        <v>5213</v>
      </c>
      <c r="I139199">
        <v>0.38</v>
      </c>
      <c r="J139199">
        <v>1980.94</v>
      </c>
      <c r="K139199">
        <v>3232.06</v>
      </c>
    </row>
    <row r="139200" spans="1:11" x14ac:dyDescent="0.25">
      <c r="A139200" t="s">
        <v>373</v>
      </c>
      <c r="B139200" t="s">
        <v>198</v>
      </c>
      <c r="C139200" t="s">
        <v>94</v>
      </c>
      <c r="D139200">
        <v>43229</v>
      </c>
      <c r="E139200">
        <v>170</v>
      </c>
      <c r="F139200">
        <v>14778</v>
      </c>
      <c r="G139200" t="s">
        <v>14</v>
      </c>
      <c r="H139200">
        <v>14778</v>
      </c>
      <c r="I139200">
        <v>-0.31</v>
      </c>
      <c r="J139200">
        <v>-4581.18</v>
      </c>
      <c r="K139200">
        <v>19359.18</v>
      </c>
    </row>
    <row r="139201" spans="1:11" x14ac:dyDescent="0.25">
      <c r="A139201" t="s">
        <v>373</v>
      </c>
      <c r="B139201" t="s">
        <v>198</v>
      </c>
      <c r="C139201" t="s">
        <v>94</v>
      </c>
      <c r="D139201">
        <v>43231</v>
      </c>
      <c r="E139201">
        <v>70</v>
      </c>
      <c r="F139201">
        <v>6088</v>
      </c>
      <c r="G139201" t="s">
        <v>14</v>
      </c>
      <c r="H139201">
        <v>6088</v>
      </c>
      <c r="I139201">
        <v>-0.11</v>
      </c>
      <c r="J139201">
        <v>-669.68</v>
      </c>
      <c r="K139201">
        <v>6757.68</v>
      </c>
    </row>
    <row r="139202" spans="1:11" x14ac:dyDescent="0.25">
      <c r="A139202" t="s">
        <v>373</v>
      </c>
      <c r="B139202" t="s">
        <v>198</v>
      </c>
      <c r="C139202" t="s">
        <v>94</v>
      </c>
      <c r="D139202">
        <v>43234</v>
      </c>
      <c r="E139202">
        <v>90</v>
      </c>
      <c r="F139202">
        <v>7819</v>
      </c>
      <c r="G139202" t="s">
        <v>14</v>
      </c>
      <c r="H139202">
        <v>7819</v>
      </c>
      <c r="I139202">
        <v>0.25</v>
      </c>
      <c r="J139202">
        <v>1954.75</v>
      </c>
      <c r="K139202">
        <v>5864.25</v>
      </c>
    </row>
    <row r="139203" spans="1:11" x14ac:dyDescent="0.25">
      <c r="A139203" t="s">
        <v>373</v>
      </c>
      <c r="B139203" t="s">
        <v>198</v>
      </c>
      <c r="C139203" t="s">
        <v>94</v>
      </c>
      <c r="D139203">
        <v>43235</v>
      </c>
      <c r="E139203">
        <v>120</v>
      </c>
      <c r="F139203">
        <v>10426</v>
      </c>
      <c r="G139203" t="s">
        <v>14</v>
      </c>
      <c r="H139203">
        <v>10426</v>
      </c>
      <c r="I139203">
        <v>-7.0000000000000007E-2</v>
      </c>
      <c r="J139203">
        <v>-729.82</v>
      </c>
      <c r="K139203">
        <v>11155.82</v>
      </c>
    </row>
    <row r="139204" spans="1:11" x14ac:dyDescent="0.25">
      <c r="A139204" t="s">
        <v>373</v>
      </c>
      <c r="B139204" t="s">
        <v>198</v>
      </c>
      <c r="C139204" t="s">
        <v>94</v>
      </c>
      <c r="D139204">
        <v>43236</v>
      </c>
      <c r="E139204">
        <v>40</v>
      </c>
      <c r="F139204">
        <v>3477</v>
      </c>
      <c r="G139204" t="s">
        <v>14</v>
      </c>
      <c r="H139204">
        <v>3477</v>
      </c>
      <c r="I139204">
        <v>-0.31</v>
      </c>
      <c r="J139204">
        <v>-1077.8699999999999</v>
      </c>
      <c r="K139204">
        <v>4554.87</v>
      </c>
    </row>
    <row r="139205" spans="1:11" x14ac:dyDescent="0.25">
      <c r="A139205" t="s">
        <v>373</v>
      </c>
      <c r="B139205" t="s">
        <v>198</v>
      </c>
      <c r="C139205" t="s">
        <v>94</v>
      </c>
      <c r="D139205">
        <v>43237</v>
      </c>
      <c r="E139205">
        <v>10</v>
      </c>
      <c r="F139205">
        <v>870</v>
      </c>
      <c r="G139205" t="s">
        <v>14</v>
      </c>
      <c r="H139205">
        <v>870</v>
      </c>
      <c r="I139205">
        <v>0.01</v>
      </c>
      <c r="J139205">
        <v>8.6999999999999993</v>
      </c>
      <c r="K139205">
        <v>861.3</v>
      </c>
    </row>
    <row r="139206" spans="1:11" x14ac:dyDescent="0.25">
      <c r="A139206" t="s">
        <v>373</v>
      </c>
      <c r="B139206" t="s">
        <v>198</v>
      </c>
      <c r="C139206" t="s">
        <v>94</v>
      </c>
      <c r="D139206">
        <v>43238</v>
      </c>
      <c r="E139206">
        <v>210</v>
      </c>
      <c r="F139206">
        <v>18245</v>
      </c>
      <c r="G139206" t="s">
        <v>14</v>
      </c>
      <c r="H139206">
        <v>18245</v>
      </c>
      <c r="I139206">
        <v>-0.3</v>
      </c>
      <c r="J139206">
        <v>-5473.5</v>
      </c>
      <c r="K139206">
        <v>23718.5</v>
      </c>
    </row>
    <row r="139207" spans="1:11" x14ac:dyDescent="0.25">
      <c r="A139207" t="s">
        <v>373</v>
      </c>
      <c r="B139207" t="s">
        <v>198</v>
      </c>
      <c r="C139207" t="s">
        <v>94</v>
      </c>
      <c r="D139207">
        <v>43242</v>
      </c>
      <c r="E139207">
        <v>280</v>
      </c>
      <c r="F139207">
        <v>24333</v>
      </c>
      <c r="G139207" t="s">
        <v>14</v>
      </c>
      <c r="H139207">
        <v>24333</v>
      </c>
      <c r="I139207">
        <v>-0.34</v>
      </c>
      <c r="J139207">
        <v>-8273.2199999999993</v>
      </c>
      <c r="K139207">
        <v>32606.22</v>
      </c>
    </row>
    <row r="139208" spans="1:11" x14ac:dyDescent="0.25">
      <c r="A139208" t="s">
        <v>373</v>
      </c>
      <c r="B139208" t="s">
        <v>198</v>
      </c>
      <c r="C139208" t="s">
        <v>94</v>
      </c>
      <c r="D139208">
        <v>43243</v>
      </c>
      <c r="E139208">
        <v>110</v>
      </c>
      <c r="F139208">
        <v>9560</v>
      </c>
      <c r="G139208" t="s">
        <v>14</v>
      </c>
      <c r="H139208">
        <v>9560</v>
      </c>
      <c r="I139208">
        <v>0.18</v>
      </c>
      <c r="J139208">
        <v>1720.8</v>
      </c>
      <c r="K139208">
        <v>7839.2</v>
      </c>
    </row>
    <row r="139209" spans="1:11" x14ac:dyDescent="0.25">
      <c r="A139209" t="s">
        <v>373</v>
      </c>
      <c r="B139209" t="s">
        <v>198</v>
      </c>
      <c r="C139209" t="s">
        <v>94</v>
      </c>
      <c r="D139209">
        <v>43245</v>
      </c>
      <c r="E139209">
        <v>70</v>
      </c>
      <c r="F139209">
        <v>6083</v>
      </c>
      <c r="G139209" t="s">
        <v>14</v>
      </c>
      <c r="H139209">
        <v>6083</v>
      </c>
      <c r="I139209">
        <v>0</v>
      </c>
      <c r="J139209">
        <v>0</v>
      </c>
      <c r="K139209">
        <v>6083</v>
      </c>
    </row>
    <row r="139210" spans="1:11" x14ac:dyDescent="0.25">
      <c r="A139210" t="s">
        <v>373</v>
      </c>
      <c r="B139210" t="s">
        <v>198</v>
      </c>
      <c r="C139210" t="s">
        <v>94</v>
      </c>
      <c r="D139210">
        <v>43247</v>
      </c>
      <c r="E139210">
        <v>60</v>
      </c>
      <c r="F139210">
        <v>5213</v>
      </c>
      <c r="G139210" t="s">
        <v>14</v>
      </c>
      <c r="H139210">
        <v>5213</v>
      </c>
      <c r="I139210">
        <v>0.05</v>
      </c>
      <c r="J139210">
        <v>260.64999999999998</v>
      </c>
      <c r="K139210">
        <v>4952.3500000000004</v>
      </c>
    </row>
    <row r="139211" spans="1:11" x14ac:dyDescent="0.25">
      <c r="A139211" t="s">
        <v>373</v>
      </c>
      <c r="B139211" t="s">
        <v>198</v>
      </c>
      <c r="C139211" t="s">
        <v>94</v>
      </c>
      <c r="D139211">
        <v>43248</v>
      </c>
      <c r="E139211">
        <v>130</v>
      </c>
      <c r="F139211">
        <v>11296</v>
      </c>
      <c r="G139211" t="s">
        <v>14</v>
      </c>
      <c r="H139211">
        <v>11296</v>
      </c>
      <c r="I139211">
        <v>0.19</v>
      </c>
      <c r="J139211">
        <v>2146.2399999999998</v>
      </c>
      <c r="K139211">
        <v>9149.76</v>
      </c>
    </row>
    <row r="139212" spans="1:11" x14ac:dyDescent="0.25">
      <c r="A139212" t="s">
        <v>373</v>
      </c>
      <c r="B139212" t="s">
        <v>198</v>
      </c>
      <c r="C139212" t="s">
        <v>94</v>
      </c>
      <c r="D139212">
        <v>43249</v>
      </c>
      <c r="E139212">
        <v>140</v>
      </c>
      <c r="F139212">
        <v>12171</v>
      </c>
      <c r="G139212" t="s">
        <v>14</v>
      </c>
      <c r="H139212">
        <v>12171</v>
      </c>
      <c r="I139212">
        <v>0.33</v>
      </c>
      <c r="J139212">
        <v>4016.43</v>
      </c>
      <c r="K139212">
        <v>8154.57</v>
      </c>
    </row>
    <row r="139213" spans="1:11" x14ac:dyDescent="0.25">
      <c r="A139213" t="s">
        <v>373</v>
      </c>
      <c r="B139213" t="s">
        <v>198</v>
      </c>
      <c r="C139213" t="s">
        <v>94</v>
      </c>
      <c r="D139213">
        <v>43250</v>
      </c>
      <c r="E139213">
        <v>180</v>
      </c>
      <c r="F139213">
        <v>15644</v>
      </c>
      <c r="G139213" t="s">
        <v>14</v>
      </c>
      <c r="H139213">
        <v>15644</v>
      </c>
      <c r="I139213">
        <v>0.15</v>
      </c>
      <c r="J139213">
        <v>2346.6</v>
      </c>
      <c r="K139213">
        <v>13297.4</v>
      </c>
    </row>
    <row r="139214" spans="1:11" x14ac:dyDescent="0.25">
      <c r="A139214" t="s">
        <v>373</v>
      </c>
      <c r="B139214" t="s">
        <v>198</v>
      </c>
      <c r="C139214" t="s">
        <v>94</v>
      </c>
      <c r="D139214">
        <v>43251</v>
      </c>
      <c r="E139214">
        <v>10</v>
      </c>
      <c r="F139214">
        <v>870</v>
      </c>
      <c r="G139214" t="s">
        <v>14</v>
      </c>
      <c r="H139214">
        <v>870</v>
      </c>
      <c r="I139214">
        <v>0.15</v>
      </c>
      <c r="J139214">
        <v>130.5</v>
      </c>
      <c r="K139214">
        <v>739.5</v>
      </c>
    </row>
    <row r="139215" spans="1:11" x14ac:dyDescent="0.25">
      <c r="A139215" t="s">
        <v>373</v>
      </c>
      <c r="B139215" t="s">
        <v>198</v>
      </c>
      <c r="C139215" t="s">
        <v>94</v>
      </c>
      <c r="D139215">
        <v>43252</v>
      </c>
      <c r="E139215">
        <v>180</v>
      </c>
      <c r="F139215">
        <v>15639</v>
      </c>
      <c r="G139215" t="s">
        <v>14</v>
      </c>
      <c r="H139215">
        <v>15639</v>
      </c>
      <c r="I139215">
        <v>-0.3</v>
      </c>
      <c r="J139215">
        <v>-4691.7</v>
      </c>
      <c r="K139215">
        <v>20330.7</v>
      </c>
    </row>
    <row r="139216" spans="1:11" x14ac:dyDescent="0.25">
      <c r="A139216" t="s">
        <v>373</v>
      </c>
      <c r="B139216" t="s">
        <v>198</v>
      </c>
      <c r="C139216" t="s">
        <v>94</v>
      </c>
      <c r="D139216">
        <v>43255</v>
      </c>
      <c r="E139216">
        <v>10</v>
      </c>
      <c r="F139216">
        <v>870</v>
      </c>
      <c r="G139216" t="s">
        <v>14</v>
      </c>
      <c r="H139216">
        <v>870</v>
      </c>
      <c r="I139216">
        <v>0.33</v>
      </c>
      <c r="J139216">
        <v>287.10000000000002</v>
      </c>
      <c r="K139216">
        <v>582.9</v>
      </c>
    </row>
    <row r="139217" spans="1:11" x14ac:dyDescent="0.25">
      <c r="A139217" t="s">
        <v>373</v>
      </c>
      <c r="B139217" t="s">
        <v>198</v>
      </c>
      <c r="C139217" t="s">
        <v>94</v>
      </c>
      <c r="D139217">
        <v>43257</v>
      </c>
      <c r="E139217">
        <v>30</v>
      </c>
      <c r="F139217">
        <v>2611</v>
      </c>
      <c r="G139217" t="s">
        <v>14</v>
      </c>
      <c r="H139217">
        <v>2611</v>
      </c>
      <c r="I139217">
        <v>0.23</v>
      </c>
      <c r="J139217">
        <v>600.53</v>
      </c>
      <c r="K139217">
        <v>2010.47</v>
      </c>
    </row>
    <row r="139218" spans="1:11" x14ac:dyDescent="0.25">
      <c r="A139218" t="s">
        <v>373</v>
      </c>
      <c r="B139218" t="s">
        <v>198</v>
      </c>
      <c r="C139218" t="s">
        <v>94</v>
      </c>
      <c r="D139218">
        <v>43258</v>
      </c>
      <c r="E139218">
        <v>20</v>
      </c>
      <c r="F139218">
        <v>1741</v>
      </c>
      <c r="G139218" t="s">
        <v>14</v>
      </c>
      <c r="H139218">
        <v>1741</v>
      </c>
      <c r="I139218">
        <v>-0.26</v>
      </c>
      <c r="J139218">
        <v>-452.66</v>
      </c>
      <c r="K139218">
        <v>2193.66</v>
      </c>
    </row>
    <row r="139219" spans="1:11" x14ac:dyDescent="0.25">
      <c r="A139219" t="s">
        <v>373</v>
      </c>
      <c r="B139219" t="s">
        <v>198</v>
      </c>
      <c r="C139219" t="s">
        <v>94</v>
      </c>
      <c r="D139219">
        <v>43259</v>
      </c>
      <c r="E139219">
        <v>10</v>
      </c>
      <c r="F139219">
        <v>870</v>
      </c>
      <c r="G139219" t="s">
        <v>14</v>
      </c>
      <c r="H139219">
        <v>870</v>
      </c>
      <c r="I139219">
        <v>-0.31</v>
      </c>
      <c r="J139219">
        <v>-269.7</v>
      </c>
      <c r="K139219">
        <v>1139.7</v>
      </c>
    </row>
    <row r="139220" spans="1:11" x14ac:dyDescent="0.25">
      <c r="A139220" t="s">
        <v>373</v>
      </c>
      <c r="B139220" t="s">
        <v>198</v>
      </c>
      <c r="C139220" t="s">
        <v>94</v>
      </c>
      <c r="D139220">
        <v>43262</v>
      </c>
      <c r="E139220">
        <v>120</v>
      </c>
      <c r="F139220">
        <v>10426</v>
      </c>
      <c r="G139220" t="s">
        <v>14</v>
      </c>
      <c r="H139220">
        <v>10426</v>
      </c>
      <c r="I139220">
        <v>-0.11</v>
      </c>
      <c r="J139220">
        <v>-1146.8599999999999</v>
      </c>
      <c r="K139220">
        <v>11572.86</v>
      </c>
    </row>
    <row r="139221" spans="1:11" x14ac:dyDescent="0.25">
      <c r="A139221" t="s">
        <v>373</v>
      </c>
      <c r="B139221" t="s">
        <v>198</v>
      </c>
      <c r="C139221" t="s">
        <v>94</v>
      </c>
      <c r="D139221">
        <v>43263</v>
      </c>
      <c r="E139221">
        <v>80</v>
      </c>
      <c r="F139221">
        <v>6954</v>
      </c>
      <c r="G139221" t="s">
        <v>14</v>
      </c>
      <c r="H139221">
        <v>6954</v>
      </c>
      <c r="I139221">
        <v>0.04</v>
      </c>
      <c r="J139221">
        <v>278.16000000000003</v>
      </c>
      <c r="K139221">
        <v>6675.84</v>
      </c>
    </row>
    <row r="139222" spans="1:11" x14ac:dyDescent="0.25">
      <c r="A139222" t="s">
        <v>373</v>
      </c>
      <c r="B139222" t="s">
        <v>198</v>
      </c>
      <c r="C139222" t="s">
        <v>94</v>
      </c>
      <c r="D139222">
        <v>43265</v>
      </c>
      <c r="E139222">
        <v>90</v>
      </c>
      <c r="F139222">
        <v>7824</v>
      </c>
      <c r="G139222" t="s">
        <v>14</v>
      </c>
      <c r="H139222">
        <v>7824</v>
      </c>
      <c r="I139222">
        <v>0.05</v>
      </c>
      <c r="J139222">
        <v>391.2</v>
      </c>
      <c r="K139222">
        <v>7432.8</v>
      </c>
    </row>
    <row r="139223" spans="1:11" x14ac:dyDescent="0.25">
      <c r="A139223" t="s">
        <v>373</v>
      </c>
      <c r="B139223" t="s">
        <v>198</v>
      </c>
      <c r="C139223" t="s">
        <v>94</v>
      </c>
      <c r="D139223">
        <v>43266</v>
      </c>
      <c r="E139223">
        <v>160</v>
      </c>
      <c r="F139223">
        <v>13903</v>
      </c>
      <c r="G139223" t="s">
        <v>14</v>
      </c>
      <c r="H139223">
        <v>13903</v>
      </c>
      <c r="I139223">
        <v>0.03</v>
      </c>
      <c r="J139223">
        <v>417.09</v>
      </c>
      <c r="K139223">
        <v>13485.91</v>
      </c>
    </row>
    <row r="139224" spans="1:11" x14ac:dyDescent="0.25">
      <c r="A139224" t="s">
        <v>373</v>
      </c>
      <c r="B139224" t="s">
        <v>198</v>
      </c>
      <c r="C139224" t="s">
        <v>94</v>
      </c>
      <c r="D139224">
        <v>43270</v>
      </c>
      <c r="E139224">
        <v>300</v>
      </c>
      <c r="F139224">
        <v>26069</v>
      </c>
      <c r="G139224" t="s">
        <v>14</v>
      </c>
      <c r="H139224">
        <v>26069</v>
      </c>
      <c r="I139224">
        <v>0.35</v>
      </c>
      <c r="J139224">
        <v>9124.15</v>
      </c>
      <c r="K139224">
        <v>16944.849999999999</v>
      </c>
    </row>
    <row r="139225" spans="1:11" x14ac:dyDescent="0.25">
      <c r="A139225" t="s">
        <v>373</v>
      </c>
      <c r="B139225" t="s">
        <v>198</v>
      </c>
      <c r="C139225" t="s">
        <v>94</v>
      </c>
      <c r="D139225">
        <v>43271</v>
      </c>
      <c r="E139225">
        <v>50</v>
      </c>
      <c r="F139225">
        <v>4347</v>
      </c>
      <c r="G139225" t="s">
        <v>14</v>
      </c>
      <c r="H139225">
        <v>4347</v>
      </c>
      <c r="I139225">
        <v>-0.28999999999999998</v>
      </c>
      <c r="J139225">
        <v>-1260.6300000000001</v>
      </c>
      <c r="K139225">
        <v>5607.63</v>
      </c>
    </row>
    <row r="139226" spans="1:11" x14ac:dyDescent="0.25">
      <c r="A139226" t="s">
        <v>373</v>
      </c>
      <c r="B139226" t="s">
        <v>198</v>
      </c>
      <c r="C139226" t="s">
        <v>94</v>
      </c>
      <c r="D139226">
        <v>43272</v>
      </c>
      <c r="E139226">
        <v>60</v>
      </c>
      <c r="F139226">
        <v>5213</v>
      </c>
      <c r="G139226" t="s">
        <v>14</v>
      </c>
      <c r="H139226">
        <v>5213</v>
      </c>
      <c r="I139226">
        <v>7.0000000000000007E-2</v>
      </c>
      <c r="J139226">
        <v>364.91</v>
      </c>
      <c r="K139226">
        <v>4848.09</v>
      </c>
    </row>
    <row r="139227" spans="1:11" x14ac:dyDescent="0.25">
      <c r="A139227" t="s">
        <v>373</v>
      </c>
      <c r="B139227" t="s">
        <v>198</v>
      </c>
      <c r="C139227" t="s">
        <v>94</v>
      </c>
      <c r="D139227">
        <v>43273</v>
      </c>
      <c r="E139227">
        <v>10</v>
      </c>
      <c r="F139227">
        <v>870</v>
      </c>
      <c r="G139227" t="s">
        <v>14</v>
      </c>
      <c r="H139227">
        <v>870</v>
      </c>
      <c r="I139227">
        <v>0.01</v>
      </c>
      <c r="J139227">
        <v>8.6999999999999993</v>
      </c>
      <c r="K139227">
        <v>861.3</v>
      </c>
    </row>
    <row r="139228" spans="1:11" x14ac:dyDescent="0.25">
      <c r="A139228" t="s">
        <v>373</v>
      </c>
      <c r="B139228" t="s">
        <v>198</v>
      </c>
      <c r="C139228" t="s">
        <v>94</v>
      </c>
      <c r="D139228">
        <v>43276</v>
      </c>
      <c r="E139228">
        <v>280</v>
      </c>
      <c r="F139228">
        <v>24329</v>
      </c>
      <c r="G139228" t="s">
        <v>14</v>
      </c>
      <c r="H139228">
        <v>24329</v>
      </c>
      <c r="I139228">
        <v>-0.35</v>
      </c>
      <c r="J139228">
        <v>-8515.15</v>
      </c>
      <c r="K139228">
        <v>32844.15</v>
      </c>
    </row>
    <row r="139229" spans="1:11" x14ac:dyDescent="0.25">
      <c r="A139229" t="s">
        <v>373</v>
      </c>
      <c r="B139229" t="s">
        <v>198</v>
      </c>
      <c r="C139229" t="s">
        <v>94</v>
      </c>
      <c r="D139229">
        <v>43277</v>
      </c>
      <c r="E139229">
        <v>120</v>
      </c>
      <c r="F139229">
        <v>10431</v>
      </c>
      <c r="G139229" t="s">
        <v>14</v>
      </c>
      <c r="H139229">
        <v>10431</v>
      </c>
      <c r="I139229">
        <v>-0.22</v>
      </c>
      <c r="J139229">
        <v>-2294.8200000000002</v>
      </c>
      <c r="K139229">
        <v>12725.82</v>
      </c>
    </row>
    <row r="139230" spans="1:11" x14ac:dyDescent="0.25">
      <c r="A139230" t="s">
        <v>373</v>
      </c>
      <c r="B139230" t="s">
        <v>198</v>
      </c>
      <c r="C139230" t="s">
        <v>94</v>
      </c>
      <c r="D139230">
        <v>43278</v>
      </c>
      <c r="E139230">
        <v>70</v>
      </c>
      <c r="F139230">
        <v>6083</v>
      </c>
      <c r="G139230" t="s">
        <v>14</v>
      </c>
      <c r="H139230">
        <v>6083</v>
      </c>
      <c r="I139230">
        <v>0.27</v>
      </c>
      <c r="J139230">
        <v>1642.41</v>
      </c>
      <c r="K139230">
        <v>4440.59</v>
      </c>
    </row>
    <row r="139231" spans="1:11" x14ac:dyDescent="0.25">
      <c r="A139231" t="s">
        <v>373</v>
      </c>
      <c r="B139231" t="s">
        <v>198</v>
      </c>
      <c r="C139231" t="s">
        <v>94</v>
      </c>
      <c r="D139231">
        <v>43279</v>
      </c>
      <c r="E139231">
        <v>90</v>
      </c>
      <c r="F139231">
        <v>7819</v>
      </c>
      <c r="G139231" t="s">
        <v>14</v>
      </c>
      <c r="H139231">
        <v>7819</v>
      </c>
      <c r="I139231">
        <v>0.09</v>
      </c>
      <c r="J139231">
        <v>703.71</v>
      </c>
      <c r="K139231">
        <v>7115.29</v>
      </c>
    </row>
    <row r="139232" spans="1:11" x14ac:dyDescent="0.25">
      <c r="A139232" t="s">
        <v>373</v>
      </c>
      <c r="B139232" t="s">
        <v>198</v>
      </c>
      <c r="C139232" t="s">
        <v>94</v>
      </c>
      <c r="D139232">
        <v>43280</v>
      </c>
      <c r="E139232">
        <v>70</v>
      </c>
      <c r="F139232">
        <v>6088</v>
      </c>
      <c r="G139232" t="s">
        <v>14</v>
      </c>
      <c r="H139232">
        <v>6088</v>
      </c>
      <c r="I139232">
        <v>-0.05</v>
      </c>
      <c r="J139232">
        <v>-304.39999999999998</v>
      </c>
      <c r="K139232">
        <v>6392.4</v>
      </c>
    </row>
    <row r="139233" spans="1:11" x14ac:dyDescent="0.25">
      <c r="A139233" t="s">
        <v>373</v>
      </c>
      <c r="B139233" t="s">
        <v>198</v>
      </c>
      <c r="C139233" t="s">
        <v>94</v>
      </c>
      <c r="D139233">
        <v>43283</v>
      </c>
      <c r="E139233">
        <v>90</v>
      </c>
      <c r="F139233">
        <v>7819</v>
      </c>
      <c r="G139233" t="s">
        <v>14</v>
      </c>
      <c r="H139233">
        <v>7819</v>
      </c>
      <c r="I139233">
        <v>0.08</v>
      </c>
      <c r="J139233">
        <v>625.52</v>
      </c>
      <c r="K139233">
        <v>7193.48</v>
      </c>
    </row>
    <row r="139234" spans="1:11" x14ac:dyDescent="0.25">
      <c r="A139234" t="s">
        <v>373</v>
      </c>
      <c r="B139234" t="s">
        <v>198</v>
      </c>
      <c r="C139234" t="s">
        <v>94</v>
      </c>
      <c r="D139234">
        <v>43284</v>
      </c>
      <c r="E139234">
        <v>60</v>
      </c>
      <c r="F139234">
        <v>5213</v>
      </c>
      <c r="G139234" t="s">
        <v>14</v>
      </c>
      <c r="H139234">
        <v>5213</v>
      </c>
      <c r="I139234">
        <v>-0.23</v>
      </c>
      <c r="J139234">
        <v>-1198.99</v>
      </c>
      <c r="K139234">
        <v>6411.99</v>
      </c>
    </row>
    <row r="139235" spans="1:11" x14ac:dyDescent="0.25">
      <c r="A139235" t="s">
        <v>373</v>
      </c>
      <c r="B139235" t="s">
        <v>198</v>
      </c>
      <c r="C139235" t="s">
        <v>94</v>
      </c>
      <c r="D139235">
        <v>43285</v>
      </c>
      <c r="E139235">
        <v>50</v>
      </c>
      <c r="F139235">
        <v>4347</v>
      </c>
      <c r="G139235" t="s">
        <v>14</v>
      </c>
      <c r="H139235">
        <v>4347</v>
      </c>
      <c r="I139235">
        <v>-0.34</v>
      </c>
      <c r="J139235">
        <v>-1477.98</v>
      </c>
      <c r="K139235">
        <v>5824.98</v>
      </c>
    </row>
    <row r="139236" spans="1:11" x14ac:dyDescent="0.25">
      <c r="A139236" t="s">
        <v>373</v>
      </c>
      <c r="B139236" t="s">
        <v>198</v>
      </c>
      <c r="C139236" t="s">
        <v>94</v>
      </c>
      <c r="D139236">
        <v>43286</v>
      </c>
      <c r="E139236">
        <v>30</v>
      </c>
      <c r="F139236">
        <v>2606</v>
      </c>
      <c r="G139236" t="s">
        <v>14</v>
      </c>
      <c r="H139236">
        <v>2606</v>
      </c>
      <c r="I139236">
        <v>-0.25</v>
      </c>
      <c r="J139236">
        <v>-651.5</v>
      </c>
      <c r="K139236">
        <v>3257.5</v>
      </c>
    </row>
    <row r="139237" spans="1:11" x14ac:dyDescent="0.25">
      <c r="A139237" t="s">
        <v>373</v>
      </c>
      <c r="B139237" t="s">
        <v>198</v>
      </c>
      <c r="C139237" t="s">
        <v>94</v>
      </c>
      <c r="D139237">
        <v>43290</v>
      </c>
      <c r="E139237">
        <v>200</v>
      </c>
      <c r="F139237">
        <v>17380</v>
      </c>
      <c r="G139237" t="s">
        <v>14</v>
      </c>
      <c r="H139237">
        <v>17380</v>
      </c>
      <c r="I139237">
        <v>0.02</v>
      </c>
      <c r="J139237">
        <v>347.6</v>
      </c>
      <c r="K139237">
        <v>17032.400000000001</v>
      </c>
    </row>
    <row r="139238" spans="1:11" x14ac:dyDescent="0.25">
      <c r="A139238" t="s">
        <v>373</v>
      </c>
      <c r="B139238" t="s">
        <v>198</v>
      </c>
      <c r="C139238" t="s">
        <v>94</v>
      </c>
      <c r="D139238">
        <v>43291</v>
      </c>
      <c r="E139238">
        <v>250</v>
      </c>
      <c r="F139238">
        <v>21722</v>
      </c>
      <c r="G139238" t="s">
        <v>14</v>
      </c>
      <c r="H139238">
        <v>21722</v>
      </c>
      <c r="I139238">
        <v>-0.27</v>
      </c>
      <c r="J139238">
        <v>-5864.94</v>
      </c>
      <c r="K139238">
        <v>27586.94</v>
      </c>
    </row>
    <row r="139239" spans="1:11" x14ac:dyDescent="0.25">
      <c r="A139239" t="s">
        <v>373</v>
      </c>
      <c r="B139239" t="s">
        <v>198</v>
      </c>
      <c r="C139239" t="s">
        <v>94</v>
      </c>
      <c r="D139239">
        <v>43292</v>
      </c>
      <c r="E139239">
        <v>30</v>
      </c>
      <c r="F139239">
        <v>2611</v>
      </c>
      <c r="G139239" t="s">
        <v>14</v>
      </c>
      <c r="H139239">
        <v>2611</v>
      </c>
      <c r="I139239">
        <v>0.31</v>
      </c>
      <c r="J139239">
        <v>809.41</v>
      </c>
      <c r="K139239">
        <v>1801.59</v>
      </c>
    </row>
    <row r="139240" spans="1:11" x14ac:dyDescent="0.25">
      <c r="A139240" t="s">
        <v>373</v>
      </c>
      <c r="B139240" t="s">
        <v>198</v>
      </c>
      <c r="C139240" t="s">
        <v>94</v>
      </c>
      <c r="D139240">
        <v>43293</v>
      </c>
      <c r="E139240">
        <v>50</v>
      </c>
      <c r="F139240">
        <v>4347</v>
      </c>
      <c r="G139240" t="s">
        <v>14</v>
      </c>
      <c r="H139240">
        <v>4347</v>
      </c>
      <c r="I139240">
        <v>0.17</v>
      </c>
      <c r="J139240">
        <v>738.99</v>
      </c>
      <c r="K139240">
        <v>3608.01</v>
      </c>
    </row>
    <row r="139241" spans="1:11" x14ac:dyDescent="0.25">
      <c r="A139241" t="s">
        <v>373</v>
      </c>
      <c r="B139241" t="s">
        <v>198</v>
      </c>
      <c r="C139241" t="s">
        <v>94</v>
      </c>
      <c r="D139241">
        <v>43294</v>
      </c>
      <c r="E139241">
        <v>240</v>
      </c>
      <c r="F139241">
        <v>20852</v>
      </c>
      <c r="G139241" t="s">
        <v>14</v>
      </c>
      <c r="H139241">
        <v>20852</v>
      </c>
      <c r="I139241">
        <v>-0.21</v>
      </c>
      <c r="J139241">
        <v>-4378.92</v>
      </c>
      <c r="K139241">
        <v>25230.92</v>
      </c>
    </row>
    <row r="139242" spans="1:11" x14ac:dyDescent="0.25">
      <c r="A139242" t="s">
        <v>373</v>
      </c>
      <c r="B139242" t="s">
        <v>198</v>
      </c>
      <c r="C139242" t="s">
        <v>94</v>
      </c>
      <c r="D139242">
        <v>43297</v>
      </c>
      <c r="E139242">
        <v>210</v>
      </c>
      <c r="F139242">
        <v>18255</v>
      </c>
      <c r="G139242" t="s">
        <v>14</v>
      </c>
      <c r="H139242">
        <v>18255</v>
      </c>
      <c r="I139242">
        <v>0.06</v>
      </c>
      <c r="J139242">
        <v>1095.3</v>
      </c>
      <c r="K139242">
        <v>17159.7</v>
      </c>
    </row>
    <row r="139243" spans="1:11" x14ac:dyDescent="0.25">
      <c r="A139243" t="s">
        <v>373</v>
      </c>
      <c r="B139243" t="s">
        <v>198</v>
      </c>
      <c r="C139243" t="s">
        <v>94</v>
      </c>
      <c r="D139243">
        <v>43301</v>
      </c>
      <c r="E139243">
        <v>140</v>
      </c>
      <c r="F139243">
        <v>12171</v>
      </c>
      <c r="G139243" t="s">
        <v>14</v>
      </c>
      <c r="H139243">
        <v>12171</v>
      </c>
      <c r="I139243">
        <v>-0.15</v>
      </c>
      <c r="J139243">
        <v>-1825.65</v>
      </c>
      <c r="K139243">
        <v>13996.65</v>
      </c>
    </row>
    <row r="139244" spans="1:11" x14ac:dyDescent="0.25">
      <c r="A139244" t="s">
        <v>373</v>
      </c>
      <c r="B139244" t="s">
        <v>198</v>
      </c>
      <c r="C139244" t="s">
        <v>94</v>
      </c>
      <c r="D139244">
        <v>43304</v>
      </c>
      <c r="E139244">
        <v>50</v>
      </c>
      <c r="F139244">
        <v>4347</v>
      </c>
      <c r="G139244" t="s">
        <v>14</v>
      </c>
      <c r="H139244">
        <v>4347</v>
      </c>
      <c r="I139244">
        <v>0.37</v>
      </c>
      <c r="J139244">
        <v>1608.39</v>
      </c>
      <c r="K139244">
        <v>2738.61</v>
      </c>
    </row>
    <row r="139245" spans="1:11" x14ac:dyDescent="0.25">
      <c r="A139245" t="s">
        <v>373</v>
      </c>
      <c r="B139245" t="s">
        <v>198</v>
      </c>
      <c r="C139245" t="s">
        <v>94</v>
      </c>
      <c r="D139245">
        <v>43305</v>
      </c>
      <c r="E139245">
        <v>100</v>
      </c>
      <c r="F139245">
        <v>8690</v>
      </c>
      <c r="G139245" t="s">
        <v>14</v>
      </c>
      <c r="H139245">
        <v>8690</v>
      </c>
      <c r="I139245">
        <v>0.05</v>
      </c>
      <c r="J139245">
        <v>434.5</v>
      </c>
      <c r="K139245">
        <v>8255.5</v>
      </c>
    </row>
    <row r="139246" spans="1:11" x14ac:dyDescent="0.25">
      <c r="A139246" t="s">
        <v>373</v>
      </c>
      <c r="B139246" t="s">
        <v>198</v>
      </c>
      <c r="C139246" t="s">
        <v>94</v>
      </c>
      <c r="D139246">
        <v>43306</v>
      </c>
      <c r="E139246">
        <v>30</v>
      </c>
      <c r="F139246">
        <v>2606</v>
      </c>
      <c r="G139246" t="s">
        <v>14</v>
      </c>
      <c r="H139246">
        <v>2606</v>
      </c>
      <c r="I139246">
        <v>0.08</v>
      </c>
      <c r="J139246">
        <v>208.48</v>
      </c>
      <c r="K139246">
        <v>2397.52</v>
      </c>
    </row>
    <row r="139247" spans="1:11" x14ac:dyDescent="0.25">
      <c r="A139247" t="s">
        <v>373</v>
      </c>
      <c r="B139247" t="s">
        <v>198</v>
      </c>
      <c r="C139247" t="s">
        <v>94</v>
      </c>
      <c r="D139247">
        <v>43307</v>
      </c>
      <c r="E139247">
        <v>90</v>
      </c>
      <c r="F139247">
        <v>7819</v>
      </c>
      <c r="G139247" t="s">
        <v>14</v>
      </c>
      <c r="H139247">
        <v>7819</v>
      </c>
      <c r="I139247">
        <v>-0.09</v>
      </c>
      <c r="J139247">
        <v>-703.71</v>
      </c>
      <c r="K139247">
        <v>8522.7099999999991</v>
      </c>
    </row>
    <row r="139248" spans="1:11" x14ac:dyDescent="0.25">
      <c r="A139248" t="s">
        <v>373</v>
      </c>
      <c r="B139248" t="s">
        <v>198</v>
      </c>
      <c r="C139248" t="s">
        <v>94</v>
      </c>
      <c r="D139248">
        <v>43308</v>
      </c>
      <c r="E139248">
        <v>70</v>
      </c>
      <c r="F139248">
        <v>6083</v>
      </c>
      <c r="G139248" t="s">
        <v>14</v>
      </c>
      <c r="H139248">
        <v>6083</v>
      </c>
      <c r="I139248">
        <v>-0.08</v>
      </c>
      <c r="J139248">
        <v>-486.64</v>
      </c>
      <c r="K139248">
        <v>6569.64</v>
      </c>
    </row>
    <row r="139249" spans="1:11" x14ac:dyDescent="0.25">
      <c r="A139249" t="s">
        <v>373</v>
      </c>
      <c r="B139249" t="s">
        <v>198</v>
      </c>
      <c r="C139249" t="s">
        <v>94</v>
      </c>
      <c r="D139249">
        <v>43311</v>
      </c>
      <c r="E139249">
        <v>60</v>
      </c>
      <c r="F139249">
        <v>5213</v>
      </c>
      <c r="G139249" t="s">
        <v>14</v>
      </c>
      <c r="H139249">
        <v>5213</v>
      </c>
      <c r="I139249">
        <v>0.11</v>
      </c>
      <c r="J139249">
        <v>573.42999999999995</v>
      </c>
      <c r="K139249">
        <v>4639.57</v>
      </c>
    </row>
    <row r="139250" spans="1:11" x14ac:dyDescent="0.25">
      <c r="A139250" t="s">
        <v>373</v>
      </c>
      <c r="B139250" t="s">
        <v>198</v>
      </c>
      <c r="C139250" t="s">
        <v>94</v>
      </c>
      <c r="D139250">
        <v>43312</v>
      </c>
      <c r="E139250">
        <v>130</v>
      </c>
      <c r="F139250">
        <v>11296</v>
      </c>
      <c r="G139250" t="s">
        <v>14</v>
      </c>
      <c r="H139250">
        <v>11296</v>
      </c>
      <c r="I139250">
        <v>0.26</v>
      </c>
      <c r="J139250">
        <v>2936.96</v>
      </c>
      <c r="K139250">
        <v>8359.0400000000009</v>
      </c>
    </row>
    <row r="139251" spans="1:11" x14ac:dyDescent="0.25">
      <c r="A139251" t="s">
        <v>373</v>
      </c>
      <c r="B139251" t="s">
        <v>198</v>
      </c>
      <c r="C139251" t="s">
        <v>94</v>
      </c>
      <c r="D139251">
        <v>43313</v>
      </c>
      <c r="E139251">
        <v>70</v>
      </c>
      <c r="F139251">
        <v>6083</v>
      </c>
      <c r="G139251" t="s">
        <v>14</v>
      </c>
      <c r="H139251">
        <v>6083</v>
      </c>
      <c r="I139251">
        <v>-0.3</v>
      </c>
      <c r="J139251">
        <v>-1824.9</v>
      </c>
      <c r="K139251">
        <v>7907.9</v>
      </c>
    </row>
    <row r="139252" spans="1:11" x14ac:dyDescent="0.25">
      <c r="A139252" t="s">
        <v>373</v>
      </c>
      <c r="B139252" t="s">
        <v>198</v>
      </c>
      <c r="C139252" t="s">
        <v>94</v>
      </c>
      <c r="D139252">
        <v>43314</v>
      </c>
      <c r="E139252">
        <v>80</v>
      </c>
      <c r="F139252">
        <v>6954</v>
      </c>
      <c r="G139252" t="s">
        <v>14</v>
      </c>
      <c r="H139252">
        <v>6954</v>
      </c>
      <c r="I139252">
        <v>-0.09</v>
      </c>
      <c r="J139252">
        <v>-625.86</v>
      </c>
      <c r="K139252">
        <v>7579.86</v>
      </c>
    </row>
    <row r="139253" spans="1:11" x14ac:dyDescent="0.25">
      <c r="A139253" t="s">
        <v>373</v>
      </c>
      <c r="B139253" t="s">
        <v>198</v>
      </c>
      <c r="C139253" t="s">
        <v>94</v>
      </c>
      <c r="D139253">
        <v>43318</v>
      </c>
      <c r="E139253">
        <v>30</v>
      </c>
      <c r="F139253">
        <v>2611</v>
      </c>
      <c r="G139253" t="s">
        <v>14</v>
      </c>
      <c r="H139253">
        <v>2611</v>
      </c>
      <c r="I139253">
        <v>-0.17</v>
      </c>
      <c r="J139253">
        <v>-443.87</v>
      </c>
      <c r="K139253">
        <v>3054.87</v>
      </c>
    </row>
    <row r="139254" spans="1:11" x14ac:dyDescent="0.25">
      <c r="A139254" t="s">
        <v>373</v>
      </c>
      <c r="B139254" t="s">
        <v>198</v>
      </c>
      <c r="C139254" t="s">
        <v>94</v>
      </c>
      <c r="D139254">
        <v>43320</v>
      </c>
      <c r="E139254">
        <v>60</v>
      </c>
      <c r="F139254">
        <v>5213</v>
      </c>
      <c r="G139254" t="s">
        <v>14</v>
      </c>
      <c r="H139254">
        <v>5213</v>
      </c>
      <c r="I139254">
        <v>-0.21</v>
      </c>
      <c r="J139254">
        <v>-1094.73</v>
      </c>
      <c r="K139254">
        <v>6307.73</v>
      </c>
    </row>
    <row r="139255" spans="1:11" x14ac:dyDescent="0.25">
      <c r="A139255" t="s">
        <v>373</v>
      </c>
      <c r="B139255" t="s">
        <v>198</v>
      </c>
      <c r="C139255" t="s">
        <v>94</v>
      </c>
      <c r="D139255">
        <v>43322</v>
      </c>
      <c r="E139255">
        <v>120</v>
      </c>
      <c r="F139255">
        <v>10431</v>
      </c>
      <c r="G139255" t="s">
        <v>14</v>
      </c>
      <c r="H139255">
        <v>10431</v>
      </c>
      <c r="I139255">
        <v>0.32</v>
      </c>
      <c r="J139255">
        <v>3337.92</v>
      </c>
      <c r="K139255">
        <v>7093.08</v>
      </c>
    </row>
    <row r="139256" spans="1:11" x14ac:dyDescent="0.25">
      <c r="A139256" t="s">
        <v>373</v>
      </c>
      <c r="B139256" t="s">
        <v>198</v>
      </c>
      <c r="C139256" t="s">
        <v>94</v>
      </c>
      <c r="D139256">
        <v>43325</v>
      </c>
      <c r="E139256">
        <v>150</v>
      </c>
      <c r="F139256">
        <v>13042</v>
      </c>
      <c r="G139256" t="s">
        <v>14</v>
      </c>
      <c r="H139256">
        <v>13042</v>
      </c>
      <c r="I139256">
        <v>0.35</v>
      </c>
      <c r="J139256">
        <v>4564.7</v>
      </c>
      <c r="K139256">
        <v>8477.2999999999993</v>
      </c>
    </row>
    <row r="139257" spans="1:11" x14ac:dyDescent="0.25">
      <c r="A139257" t="s">
        <v>373</v>
      </c>
      <c r="B139257" t="s">
        <v>198</v>
      </c>
      <c r="C139257" t="s">
        <v>94</v>
      </c>
      <c r="D139257">
        <v>43326</v>
      </c>
      <c r="E139257">
        <v>120</v>
      </c>
      <c r="F139257">
        <v>10426</v>
      </c>
      <c r="G139257" t="s">
        <v>14</v>
      </c>
      <c r="H139257">
        <v>10426</v>
      </c>
      <c r="I139257">
        <v>-0.18</v>
      </c>
      <c r="J139257">
        <v>-1876.68</v>
      </c>
      <c r="K139257">
        <v>12302.68</v>
      </c>
    </row>
    <row r="139258" spans="1:11" x14ac:dyDescent="0.25">
      <c r="A139258" t="s">
        <v>373</v>
      </c>
      <c r="B139258" t="s">
        <v>198</v>
      </c>
      <c r="C139258" t="s">
        <v>94</v>
      </c>
      <c r="D139258">
        <v>43327</v>
      </c>
      <c r="E139258">
        <v>60</v>
      </c>
      <c r="F139258">
        <v>5213</v>
      </c>
      <c r="G139258" t="s">
        <v>14</v>
      </c>
      <c r="H139258">
        <v>5213</v>
      </c>
      <c r="I139258">
        <v>-0.3</v>
      </c>
      <c r="J139258">
        <v>-1563.9</v>
      </c>
      <c r="K139258">
        <v>6776.9</v>
      </c>
    </row>
    <row r="139259" spans="1:11" x14ac:dyDescent="0.25">
      <c r="A139259" t="s">
        <v>373</v>
      </c>
      <c r="B139259" t="s">
        <v>198</v>
      </c>
      <c r="C139259" t="s">
        <v>94</v>
      </c>
      <c r="D139259">
        <v>43328</v>
      </c>
      <c r="E139259">
        <v>120</v>
      </c>
      <c r="F139259">
        <v>10435</v>
      </c>
      <c r="G139259" t="s">
        <v>14</v>
      </c>
      <c r="H139259">
        <v>10435</v>
      </c>
      <c r="I139259">
        <v>-0.01</v>
      </c>
      <c r="J139259">
        <v>-104.35</v>
      </c>
      <c r="K139259">
        <v>10539.35</v>
      </c>
    </row>
    <row r="139260" spans="1:11" x14ac:dyDescent="0.25">
      <c r="A139260" t="s">
        <v>373</v>
      </c>
      <c r="B139260" t="s">
        <v>198</v>
      </c>
      <c r="C139260" t="s">
        <v>94</v>
      </c>
      <c r="D139260">
        <v>43329</v>
      </c>
      <c r="E139260">
        <v>250</v>
      </c>
      <c r="F139260">
        <v>21727</v>
      </c>
      <c r="G139260" t="s">
        <v>14</v>
      </c>
      <c r="H139260">
        <v>21727</v>
      </c>
      <c r="I139260">
        <v>0.32</v>
      </c>
      <c r="J139260">
        <v>6952.64</v>
      </c>
      <c r="K139260">
        <v>14774.36</v>
      </c>
    </row>
    <row r="139261" spans="1:11" x14ac:dyDescent="0.25">
      <c r="A139261" t="s">
        <v>373</v>
      </c>
      <c r="B139261" t="s">
        <v>198</v>
      </c>
      <c r="C139261" t="s">
        <v>94</v>
      </c>
      <c r="D139261">
        <v>43332</v>
      </c>
      <c r="E139261">
        <v>80</v>
      </c>
      <c r="F139261">
        <v>6954</v>
      </c>
      <c r="G139261" t="s">
        <v>14</v>
      </c>
      <c r="H139261">
        <v>6954</v>
      </c>
      <c r="I139261">
        <v>-0.25</v>
      </c>
      <c r="J139261">
        <v>-1738.5</v>
      </c>
      <c r="K139261">
        <v>8692.5</v>
      </c>
    </row>
    <row r="139262" spans="1:11" x14ac:dyDescent="0.25">
      <c r="A139262" t="s">
        <v>373</v>
      </c>
      <c r="B139262" t="s">
        <v>198</v>
      </c>
      <c r="C139262" t="s">
        <v>94</v>
      </c>
      <c r="D139262">
        <v>43333</v>
      </c>
      <c r="E139262">
        <v>50</v>
      </c>
      <c r="F139262">
        <v>4347</v>
      </c>
      <c r="G139262" t="s">
        <v>14</v>
      </c>
      <c r="H139262">
        <v>4347</v>
      </c>
      <c r="I139262">
        <v>0.22</v>
      </c>
      <c r="J139262">
        <v>956.34</v>
      </c>
      <c r="K139262">
        <v>3390.66</v>
      </c>
    </row>
    <row r="139263" spans="1:11" x14ac:dyDescent="0.25">
      <c r="A139263" t="s">
        <v>373</v>
      </c>
      <c r="B139263" t="s">
        <v>198</v>
      </c>
      <c r="C139263" t="s">
        <v>94</v>
      </c>
      <c r="D139263">
        <v>43335</v>
      </c>
      <c r="E139263">
        <v>160</v>
      </c>
      <c r="F139263">
        <v>13907</v>
      </c>
      <c r="G139263" t="s">
        <v>14</v>
      </c>
      <c r="H139263">
        <v>13907</v>
      </c>
      <c r="I139263">
        <v>0.1</v>
      </c>
      <c r="J139263">
        <v>1390.7</v>
      </c>
      <c r="K139263">
        <v>12516.3</v>
      </c>
    </row>
    <row r="139264" spans="1:11" x14ac:dyDescent="0.25">
      <c r="A139264" t="s">
        <v>373</v>
      </c>
      <c r="B139264" t="s">
        <v>198</v>
      </c>
      <c r="C139264" t="s">
        <v>94</v>
      </c>
      <c r="D139264">
        <v>43336</v>
      </c>
      <c r="E139264">
        <v>60</v>
      </c>
      <c r="F139264">
        <v>5213</v>
      </c>
      <c r="G139264" t="s">
        <v>14</v>
      </c>
      <c r="H139264">
        <v>5213</v>
      </c>
      <c r="I139264">
        <v>-0.08</v>
      </c>
      <c r="J139264">
        <v>-417.04</v>
      </c>
      <c r="K139264">
        <v>5630.04</v>
      </c>
    </row>
    <row r="139265" spans="1:11" x14ac:dyDescent="0.25">
      <c r="A139265" t="s">
        <v>373</v>
      </c>
      <c r="B139265" t="s">
        <v>198</v>
      </c>
      <c r="C139265" t="s">
        <v>94</v>
      </c>
      <c r="D139265">
        <v>43340</v>
      </c>
      <c r="E139265">
        <v>60</v>
      </c>
      <c r="F139265">
        <v>5222</v>
      </c>
      <c r="G139265" t="s">
        <v>14</v>
      </c>
      <c r="H139265">
        <v>5222</v>
      </c>
      <c r="I139265">
        <v>0.13</v>
      </c>
      <c r="J139265">
        <v>678.86</v>
      </c>
      <c r="K139265">
        <v>4543.1400000000003</v>
      </c>
    </row>
    <row r="139266" spans="1:11" x14ac:dyDescent="0.25">
      <c r="A139266" t="s">
        <v>373</v>
      </c>
      <c r="B139266" t="s">
        <v>198</v>
      </c>
      <c r="C139266" t="s">
        <v>94</v>
      </c>
      <c r="D139266">
        <v>43342</v>
      </c>
      <c r="E139266">
        <v>150</v>
      </c>
      <c r="F139266">
        <v>13042</v>
      </c>
      <c r="G139266" t="s">
        <v>14</v>
      </c>
      <c r="H139266">
        <v>13042</v>
      </c>
      <c r="I139266">
        <v>-0.21</v>
      </c>
      <c r="J139266">
        <v>-2738.82</v>
      </c>
      <c r="K139266">
        <v>15780.82</v>
      </c>
    </row>
    <row r="139267" spans="1:11" x14ac:dyDescent="0.25">
      <c r="A139267" t="s">
        <v>373</v>
      </c>
      <c r="B139267" t="s">
        <v>198</v>
      </c>
      <c r="C139267" t="s">
        <v>94</v>
      </c>
      <c r="D139267">
        <v>43343</v>
      </c>
      <c r="E139267">
        <v>250</v>
      </c>
      <c r="F139267">
        <v>21722</v>
      </c>
      <c r="G139267" t="s">
        <v>14</v>
      </c>
      <c r="H139267">
        <v>21722</v>
      </c>
      <c r="I139267">
        <v>0.31</v>
      </c>
      <c r="J139267">
        <v>6733.82</v>
      </c>
      <c r="K139267">
        <v>14988.18</v>
      </c>
    </row>
    <row r="139268" spans="1:11" x14ac:dyDescent="0.25">
      <c r="A139268" t="s">
        <v>373</v>
      </c>
      <c r="B139268" t="s">
        <v>198</v>
      </c>
      <c r="C139268" t="s">
        <v>94</v>
      </c>
      <c r="D139268">
        <v>43346</v>
      </c>
      <c r="E139268">
        <v>70</v>
      </c>
      <c r="F139268">
        <v>6083</v>
      </c>
      <c r="G139268" t="s">
        <v>14</v>
      </c>
      <c r="H139268">
        <v>6083</v>
      </c>
      <c r="I139268">
        <v>0.03</v>
      </c>
      <c r="J139268">
        <v>182.49</v>
      </c>
      <c r="K139268">
        <v>5900.51</v>
      </c>
    </row>
    <row r="139269" spans="1:11" x14ac:dyDescent="0.25">
      <c r="A139269" t="s">
        <v>373</v>
      </c>
      <c r="B139269" t="s">
        <v>198</v>
      </c>
      <c r="C139269" t="s">
        <v>94</v>
      </c>
      <c r="D139269">
        <v>43347</v>
      </c>
      <c r="E139269">
        <v>80</v>
      </c>
      <c r="F139269">
        <v>6954</v>
      </c>
      <c r="G139269" t="s">
        <v>14</v>
      </c>
      <c r="H139269">
        <v>6954</v>
      </c>
      <c r="I139269">
        <v>0.11</v>
      </c>
      <c r="J139269">
        <v>764.94</v>
      </c>
      <c r="K139269">
        <v>6189.06</v>
      </c>
    </row>
    <row r="139270" spans="1:11" x14ac:dyDescent="0.25">
      <c r="A139270" t="s">
        <v>373</v>
      </c>
      <c r="B139270" t="s">
        <v>198</v>
      </c>
      <c r="C139270" t="s">
        <v>94</v>
      </c>
      <c r="D139270">
        <v>43348</v>
      </c>
      <c r="E139270">
        <v>60</v>
      </c>
      <c r="F139270">
        <v>5213</v>
      </c>
      <c r="G139270" t="s">
        <v>14</v>
      </c>
      <c r="H139270">
        <v>5213</v>
      </c>
      <c r="I139270">
        <v>-0.01</v>
      </c>
      <c r="J139270">
        <v>-52.13</v>
      </c>
      <c r="K139270">
        <v>5265.13</v>
      </c>
    </row>
    <row r="139271" spans="1:11" x14ac:dyDescent="0.25">
      <c r="A139271" t="s">
        <v>373</v>
      </c>
      <c r="B139271" t="s">
        <v>198</v>
      </c>
      <c r="C139271" t="s">
        <v>94</v>
      </c>
      <c r="D139271">
        <v>43349</v>
      </c>
      <c r="E139271">
        <v>60</v>
      </c>
      <c r="F139271">
        <v>5213</v>
      </c>
      <c r="G139271" t="s">
        <v>14</v>
      </c>
      <c r="H139271">
        <v>5213</v>
      </c>
      <c r="I139271">
        <v>0.11</v>
      </c>
      <c r="J139271">
        <v>573.42999999999995</v>
      </c>
      <c r="K139271">
        <v>4639.57</v>
      </c>
    </row>
    <row r="139272" spans="1:11" x14ac:dyDescent="0.25">
      <c r="A139272" t="s">
        <v>373</v>
      </c>
      <c r="B139272" t="s">
        <v>198</v>
      </c>
      <c r="C139272" t="s">
        <v>94</v>
      </c>
      <c r="D139272">
        <v>43350</v>
      </c>
      <c r="E139272">
        <v>20</v>
      </c>
      <c r="F139272">
        <v>1741</v>
      </c>
      <c r="G139272" t="s">
        <v>14</v>
      </c>
      <c r="H139272">
        <v>1741</v>
      </c>
      <c r="I139272">
        <v>0</v>
      </c>
      <c r="J139272">
        <v>0</v>
      </c>
      <c r="K139272">
        <v>1741</v>
      </c>
    </row>
    <row r="139273" spans="1:11" x14ac:dyDescent="0.25">
      <c r="A139273" t="s">
        <v>373</v>
      </c>
      <c r="B139273" t="s">
        <v>198</v>
      </c>
      <c r="C139273" t="s">
        <v>94</v>
      </c>
      <c r="D139273">
        <v>43353</v>
      </c>
      <c r="E139273">
        <v>180</v>
      </c>
      <c r="F139273">
        <v>15639</v>
      </c>
      <c r="G139273" t="s">
        <v>14</v>
      </c>
      <c r="H139273">
        <v>15639</v>
      </c>
      <c r="I139273">
        <v>0.4</v>
      </c>
      <c r="J139273">
        <v>6255.6</v>
      </c>
      <c r="K139273">
        <v>9383.4</v>
      </c>
    </row>
    <row r="139274" spans="1:11" x14ac:dyDescent="0.25">
      <c r="A139274" t="s">
        <v>373</v>
      </c>
      <c r="B139274" t="s">
        <v>198</v>
      </c>
      <c r="C139274" t="s">
        <v>94</v>
      </c>
      <c r="D139274">
        <v>43354</v>
      </c>
      <c r="E139274">
        <v>180</v>
      </c>
      <c r="F139274">
        <v>15639</v>
      </c>
      <c r="G139274" t="s">
        <v>14</v>
      </c>
      <c r="H139274">
        <v>15639</v>
      </c>
      <c r="I139274">
        <v>-0.27</v>
      </c>
      <c r="J139274">
        <v>-4222.53</v>
      </c>
      <c r="K139274">
        <v>19861.53</v>
      </c>
    </row>
    <row r="139275" spans="1:11" x14ac:dyDescent="0.25">
      <c r="A139275" t="s">
        <v>373</v>
      </c>
      <c r="B139275" t="s">
        <v>198</v>
      </c>
      <c r="C139275" t="s">
        <v>94</v>
      </c>
      <c r="D139275">
        <v>43355</v>
      </c>
      <c r="E139275">
        <v>60</v>
      </c>
      <c r="F139275">
        <v>5222</v>
      </c>
      <c r="G139275" t="s">
        <v>14</v>
      </c>
      <c r="H139275">
        <v>5222</v>
      </c>
      <c r="I139275">
        <v>0.34</v>
      </c>
      <c r="J139275">
        <v>1775.48</v>
      </c>
      <c r="K139275">
        <v>3446.52</v>
      </c>
    </row>
    <row r="139276" spans="1:11" x14ac:dyDescent="0.25">
      <c r="A139276" t="s">
        <v>373</v>
      </c>
      <c r="B139276" t="s">
        <v>198</v>
      </c>
      <c r="C139276" t="s">
        <v>94</v>
      </c>
      <c r="D139276">
        <v>43356</v>
      </c>
      <c r="E139276">
        <v>10</v>
      </c>
      <c r="F139276">
        <v>870</v>
      </c>
      <c r="G139276" t="s">
        <v>14</v>
      </c>
      <c r="H139276">
        <v>870</v>
      </c>
      <c r="I139276">
        <v>0.31</v>
      </c>
      <c r="J139276">
        <v>269.7</v>
      </c>
      <c r="K139276">
        <v>600.29999999999995</v>
      </c>
    </row>
    <row r="139277" spans="1:11" x14ac:dyDescent="0.25">
      <c r="A139277" t="s">
        <v>373</v>
      </c>
      <c r="B139277" t="s">
        <v>198</v>
      </c>
      <c r="C139277" t="s">
        <v>94</v>
      </c>
      <c r="D139277">
        <v>43357</v>
      </c>
      <c r="E139277">
        <v>140</v>
      </c>
      <c r="F139277">
        <v>12167</v>
      </c>
      <c r="G139277" t="s">
        <v>14</v>
      </c>
      <c r="H139277">
        <v>12167</v>
      </c>
      <c r="I139277">
        <v>0.19</v>
      </c>
      <c r="J139277">
        <v>2311.73</v>
      </c>
      <c r="K139277">
        <v>9855.27</v>
      </c>
    </row>
    <row r="139278" spans="1:11" x14ac:dyDescent="0.25">
      <c r="A139278" t="s">
        <v>373</v>
      </c>
      <c r="B139278" t="s">
        <v>198</v>
      </c>
      <c r="C139278" t="s">
        <v>94</v>
      </c>
      <c r="D139278">
        <v>43360</v>
      </c>
      <c r="E139278">
        <v>270</v>
      </c>
      <c r="F139278">
        <v>23463</v>
      </c>
      <c r="G139278" t="s">
        <v>14</v>
      </c>
      <c r="H139278">
        <v>23463</v>
      </c>
      <c r="I139278">
        <v>-0.04</v>
      </c>
      <c r="J139278">
        <v>-938.52</v>
      </c>
      <c r="K139278">
        <v>24401.52</v>
      </c>
    </row>
    <row r="139279" spans="1:11" x14ac:dyDescent="0.25">
      <c r="A139279" t="s">
        <v>373</v>
      </c>
      <c r="B139279" t="s">
        <v>198</v>
      </c>
      <c r="C139279" t="s">
        <v>94</v>
      </c>
      <c r="D139279">
        <v>43361</v>
      </c>
      <c r="E139279">
        <v>30</v>
      </c>
      <c r="F139279">
        <v>2606</v>
      </c>
      <c r="G139279" t="s">
        <v>14</v>
      </c>
      <c r="H139279">
        <v>2606</v>
      </c>
      <c r="I139279">
        <v>-0.17</v>
      </c>
      <c r="J139279">
        <v>-443.02</v>
      </c>
      <c r="K139279">
        <v>3049.02</v>
      </c>
    </row>
    <row r="139280" spans="1:11" x14ac:dyDescent="0.25">
      <c r="A139280" t="s">
        <v>373</v>
      </c>
      <c r="B139280" t="s">
        <v>198</v>
      </c>
      <c r="C139280" t="s">
        <v>94</v>
      </c>
      <c r="D139280">
        <v>43362</v>
      </c>
      <c r="E139280">
        <v>111</v>
      </c>
      <c r="F139280">
        <v>9676</v>
      </c>
      <c r="G139280" t="s">
        <v>14</v>
      </c>
      <c r="H139280">
        <v>9676</v>
      </c>
      <c r="I139280">
        <v>-0.16</v>
      </c>
      <c r="J139280">
        <v>-1548.16</v>
      </c>
      <c r="K139280">
        <v>11224.16</v>
      </c>
    </row>
    <row r="139281" spans="1:11" x14ac:dyDescent="0.25">
      <c r="A139281" t="s">
        <v>373</v>
      </c>
      <c r="B139281" t="s">
        <v>198</v>
      </c>
      <c r="C139281" t="s">
        <v>94</v>
      </c>
      <c r="D139281">
        <v>43368</v>
      </c>
      <c r="E139281">
        <v>90</v>
      </c>
      <c r="F139281">
        <v>7824</v>
      </c>
      <c r="G139281" t="s">
        <v>14</v>
      </c>
      <c r="H139281">
        <v>7824</v>
      </c>
      <c r="I139281">
        <v>-0.2</v>
      </c>
      <c r="J139281">
        <v>-1564.8</v>
      </c>
      <c r="K139281">
        <v>9388.7999999999993</v>
      </c>
    </row>
    <row r="139282" spans="1:11" x14ac:dyDescent="0.25">
      <c r="A139282" t="s">
        <v>373</v>
      </c>
      <c r="B139282" t="s">
        <v>198</v>
      </c>
      <c r="C139282" t="s">
        <v>94</v>
      </c>
      <c r="D139282">
        <v>43369</v>
      </c>
      <c r="E139282">
        <v>180</v>
      </c>
      <c r="F139282">
        <v>15648</v>
      </c>
      <c r="G139282" t="s">
        <v>14</v>
      </c>
      <c r="H139282">
        <v>15648</v>
      </c>
      <c r="I139282">
        <v>0.28999999999999998</v>
      </c>
      <c r="J139282">
        <v>4537.92</v>
      </c>
      <c r="K139282">
        <v>11110.08</v>
      </c>
    </row>
    <row r="139283" spans="1:11" x14ac:dyDescent="0.25">
      <c r="A139283" t="s">
        <v>373</v>
      </c>
      <c r="B139283" t="s">
        <v>198</v>
      </c>
      <c r="C139283" t="s">
        <v>94</v>
      </c>
      <c r="D139283">
        <v>43377</v>
      </c>
      <c r="E139283">
        <v>470</v>
      </c>
      <c r="F139283">
        <v>40843</v>
      </c>
      <c r="G139283" t="s">
        <v>14</v>
      </c>
      <c r="H139283">
        <v>40843</v>
      </c>
      <c r="I139283">
        <v>-0.22</v>
      </c>
      <c r="J139283">
        <v>-8985.4599999999991</v>
      </c>
      <c r="K139283">
        <v>49828.46</v>
      </c>
    </row>
    <row r="139284" spans="1:11" x14ac:dyDescent="0.25">
      <c r="A139284" t="s">
        <v>373</v>
      </c>
      <c r="B139284" t="s">
        <v>198</v>
      </c>
      <c r="C139284" t="s">
        <v>94</v>
      </c>
      <c r="D139284">
        <v>43378</v>
      </c>
      <c r="E139284">
        <v>60</v>
      </c>
      <c r="F139284">
        <v>5213</v>
      </c>
      <c r="G139284" t="s">
        <v>14</v>
      </c>
      <c r="H139284">
        <v>5213</v>
      </c>
      <c r="I139284">
        <v>0.1</v>
      </c>
      <c r="J139284">
        <v>521.29999999999995</v>
      </c>
      <c r="K139284">
        <v>4691.7</v>
      </c>
    </row>
    <row r="139285" spans="1:11" x14ac:dyDescent="0.25">
      <c r="A139285" t="s">
        <v>373</v>
      </c>
      <c r="B139285" t="s">
        <v>198</v>
      </c>
      <c r="C139285" t="s">
        <v>94</v>
      </c>
      <c r="D139285">
        <v>43381</v>
      </c>
      <c r="E139285">
        <v>90</v>
      </c>
      <c r="F139285">
        <v>7819</v>
      </c>
      <c r="G139285" t="s">
        <v>14</v>
      </c>
      <c r="H139285">
        <v>7819</v>
      </c>
      <c r="I139285">
        <v>0.26</v>
      </c>
      <c r="J139285">
        <v>2032.94</v>
      </c>
      <c r="K139285">
        <v>5786.06</v>
      </c>
    </row>
    <row r="139286" spans="1:11" x14ac:dyDescent="0.25">
      <c r="A139286" t="s">
        <v>373</v>
      </c>
      <c r="B139286" t="s">
        <v>198</v>
      </c>
      <c r="C139286" t="s">
        <v>94</v>
      </c>
      <c r="D139286">
        <v>43382</v>
      </c>
      <c r="E139286">
        <v>30</v>
      </c>
      <c r="F139286">
        <v>2611</v>
      </c>
      <c r="G139286" t="s">
        <v>14</v>
      </c>
      <c r="H139286">
        <v>2611</v>
      </c>
      <c r="I139286">
        <v>-0.19</v>
      </c>
      <c r="J139286">
        <v>-496.09</v>
      </c>
      <c r="K139286">
        <v>3107.09</v>
      </c>
    </row>
    <row r="139287" spans="1:11" x14ac:dyDescent="0.25">
      <c r="A139287" t="s">
        <v>373</v>
      </c>
      <c r="B139287" t="s">
        <v>198</v>
      </c>
      <c r="C139287" t="s">
        <v>94</v>
      </c>
      <c r="D139287">
        <v>43383</v>
      </c>
      <c r="E139287">
        <v>100</v>
      </c>
      <c r="F139287">
        <v>8694</v>
      </c>
      <c r="G139287" t="s">
        <v>14</v>
      </c>
      <c r="H139287">
        <v>8694</v>
      </c>
      <c r="I139287">
        <v>-0.12</v>
      </c>
      <c r="J139287">
        <v>-1043.28</v>
      </c>
      <c r="K139287">
        <v>9737.2800000000007</v>
      </c>
    </row>
    <row r="139288" spans="1:11" x14ac:dyDescent="0.25">
      <c r="A139288" t="s">
        <v>373</v>
      </c>
      <c r="B139288" t="s">
        <v>198</v>
      </c>
      <c r="C139288" t="s">
        <v>94</v>
      </c>
      <c r="D139288">
        <v>43384</v>
      </c>
      <c r="E139288">
        <v>60</v>
      </c>
      <c r="F139288">
        <v>5213</v>
      </c>
      <c r="G139288" t="s">
        <v>14</v>
      </c>
      <c r="H139288">
        <v>5213</v>
      </c>
      <c r="I139288">
        <v>0.12</v>
      </c>
      <c r="J139288">
        <v>625.55999999999995</v>
      </c>
      <c r="K139288">
        <v>4587.4399999999996</v>
      </c>
    </row>
    <row r="139289" spans="1:11" x14ac:dyDescent="0.25">
      <c r="A139289" t="s">
        <v>373</v>
      </c>
      <c r="B139289" t="s">
        <v>198</v>
      </c>
      <c r="C139289" t="s">
        <v>94</v>
      </c>
      <c r="D139289">
        <v>43385</v>
      </c>
      <c r="E139289">
        <v>130</v>
      </c>
      <c r="F139289">
        <v>11296</v>
      </c>
      <c r="G139289" t="s">
        <v>14</v>
      </c>
      <c r="H139289">
        <v>11296</v>
      </c>
      <c r="I139289">
        <v>0.08</v>
      </c>
      <c r="J139289">
        <v>903.68</v>
      </c>
      <c r="K139289">
        <v>10392.32</v>
      </c>
    </row>
    <row r="139290" spans="1:11" x14ac:dyDescent="0.25">
      <c r="A139290" t="s">
        <v>373</v>
      </c>
      <c r="B139290" t="s">
        <v>198</v>
      </c>
      <c r="C139290" t="s">
        <v>94</v>
      </c>
      <c r="D139290">
        <v>43388</v>
      </c>
      <c r="E139290">
        <v>80</v>
      </c>
      <c r="F139290">
        <v>6954</v>
      </c>
      <c r="G139290" t="s">
        <v>14</v>
      </c>
      <c r="H139290">
        <v>6954</v>
      </c>
      <c r="I139290">
        <v>-0.01</v>
      </c>
      <c r="J139290">
        <v>-69.540000000000006</v>
      </c>
      <c r="K139290">
        <v>7023.54</v>
      </c>
    </row>
    <row r="139291" spans="1:11" x14ac:dyDescent="0.25">
      <c r="A139291" t="s">
        <v>373</v>
      </c>
      <c r="B139291" t="s">
        <v>198</v>
      </c>
      <c r="C139291" t="s">
        <v>94</v>
      </c>
      <c r="D139291">
        <v>43389</v>
      </c>
      <c r="E139291">
        <v>20</v>
      </c>
      <c r="F139291">
        <v>1741</v>
      </c>
      <c r="G139291" t="s">
        <v>14</v>
      </c>
      <c r="H139291">
        <v>1741</v>
      </c>
      <c r="I139291">
        <v>0.38</v>
      </c>
      <c r="J139291">
        <v>661.58</v>
      </c>
      <c r="K139291">
        <v>1079.42</v>
      </c>
    </row>
    <row r="139292" spans="1:11" x14ac:dyDescent="0.25">
      <c r="A139292" t="s">
        <v>373</v>
      </c>
      <c r="B139292" t="s">
        <v>198</v>
      </c>
      <c r="C139292" t="s">
        <v>94</v>
      </c>
      <c r="D139292">
        <v>43390</v>
      </c>
      <c r="E139292">
        <v>80</v>
      </c>
      <c r="F139292">
        <v>6954</v>
      </c>
      <c r="G139292" t="s">
        <v>14</v>
      </c>
      <c r="H139292">
        <v>6954</v>
      </c>
      <c r="I139292">
        <v>0.32</v>
      </c>
      <c r="J139292">
        <v>2225.2800000000002</v>
      </c>
      <c r="K139292">
        <v>4728.72</v>
      </c>
    </row>
    <row r="139293" spans="1:11" x14ac:dyDescent="0.25">
      <c r="A139293" t="s">
        <v>373</v>
      </c>
      <c r="B139293" t="s">
        <v>198</v>
      </c>
      <c r="C139293" t="s">
        <v>94</v>
      </c>
      <c r="D139293">
        <v>43391</v>
      </c>
      <c r="E139293">
        <v>90</v>
      </c>
      <c r="F139293">
        <v>7824</v>
      </c>
      <c r="G139293" t="s">
        <v>14</v>
      </c>
      <c r="H139293">
        <v>7824</v>
      </c>
      <c r="I139293">
        <v>0.24</v>
      </c>
      <c r="J139293">
        <v>1877.76</v>
      </c>
      <c r="K139293">
        <v>5946.24</v>
      </c>
    </row>
    <row r="139294" spans="1:11" x14ac:dyDescent="0.25">
      <c r="A139294" t="s">
        <v>373</v>
      </c>
      <c r="B139294" t="s">
        <v>198</v>
      </c>
      <c r="C139294" t="s">
        <v>94</v>
      </c>
      <c r="D139294">
        <v>43392</v>
      </c>
      <c r="E139294">
        <v>120</v>
      </c>
      <c r="F139294">
        <v>10426</v>
      </c>
      <c r="G139294" t="s">
        <v>14</v>
      </c>
      <c r="H139294">
        <v>10426</v>
      </c>
      <c r="I139294">
        <v>0.3</v>
      </c>
      <c r="J139294">
        <v>3127.8</v>
      </c>
      <c r="K139294">
        <v>7298.2</v>
      </c>
    </row>
    <row r="139295" spans="1:11" x14ac:dyDescent="0.25">
      <c r="A139295" t="s">
        <v>373</v>
      </c>
      <c r="B139295" t="s">
        <v>198</v>
      </c>
      <c r="C139295" t="s">
        <v>94</v>
      </c>
      <c r="D139295">
        <v>43395</v>
      </c>
      <c r="E139295">
        <v>100</v>
      </c>
      <c r="F139295">
        <v>8690</v>
      </c>
      <c r="G139295" t="s">
        <v>14</v>
      </c>
      <c r="H139295">
        <v>8690</v>
      </c>
      <c r="I139295">
        <v>0.38</v>
      </c>
      <c r="J139295">
        <v>3302.2</v>
      </c>
      <c r="K139295">
        <v>5387.8</v>
      </c>
    </row>
    <row r="139296" spans="1:11" x14ac:dyDescent="0.25">
      <c r="A139296" t="s">
        <v>373</v>
      </c>
      <c r="B139296" t="s">
        <v>198</v>
      </c>
      <c r="C139296" t="s">
        <v>94</v>
      </c>
      <c r="D139296">
        <v>43396</v>
      </c>
      <c r="E139296">
        <v>100</v>
      </c>
      <c r="F139296">
        <v>8690</v>
      </c>
      <c r="G139296" t="s">
        <v>14</v>
      </c>
      <c r="H139296">
        <v>8690</v>
      </c>
      <c r="I139296">
        <v>0.39</v>
      </c>
      <c r="J139296">
        <v>3389.1</v>
      </c>
      <c r="K139296">
        <v>5300.9</v>
      </c>
    </row>
    <row r="139297" spans="1:11" x14ac:dyDescent="0.25">
      <c r="A139297" t="s">
        <v>373</v>
      </c>
      <c r="B139297" t="s">
        <v>198</v>
      </c>
      <c r="C139297" t="s">
        <v>94</v>
      </c>
      <c r="D139297">
        <v>43397</v>
      </c>
      <c r="E139297">
        <v>110</v>
      </c>
      <c r="F139297">
        <v>9560</v>
      </c>
      <c r="G139297" t="s">
        <v>14</v>
      </c>
      <c r="H139297">
        <v>9560</v>
      </c>
      <c r="I139297">
        <v>0.21</v>
      </c>
      <c r="J139297">
        <v>2007.6</v>
      </c>
      <c r="K139297">
        <v>7552.4</v>
      </c>
    </row>
    <row r="139298" spans="1:11" x14ac:dyDescent="0.25">
      <c r="A139298" t="s">
        <v>373</v>
      </c>
      <c r="B139298" t="s">
        <v>198</v>
      </c>
      <c r="C139298" t="s">
        <v>94</v>
      </c>
      <c r="D139298">
        <v>43398</v>
      </c>
      <c r="E139298">
        <v>60</v>
      </c>
      <c r="F139298">
        <v>5218</v>
      </c>
      <c r="G139298" t="s">
        <v>14</v>
      </c>
      <c r="H139298">
        <v>5218</v>
      </c>
      <c r="I139298">
        <v>0.16</v>
      </c>
      <c r="J139298">
        <v>834.88</v>
      </c>
      <c r="K139298">
        <v>4383.12</v>
      </c>
    </row>
    <row r="139299" spans="1:11" x14ac:dyDescent="0.25">
      <c r="A139299" t="s">
        <v>373</v>
      </c>
      <c r="B139299" t="s">
        <v>198</v>
      </c>
      <c r="C139299" t="s">
        <v>94</v>
      </c>
      <c r="D139299">
        <v>43399</v>
      </c>
      <c r="E139299">
        <v>100</v>
      </c>
      <c r="F139299">
        <v>8690</v>
      </c>
      <c r="G139299" t="s">
        <v>14</v>
      </c>
      <c r="H139299">
        <v>8690</v>
      </c>
      <c r="I139299">
        <v>7.0000000000000007E-2</v>
      </c>
      <c r="J139299">
        <v>608.29999999999995</v>
      </c>
      <c r="K139299">
        <v>8081.7</v>
      </c>
    </row>
    <row r="139300" spans="1:11" x14ac:dyDescent="0.25">
      <c r="A139300" t="s">
        <v>373</v>
      </c>
      <c r="B139300" t="s">
        <v>198</v>
      </c>
      <c r="C139300" t="s">
        <v>94</v>
      </c>
      <c r="D139300">
        <v>43402</v>
      </c>
      <c r="E139300">
        <v>100</v>
      </c>
      <c r="F139300">
        <v>8690</v>
      </c>
      <c r="G139300" t="s">
        <v>14</v>
      </c>
      <c r="H139300">
        <v>8690</v>
      </c>
      <c r="I139300">
        <v>-0.13</v>
      </c>
      <c r="J139300">
        <v>-1129.7</v>
      </c>
      <c r="K139300">
        <v>9819.7000000000007</v>
      </c>
    </row>
    <row r="139301" spans="1:11" x14ac:dyDescent="0.25">
      <c r="A139301" t="s">
        <v>373</v>
      </c>
      <c r="B139301" t="s">
        <v>198</v>
      </c>
      <c r="C139301" t="s">
        <v>94</v>
      </c>
      <c r="D139301">
        <v>43403</v>
      </c>
      <c r="E139301">
        <v>120</v>
      </c>
      <c r="F139301">
        <v>10426</v>
      </c>
      <c r="G139301" t="s">
        <v>14</v>
      </c>
      <c r="H139301">
        <v>10426</v>
      </c>
      <c r="I139301">
        <v>0.04</v>
      </c>
      <c r="J139301">
        <v>417.04</v>
      </c>
      <c r="K139301">
        <v>10008.959999999999</v>
      </c>
    </row>
    <row r="139302" spans="1:11" x14ac:dyDescent="0.25">
      <c r="A139302" t="s">
        <v>373</v>
      </c>
      <c r="B139302" t="s">
        <v>198</v>
      </c>
      <c r="C139302" t="s">
        <v>94</v>
      </c>
      <c r="D139302">
        <v>43404</v>
      </c>
      <c r="E139302">
        <v>10</v>
      </c>
      <c r="F139302">
        <v>870</v>
      </c>
      <c r="G139302" t="s">
        <v>14</v>
      </c>
      <c r="H139302">
        <v>870</v>
      </c>
      <c r="I139302">
        <v>-0.17</v>
      </c>
      <c r="J139302">
        <v>-147.9</v>
      </c>
      <c r="K139302">
        <v>1017.9</v>
      </c>
    </row>
    <row r="139303" spans="1:11" x14ac:dyDescent="0.25">
      <c r="A139303" t="s">
        <v>373</v>
      </c>
      <c r="B139303" t="s">
        <v>198</v>
      </c>
      <c r="C139303" t="s">
        <v>94</v>
      </c>
      <c r="D139303">
        <v>43405</v>
      </c>
      <c r="E139303">
        <v>40</v>
      </c>
      <c r="F139303">
        <v>3481</v>
      </c>
      <c r="G139303" t="s">
        <v>14</v>
      </c>
      <c r="H139303">
        <v>3481</v>
      </c>
      <c r="I139303">
        <v>-0.03</v>
      </c>
      <c r="J139303">
        <v>-104.43</v>
      </c>
      <c r="K139303">
        <v>3585.43</v>
      </c>
    </row>
    <row r="139304" spans="1:11" x14ac:dyDescent="0.25">
      <c r="A139304" t="s">
        <v>373</v>
      </c>
      <c r="B139304" t="s">
        <v>198</v>
      </c>
      <c r="C139304" t="s">
        <v>94</v>
      </c>
      <c r="D139304">
        <v>43406</v>
      </c>
      <c r="E139304">
        <v>110</v>
      </c>
      <c r="F139304">
        <v>9560</v>
      </c>
      <c r="G139304" t="s">
        <v>14</v>
      </c>
      <c r="H139304">
        <v>9560</v>
      </c>
      <c r="I139304">
        <v>-0.19</v>
      </c>
      <c r="J139304">
        <v>-1816.4</v>
      </c>
      <c r="K139304">
        <v>11376.4</v>
      </c>
    </row>
    <row r="139305" spans="1:11" x14ac:dyDescent="0.25">
      <c r="A139305" t="s">
        <v>373</v>
      </c>
      <c r="B139305" t="s">
        <v>198</v>
      </c>
      <c r="C139305" t="s">
        <v>94</v>
      </c>
      <c r="D139305">
        <v>43409</v>
      </c>
      <c r="E139305">
        <v>60</v>
      </c>
      <c r="F139305">
        <v>5213</v>
      </c>
      <c r="G139305" t="s">
        <v>14</v>
      </c>
      <c r="H139305">
        <v>5213</v>
      </c>
      <c r="I139305">
        <v>-0.28999999999999998</v>
      </c>
      <c r="J139305">
        <v>-1511.77</v>
      </c>
      <c r="K139305">
        <v>6724.77</v>
      </c>
    </row>
    <row r="139306" spans="1:11" x14ac:dyDescent="0.25">
      <c r="A139306" t="s">
        <v>373</v>
      </c>
      <c r="B139306" t="s">
        <v>198</v>
      </c>
      <c r="C139306" t="s">
        <v>94</v>
      </c>
      <c r="D139306">
        <v>43410</v>
      </c>
      <c r="E139306">
        <v>210</v>
      </c>
      <c r="F139306">
        <v>18250</v>
      </c>
      <c r="G139306" t="s">
        <v>14</v>
      </c>
      <c r="H139306">
        <v>18250</v>
      </c>
      <c r="I139306">
        <v>0.14000000000000001</v>
      </c>
      <c r="J139306">
        <v>2555</v>
      </c>
      <c r="K139306">
        <v>15695</v>
      </c>
    </row>
    <row r="139307" spans="1:11" x14ac:dyDescent="0.25">
      <c r="A139307" t="s">
        <v>373</v>
      </c>
      <c r="B139307" t="s">
        <v>198</v>
      </c>
      <c r="C139307" t="s">
        <v>94</v>
      </c>
      <c r="D139307">
        <v>43411</v>
      </c>
      <c r="E139307">
        <v>60</v>
      </c>
      <c r="F139307">
        <v>5213</v>
      </c>
      <c r="G139307" t="s">
        <v>14</v>
      </c>
      <c r="H139307">
        <v>5213</v>
      </c>
      <c r="I139307">
        <v>0.15</v>
      </c>
      <c r="J139307">
        <v>781.95</v>
      </c>
      <c r="K139307">
        <v>4431.05</v>
      </c>
    </row>
    <row r="139308" spans="1:11" x14ac:dyDescent="0.25">
      <c r="A139308" t="s">
        <v>373</v>
      </c>
      <c r="B139308" t="s">
        <v>198</v>
      </c>
      <c r="C139308" t="s">
        <v>94</v>
      </c>
      <c r="D139308">
        <v>43416</v>
      </c>
      <c r="E139308">
        <v>110</v>
      </c>
      <c r="F139308">
        <v>9560</v>
      </c>
      <c r="G139308" t="s">
        <v>14</v>
      </c>
      <c r="H139308">
        <v>9560</v>
      </c>
      <c r="I139308">
        <v>-0.13</v>
      </c>
      <c r="J139308">
        <v>-1242.8</v>
      </c>
      <c r="K139308">
        <v>10802.8</v>
      </c>
    </row>
    <row r="139309" spans="1:11" x14ac:dyDescent="0.25">
      <c r="A139309" t="s">
        <v>373</v>
      </c>
      <c r="B139309" t="s">
        <v>198</v>
      </c>
      <c r="C139309" t="s">
        <v>94</v>
      </c>
      <c r="D139309">
        <v>43417</v>
      </c>
      <c r="E139309">
        <v>90</v>
      </c>
      <c r="F139309">
        <v>7819</v>
      </c>
      <c r="G139309" t="s">
        <v>14</v>
      </c>
      <c r="H139309">
        <v>7819</v>
      </c>
      <c r="I139309">
        <v>0.28999999999999998</v>
      </c>
      <c r="J139309">
        <v>2267.5100000000002</v>
      </c>
      <c r="K139309">
        <v>5551.49</v>
      </c>
    </row>
    <row r="139310" spans="1:11" x14ac:dyDescent="0.25">
      <c r="A139310" t="s">
        <v>373</v>
      </c>
      <c r="B139310" t="s">
        <v>198</v>
      </c>
      <c r="C139310" t="s">
        <v>94</v>
      </c>
      <c r="D139310">
        <v>43418</v>
      </c>
      <c r="E139310">
        <v>100</v>
      </c>
      <c r="F139310">
        <v>8694</v>
      </c>
      <c r="G139310" t="s">
        <v>14</v>
      </c>
      <c r="H139310">
        <v>8694</v>
      </c>
      <c r="I139310">
        <v>-0.25</v>
      </c>
      <c r="J139310">
        <v>-2173.5</v>
      </c>
      <c r="K139310">
        <v>10867.5</v>
      </c>
    </row>
    <row r="139311" spans="1:11" x14ac:dyDescent="0.25">
      <c r="A139311" t="s">
        <v>373</v>
      </c>
      <c r="B139311" t="s">
        <v>198</v>
      </c>
      <c r="C139311" t="s">
        <v>94</v>
      </c>
      <c r="D139311">
        <v>43419</v>
      </c>
      <c r="E139311">
        <v>60</v>
      </c>
      <c r="F139311">
        <v>5213</v>
      </c>
      <c r="G139311" t="s">
        <v>14</v>
      </c>
      <c r="H139311">
        <v>5213</v>
      </c>
      <c r="I139311">
        <v>-0.18</v>
      </c>
      <c r="J139311">
        <v>-938.34</v>
      </c>
      <c r="K139311">
        <v>6151.34</v>
      </c>
    </row>
    <row r="139312" spans="1:11" x14ac:dyDescent="0.25">
      <c r="A139312" t="s">
        <v>373</v>
      </c>
      <c r="B139312" t="s">
        <v>198</v>
      </c>
      <c r="C139312" t="s">
        <v>94</v>
      </c>
      <c r="D139312">
        <v>43420</v>
      </c>
      <c r="E139312">
        <v>80</v>
      </c>
      <c r="F139312">
        <v>6958</v>
      </c>
      <c r="G139312" t="s">
        <v>14</v>
      </c>
      <c r="H139312">
        <v>6958</v>
      </c>
      <c r="I139312">
        <v>0.13</v>
      </c>
      <c r="J139312">
        <v>904.54</v>
      </c>
      <c r="K139312">
        <v>6053.46</v>
      </c>
    </row>
    <row r="139313" spans="1:11" x14ac:dyDescent="0.25">
      <c r="A139313" t="s">
        <v>373</v>
      </c>
      <c r="B139313" t="s">
        <v>198</v>
      </c>
      <c r="C139313" t="s">
        <v>94</v>
      </c>
      <c r="D139313">
        <v>43423</v>
      </c>
      <c r="E139313">
        <v>120</v>
      </c>
      <c r="F139313">
        <v>10431</v>
      </c>
      <c r="G139313" t="s">
        <v>14</v>
      </c>
      <c r="H139313">
        <v>10431</v>
      </c>
      <c r="I139313">
        <v>-0.06</v>
      </c>
      <c r="J139313">
        <v>-625.86</v>
      </c>
      <c r="K139313">
        <v>11056.86</v>
      </c>
    </row>
    <row r="139314" spans="1:11" x14ac:dyDescent="0.25">
      <c r="A139314" t="s">
        <v>373</v>
      </c>
      <c r="B139314" t="s">
        <v>198</v>
      </c>
      <c r="C139314" t="s">
        <v>94</v>
      </c>
      <c r="D139314">
        <v>43424</v>
      </c>
      <c r="E139314">
        <v>70</v>
      </c>
      <c r="F139314">
        <v>6083</v>
      </c>
      <c r="G139314" t="s">
        <v>14</v>
      </c>
      <c r="H139314">
        <v>6083</v>
      </c>
      <c r="I139314">
        <v>-0.22</v>
      </c>
      <c r="J139314">
        <v>-1338.26</v>
      </c>
      <c r="K139314">
        <v>7421.26</v>
      </c>
    </row>
    <row r="139315" spans="1:11" x14ac:dyDescent="0.25">
      <c r="A139315" t="s">
        <v>373</v>
      </c>
      <c r="B139315" t="s">
        <v>198</v>
      </c>
      <c r="C139315" t="s">
        <v>94</v>
      </c>
      <c r="D139315">
        <v>43425</v>
      </c>
      <c r="E139315">
        <v>20</v>
      </c>
      <c r="F139315">
        <v>1741</v>
      </c>
      <c r="G139315" t="s">
        <v>14</v>
      </c>
      <c r="H139315">
        <v>1741</v>
      </c>
      <c r="I139315">
        <v>0.35</v>
      </c>
      <c r="J139315">
        <v>609.35</v>
      </c>
      <c r="K139315">
        <v>1131.6500000000001</v>
      </c>
    </row>
    <row r="139316" spans="1:11" x14ac:dyDescent="0.25">
      <c r="A139316" t="s">
        <v>373</v>
      </c>
      <c r="B139316" t="s">
        <v>198</v>
      </c>
      <c r="C139316" t="s">
        <v>94</v>
      </c>
      <c r="D139316">
        <v>43426</v>
      </c>
      <c r="E139316">
        <v>40</v>
      </c>
      <c r="F139316">
        <v>3481</v>
      </c>
      <c r="G139316" t="s">
        <v>14</v>
      </c>
      <c r="H139316">
        <v>3481</v>
      </c>
      <c r="I139316">
        <v>0.22</v>
      </c>
      <c r="J139316">
        <v>765.82</v>
      </c>
      <c r="K139316">
        <v>2715.18</v>
      </c>
    </row>
    <row r="139317" spans="1:11" x14ac:dyDescent="0.25">
      <c r="A139317" t="s">
        <v>373</v>
      </c>
      <c r="B139317" t="s">
        <v>198</v>
      </c>
      <c r="C139317" t="s">
        <v>94</v>
      </c>
      <c r="D139317">
        <v>43427</v>
      </c>
      <c r="E139317">
        <v>120</v>
      </c>
      <c r="F139317">
        <v>10426</v>
      </c>
      <c r="G139317" t="s">
        <v>14</v>
      </c>
      <c r="H139317">
        <v>10426</v>
      </c>
      <c r="I139317">
        <v>0.27</v>
      </c>
      <c r="J139317">
        <v>2815.02</v>
      </c>
      <c r="K139317">
        <v>7610.98</v>
      </c>
    </row>
    <row r="139318" spans="1:11" x14ac:dyDescent="0.25">
      <c r="A139318" t="s">
        <v>373</v>
      </c>
      <c r="B139318" t="s">
        <v>198</v>
      </c>
      <c r="C139318" t="s">
        <v>94</v>
      </c>
      <c r="D139318">
        <v>43430</v>
      </c>
      <c r="E139318">
        <v>170</v>
      </c>
      <c r="F139318">
        <v>14773</v>
      </c>
      <c r="G139318" t="s">
        <v>14</v>
      </c>
      <c r="H139318">
        <v>14773</v>
      </c>
      <c r="I139318">
        <v>-0.1</v>
      </c>
      <c r="J139318">
        <v>-1477.3</v>
      </c>
      <c r="K139318">
        <v>16250.3</v>
      </c>
    </row>
    <row r="139319" spans="1:11" x14ac:dyDescent="0.25">
      <c r="A139319" t="s">
        <v>373</v>
      </c>
      <c r="B139319" t="s">
        <v>198</v>
      </c>
      <c r="C139319" t="s">
        <v>94</v>
      </c>
      <c r="D139319">
        <v>43431</v>
      </c>
      <c r="E139319">
        <v>10</v>
      </c>
      <c r="F139319">
        <v>870</v>
      </c>
      <c r="G139319" t="s">
        <v>14</v>
      </c>
      <c r="H139319">
        <v>870</v>
      </c>
      <c r="I139319">
        <v>0.13</v>
      </c>
      <c r="J139319">
        <v>113.1</v>
      </c>
      <c r="K139319">
        <v>756.9</v>
      </c>
    </row>
    <row r="139320" spans="1:11" x14ac:dyDescent="0.25">
      <c r="A139320" t="s">
        <v>373</v>
      </c>
      <c r="B139320" t="s">
        <v>198</v>
      </c>
      <c r="C139320" t="s">
        <v>94</v>
      </c>
      <c r="D139320">
        <v>43432</v>
      </c>
      <c r="E139320">
        <v>100</v>
      </c>
      <c r="F139320">
        <v>8690</v>
      </c>
      <c r="G139320" t="s">
        <v>14</v>
      </c>
      <c r="H139320">
        <v>8690</v>
      </c>
      <c r="I139320">
        <v>-0.05</v>
      </c>
      <c r="J139320">
        <v>-434.5</v>
      </c>
      <c r="K139320">
        <v>9124.5</v>
      </c>
    </row>
    <row r="139321" spans="1:11" x14ac:dyDescent="0.25">
      <c r="A139321" t="s">
        <v>373</v>
      </c>
      <c r="B139321" t="s">
        <v>198</v>
      </c>
      <c r="C139321" t="s">
        <v>94</v>
      </c>
      <c r="D139321">
        <v>43434</v>
      </c>
      <c r="E139321">
        <v>20</v>
      </c>
      <c r="F139321">
        <v>1741</v>
      </c>
      <c r="G139321" t="s">
        <v>14</v>
      </c>
      <c r="H139321">
        <v>1741</v>
      </c>
      <c r="I139321">
        <v>-7.0000000000000007E-2</v>
      </c>
      <c r="J139321">
        <v>-121.87</v>
      </c>
      <c r="K139321">
        <v>1862.87</v>
      </c>
    </row>
    <row r="139322" spans="1:11" x14ac:dyDescent="0.25">
      <c r="A139322" t="s">
        <v>373</v>
      </c>
      <c r="B139322" t="s">
        <v>198</v>
      </c>
      <c r="C139322" t="s">
        <v>94</v>
      </c>
      <c r="D139322">
        <v>43437</v>
      </c>
      <c r="E139322">
        <v>210</v>
      </c>
      <c r="F139322">
        <v>18250</v>
      </c>
      <c r="G139322" t="s">
        <v>14</v>
      </c>
      <c r="H139322">
        <v>18250</v>
      </c>
      <c r="I139322">
        <v>0.32</v>
      </c>
      <c r="J139322">
        <v>5840</v>
      </c>
      <c r="K139322">
        <v>12410</v>
      </c>
    </row>
    <row r="139323" spans="1:11" x14ac:dyDescent="0.25">
      <c r="A139323" t="s">
        <v>373</v>
      </c>
      <c r="B139323" t="s">
        <v>198</v>
      </c>
      <c r="C139323" t="s">
        <v>94</v>
      </c>
      <c r="D139323">
        <v>43438</v>
      </c>
      <c r="E139323">
        <v>170</v>
      </c>
      <c r="F139323">
        <v>14773</v>
      </c>
      <c r="G139323" t="s">
        <v>14</v>
      </c>
      <c r="H139323">
        <v>14773</v>
      </c>
      <c r="I139323">
        <v>0.38</v>
      </c>
      <c r="J139323">
        <v>5613.74</v>
      </c>
      <c r="K139323">
        <v>9159.26</v>
      </c>
    </row>
    <row r="139324" spans="1:11" x14ac:dyDescent="0.25">
      <c r="A139324" t="s">
        <v>373</v>
      </c>
      <c r="B139324" t="s">
        <v>198</v>
      </c>
      <c r="C139324" t="s">
        <v>94</v>
      </c>
      <c r="D139324">
        <v>43439</v>
      </c>
      <c r="E139324">
        <v>190</v>
      </c>
      <c r="F139324">
        <v>16509</v>
      </c>
      <c r="G139324" t="s">
        <v>14</v>
      </c>
      <c r="H139324">
        <v>16509</v>
      </c>
      <c r="I139324">
        <v>-0.17</v>
      </c>
      <c r="J139324">
        <v>-2806.53</v>
      </c>
      <c r="K139324">
        <v>19315.53</v>
      </c>
    </row>
    <row r="139325" spans="1:11" x14ac:dyDescent="0.25">
      <c r="A139325" t="s">
        <v>373</v>
      </c>
      <c r="B139325" t="s">
        <v>198</v>
      </c>
      <c r="C139325" t="s">
        <v>94</v>
      </c>
      <c r="D139325">
        <v>43440</v>
      </c>
      <c r="E139325">
        <v>60</v>
      </c>
      <c r="F139325">
        <v>5213</v>
      </c>
      <c r="G139325" t="s">
        <v>14</v>
      </c>
      <c r="H139325">
        <v>5213</v>
      </c>
      <c r="I139325">
        <v>0.28000000000000003</v>
      </c>
      <c r="J139325">
        <v>1459.64</v>
      </c>
      <c r="K139325">
        <v>3753.36</v>
      </c>
    </row>
    <row r="139326" spans="1:11" x14ac:dyDescent="0.25">
      <c r="A139326" t="s">
        <v>373</v>
      </c>
      <c r="B139326" t="s">
        <v>198</v>
      </c>
      <c r="C139326" t="s">
        <v>94</v>
      </c>
      <c r="D139326">
        <v>43441</v>
      </c>
      <c r="E139326">
        <v>110</v>
      </c>
      <c r="F139326">
        <v>9560</v>
      </c>
      <c r="G139326" t="s">
        <v>14</v>
      </c>
      <c r="H139326">
        <v>9560</v>
      </c>
      <c r="I139326">
        <v>0.36</v>
      </c>
      <c r="J139326">
        <v>3441.6</v>
      </c>
      <c r="K139326">
        <v>6118.4</v>
      </c>
    </row>
    <row r="139327" spans="1:11" x14ac:dyDescent="0.25">
      <c r="A139327" t="s">
        <v>373</v>
      </c>
      <c r="B139327" t="s">
        <v>198</v>
      </c>
      <c r="C139327" t="s">
        <v>94</v>
      </c>
      <c r="D139327">
        <v>43444</v>
      </c>
      <c r="E139327">
        <v>40</v>
      </c>
      <c r="F139327">
        <v>3477</v>
      </c>
      <c r="G139327" t="s">
        <v>14</v>
      </c>
      <c r="H139327">
        <v>3477</v>
      </c>
      <c r="I139327">
        <v>0.22</v>
      </c>
      <c r="J139327">
        <v>764.94</v>
      </c>
      <c r="K139327">
        <v>2712.06</v>
      </c>
    </row>
    <row r="139328" spans="1:11" x14ac:dyDescent="0.25">
      <c r="A139328" t="s">
        <v>373</v>
      </c>
      <c r="B139328" t="s">
        <v>198</v>
      </c>
      <c r="C139328" t="s">
        <v>94</v>
      </c>
      <c r="D139328">
        <v>43445</v>
      </c>
      <c r="E139328">
        <v>160</v>
      </c>
      <c r="F139328">
        <v>13907</v>
      </c>
      <c r="G139328" t="s">
        <v>14</v>
      </c>
      <c r="H139328">
        <v>13907</v>
      </c>
      <c r="I139328">
        <v>-0.03</v>
      </c>
      <c r="J139328">
        <v>-417.21</v>
      </c>
      <c r="K139328">
        <v>14324.21</v>
      </c>
    </row>
    <row r="139329" spans="1:11" x14ac:dyDescent="0.25">
      <c r="A139329" t="s">
        <v>373</v>
      </c>
      <c r="B139329" t="s">
        <v>198</v>
      </c>
      <c r="C139329" t="s">
        <v>94</v>
      </c>
      <c r="D139329">
        <v>43446</v>
      </c>
      <c r="E139329">
        <v>40</v>
      </c>
      <c r="F139329">
        <v>3477</v>
      </c>
      <c r="G139329" t="s">
        <v>14</v>
      </c>
      <c r="H139329">
        <v>3477</v>
      </c>
      <c r="I139329">
        <v>0.33</v>
      </c>
      <c r="J139329">
        <v>1147.4100000000001</v>
      </c>
      <c r="K139329">
        <v>2329.59</v>
      </c>
    </row>
    <row r="139330" spans="1:11" x14ac:dyDescent="0.25">
      <c r="A139330" t="s">
        <v>373</v>
      </c>
      <c r="B139330" t="s">
        <v>198</v>
      </c>
      <c r="C139330" t="s">
        <v>94</v>
      </c>
      <c r="D139330">
        <v>43447</v>
      </c>
      <c r="E139330">
        <v>30</v>
      </c>
      <c r="F139330">
        <v>2606</v>
      </c>
      <c r="G139330" t="s">
        <v>14</v>
      </c>
      <c r="H139330">
        <v>2606</v>
      </c>
      <c r="I139330">
        <v>0.25</v>
      </c>
      <c r="J139330">
        <v>651.5</v>
      </c>
      <c r="K139330">
        <v>1954.5</v>
      </c>
    </row>
    <row r="139331" spans="1:11" x14ac:dyDescent="0.25">
      <c r="A139331" t="s">
        <v>373</v>
      </c>
      <c r="B139331" t="s">
        <v>198</v>
      </c>
      <c r="C139331" t="s">
        <v>94</v>
      </c>
      <c r="D139331">
        <v>43448</v>
      </c>
      <c r="E139331">
        <v>230</v>
      </c>
      <c r="F139331">
        <v>19986</v>
      </c>
      <c r="G139331" t="s">
        <v>14</v>
      </c>
      <c r="H139331">
        <v>19986</v>
      </c>
      <c r="I139331">
        <v>0.28999999999999998</v>
      </c>
      <c r="J139331">
        <v>5795.94</v>
      </c>
      <c r="K139331">
        <v>14190.06</v>
      </c>
    </row>
    <row r="139332" spans="1:11" x14ac:dyDescent="0.25">
      <c r="A139332" t="s">
        <v>373</v>
      </c>
      <c r="B139332" t="s">
        <v>198</v>
      </c>
      <c r="C139332" t="s">
        <v>94</v>
      </c>
      <c r="D139332">
        <v>43452</v>
      </c>
      <c r="E139332">
        <v>60</v>
      </c>
      <c r="F139332">
        <v>5213</v>
      </c>
      <c r="G139332" t="s">
        <v>14</v>
      </c>
      <c r="H139332">
        <v>5213</v>
      </c>
      <c r="I139332">
        <v>-0.1</v>
      </c>
      <c r="J139332">
        <v>-521.29999999999995</v>
      </c>
      <c r="K139332">
        <v>5734.3</v>
      </c>
    </row>
    <row r="139333" spans="1:11" x14ac:dyDescent="0.25">
      <c r="A139333" t="s">
        <v>373</v>
      </c>
      <c r="B139333" t="s">
        <v>198</v>
      </c>
      <c r="C139333" t="s">
        <v>94</v>
      </c>
      <c r="D139333">
        <v>43453</v>
      </c>
      <c r="E139333">
        <v>30</v>
      </c>
      <c r="F139333">
        <v>2606</v>
      </c>
      <c r="G139333" t="s">
        <v>14</v>
      </c>
      <c r="H139333">
        <v>2606</v>
      </c>
      <c r="I139333">
        <v>-0.05</v>
      </c>
      <c r="J139333">
        <v>-130.30000000000001</v>
      </c>
      <c r="K139333">
        <v>2736.3</v>
      </c>
    </row>
    <row r="139334" spans="1:11" x14ac:dyDescent="0.25">
      <c r="A139334" t="s">
        <v>373</v>
      </c>
      <c r="B139334" t="s">
        <v>198</v>
      </c>
      <c r="C139334" t="s">
        <v>94</v>
      </c>
      <c r="D139334">
        <v>43454</v>
      </c>
      <c r="E139334">
        <v>30</v>
      </c>
      <c r="F139334">
        <v>2606</v>
      </c>
      <c r="G139334" t="s">
        <v>14</v>
      </c>
      <c r="H139334">
        <v>2606</v>
      </c>
      <c r="I139334">
        <v>-7.0000000000000007E-2</v>
      </c>
      <c r="J139334">
        <v>-182.42</v>
      </c>
      <c r="K139334">
        <v>2788.42</v>
      </c>
    </row>
    <row r="139335" spans="1:11" x14ac:dyDescent="0.25">
      <c r="A139335" t="s">
        <v>373</v>
      </c>
      <c r="B139335" t="s">
        <v>198</v>
      </c>
      <c r="C139335" t="s">
        <v>94</v>
      </c>
      <c r="D139335">
        <v>43455</v>
      </c>
      <c r="E139335">
        <v>90</v>
      </c>
      <c r="F139335">
        <v>7819</v>
      </c>
      <c r="G139335" t="s">
        <v>14</v>
      </c>
      <c r="H139335">
        <v>7819</v>
      </c>
      <c r="I139335">
        <v>0.09</v>
      </c>
      <c r="J139335">
        <v>703.71</v>
      </c>
      <c r="K139335">
        <v>7115.29</v>
      </c>
    </row>
    <row r="139336" spans="1:11" x14ac:dyDescent="0.25">
      <c r="A139336" t="s">
        <v>373</v>
      </c>
      <c r="B139336" t="s">
        <v>198</v>
      </c>
      <c r="C139336" t="s">
        <v>94</v>
      </c>
      <c r="D139336">
        <v>43461</v>
      </c>
      <c r="E139336">
        <v>230</v>
      </c>
      <c r="F139336">
        <v>19986</v>
      </c>
      <c r="G139336" t="s">
        <v>14</v>
      </c>
      <c r="H139336">
        <v>19986</v>
      </c>
      <c r="I139336">
        <v>-0.28000000000000003</v>
      </c>
      <c r="J139336">
        <v>-5596.08</v>
      </c>
      <c r="K139336">
        <v>25582.080000000002</v>
      </c>
    </row>
    <row r="139337" spans="1:11" x14ac:dyDescent="0.25">
      <c r="A139337" t="s">
        <v>373</v>
      </c>
      <c r="B139337" t="s">
        <v>198</v>
      </c>
      <c r="C139337" t="s">
        <v>94</v>
      </c>
      <c r="D139337">
        <v>43467</v>
      </c>
      <c r="E139337">
        <v>200</v>
      </c>
      <c r="F139337">
        <v>17380</v>
      </c>
      <c r="G139337" t="s">
        <v>14</v>
      </c>
      <c r="H139337">
        <v>17380</v>
      </c>
      <c r="I139337">
        <v>0.35</v>
      </c>
      <c r="J139337">
        <v>6083</v>
      </c>
      <c r="K139337">
        <v>11297</v>
      </c>
    </row>
    <row r="139338" spans="1:11" x14ac:dyDescent="0.25">
      <c r="A139338" t="s">
        <v>373</v>
      </c>
      <c r="B139338" t="s">
        <v>198</v>
      </c>
      <c r="C139338" t="s">
        <v>94</v>
      </c>
      <c r="D139338">
        <v>43468</v>
      </c>
      <c r="E139338">
        <v>150</v>
      </c>
      <c r="F139338">
        <v>13037</v>
      </c>
      <c r="G139338" t="s">
        <v>14</v>
      </c>
      <c r="H139338">
        <v>13037</v>
      </c>
      <c r="I139338">
        <v>0.21</v>
      </c>
      <c r="J139338">
        <v>2737.77</v>
      </c>
      <c r="K139338">
        <v>10299.23</v>
      </c>
    </row>
    <row r="139339" spans="1:11" x14ac:dyDescent="0.25">
      <c r="A139339" t="s">
        <v>373</v>
      </c>
      <c r="B139339" t="s">
        <v>198</v>
      </c>
      <c r="C139339" t="s">
        <v>94</v>
      </c>
      <c r="D139339">
        <v>43469</v>
      </c>
      <c r="E139339">
        <v>90</v>
      </c>
      <c r="F139339">
        <v>7819</v>
      </c>
      <c r="G139339" t="s">
        <v>14</v>
      </c>
      <c r="H139339">
        <v>7819</v>
      </c>
      <c r="I139339">
        <v>0.09</v>
      </c>
      <c r="J139339">
        <v>703.71</v>
      </c>
      <c r="K139339">
        <v>7115.29</v>
      </c>
    </row>
    <row r="139340" spans="1:11" x14ac:dyDescent="0.25">
      <c r="A139340" t="s">
        <v>373</v>
      </c>
      <c r="B139340" t="s">
        <v>198</v>
      </c>
      <c r="C139340" t="s">
        <v>94</v>
      </c>
      <c r="D139340">
        <v>43472</v>
      </c>
      <c r="E139340">
        <v>60</v>
      </c>
      <c r="F139340">
        <v>5213</v>
      </c>
      <c r="G139340" t="s">
        <v>14</v>
      </c>
      <c r="H139340">
        <v>5213</v>
      </c>
      <c r="I139340">
        <v>0.22</v>
      </c>
      <c r="J139340">
        <v>1146.8599999999999</v>
      </c>
      <c r="K139340">
        <v>4066.14</v>
      </c>
    </row>
    <row r="139341" spans="1:11" x14ac:dyDescent="0.25">
      <c r="A139341" t="s">
        <v>373</v>
      </c>
      <c r="B139341" t="s">
        <v>198</v>
      </c>
      <c r="C139341" t="s">
        <v>94</v>
      </c>
      <c r="D139341">
        <v>43474</v>
      </c>
      <c r="E139341">
        <v>80</v>
      </c>
      <c r="F139341">
        <v>6954</v>
      </c>
      <c r="G139341" t="s">
        <v>14</v>
      </c>
      <c r="H139341">
        <v>6954</v>
      </c>
      <c r="I139341">
        <v>0.14000000000000001</v>
      </c>
      <c r="J139341">
        <v>973.56</v>
      </c>
      <c r="K139341">
        <v>5980.44</v>
      </c>
    </row>
    <row r="139342" spans="1:11" x14ac:dyDescent="0.25">
      <c r="A139342" t="s">
        <v>373</v>
      </c>
      <c r="B139342" t="s">
        <v>198</v>
      </c>
      <c r="C139342" t="s">
        <v>94</v>
      </c>
      <c r="D139342">
        <v>43476</v>
      </c>
      <c r="E139342">
        <v>20</v>
      </c>
      <c r="F139342">
        <v>1741</v>
      </c>
      <c r="G139342" t="s">
        <v>14</v>
      </c>
      <c r="H139342">
        <v>1741</v>
      </c>
      <c r="I139342">
        <v>-0.05</v>
      </c>
      <c r="J139342">
        <v>-87.05</v>
      </c>
      <c r="K139342">
        <v>1828.05</v>
      </c>
    </row>
    <row r="139343" spans="1:11" x14ac:dyDescent="0.25">
      <c r="A139343" t="s">
        <v>373</v>
      </c>
      <c r="B139343" t="s">
        <v>198</v>
      </c>
      <c r="C139343" t="s">
        <v>94</v>
      </c>
      <c r="D139343">
        <v>43480</v>
      </c>
      <c r="E139343">
        <v>120</v>
      </c>
      <c r="F139343">
        <v>10426</v>
      </c>
      <c r="G139343" t="s">
        <v>14</v>
      </c>
      <c r="H139343">
        <v>10426</v>
      </c>
      <c r="I139343">
        <v>-0.23</v>
      </c>
      <c r="J139343">
        <v>-2397.98</v>
      </c>
      <c r="K139343">
        <v>12823.98</v>
      </c>
    </row>
    <row r="139344" spans="1:11" x14ac:dyDescent="0.25">
      <c r="A139344" t="s">
        <v>373</v>
      </c>
      <c r="B139344" t="s">
        <v>198</v>
      </c>
      <c r="C139344" t="s">
        <v>94</v>
      </c>
      <c r="D139344">
        <v>43481</v>
      </c>
      <c r="E139344">
        <v>70</v>
      </c>
      <c r="F139344">
        <v>6088</v>
      </c>
      <c r="G139344" t="s">
        <v>14</v>
      </c>
      <c r="H139344">
        <v>6088</v>
      </c>
      <c r="I139344">
        <v>-0.21</v>
      </c>
      <c r="J139344">
        <v>-1278.48</v>
      </c>
      <c r="K139344">
        <v>7366.48</v>
      </c>
    </row>
    <row r="139345" spans="1:11" x14ac:dyDescent="0.25">
      <c r="A139345" t="s">
        <v>373</v>
      </c>
      <c r="B139345" t="s">
        <v>198</v>
      </c>
      <c r="C139345" t="s">
        <v>94</v>
      </c>
      <c r="D139345">
        <v>43482</v>
      </c>
      <c r="E139345">
        <v>70</v>
      </c>
      <c r="F139345">
        <v>6083</v>
      </c>
      <c r="G139345" t="s">
        <v>14</v>
      </c>
      <c r="H139345">
        <v>6083</v>
      </c>
      <c r="I139345">
        <v>0.06</v>
      </c>
      <c r="J139345">
        <v>364.98</v>
      </c>
      <c r="K139345">
        <v>5718.02</v>
      </c>
    </row>
    <row r="139346" spans="1:11" x14ac:dyDescent="0.25">
      <c r="A139346" t="s">
        <v>373</v>
      </c>
      <c r="B139346" t="s">
        <v>198</v>
      </c>
      <c r="C139346" t="s">
        <v>94</v>
      </c>
      <c r="D139346">
        <v>43483</v>
      </c>
      <c r="E139346">
        <v>30</v>
      </c>
      <c r="F139346">
        <v>2606</v>
      </c>
      <c r="G139346" t="s">
        <v>14</v>
      </c>
      <c r="H139346">
        <v>2606</v>
      </c>
      <c r="I139346">
        <v>0.38</v>
      </c>
      <c r="J139346">
        <v>990.28</v>
      </c>
      <c r="K139346">
        <v>1615.72</v>
      </c>
    </row>
    <row r="139347" spans="1:11" x14ac:dyDescent="0.25">
      <c r="A139347" t="s">
        <v>373</v>
      </c>
      <c r="B139347" t="s">
        <v>198</v>
      </c>
      <c r="C139347" t="s">
        <v>94</v>
      </c>
      <c r="D139347">
        <v>43486</v>
      </c>
      <c r="E139347">
        <v>160</v>
      </c>
      <c r="F139347">
        <v>13907</v>
      </c>
      <c r="G139347" t="s">
        <v>14</v>
      </c>
      <c r="H139347">
        <v>13907</v>
      </c>
      <c r="I139347">
        <v>-0.13</v>
      </c>
      <c r="J139347">
        <v>-1807.91</v>
      </c>
      <c r="K139347">
        <v>15714.91</v>
      </c>
    </row>
    <row r="139348" spans="1:11" x14ac:dyDescent="0.25">
      <c r="A139348" t="s">
        <v>373</v>
      </c>
      <c r="B139348" t="s">
        <v>198</v>
      </c>
      <c r="C139348" t="s">
        <v>94</v>
      </c>
      <c r="D139348">
        <v>43487</v>
      </c>
      <c r="E139348">
        <v>110</v>
      </c>
      <c r="F139348">
        <v>9560</v>
      </c>
      <c r="G139348" t="s">
        <v>14</v>
      </c>
      <c r="H139348">
        <v>9560</v>
      </c>
      <c r="I139348">
        <v>0.08</v>
      </c>
      <c r="J139348">
        <v>764.8</v>
      </c>
      <c r="K139348">
        <v>8795.2000000000007</v>
      </c>
    </row>
    <row r="139349" spans="1:11" x14ac:dyDescent="0.25">
      <c r="A139349" t="s">
        <v>373</v>
      </c>
      <c r="B139349" t="s">
        <v>198</v>
      </c>
      <c r="C139349" t="s">
        <v>94</v>
      </c>
      <c r="D139349">
        <v>43488</v>
      </c>
      <c r="E139349">
        <v>30</v>
      </c>
      <c r="F139349">
        <v>2606</v>
      </c>
      <c r="G139349" t="s">
        <v>14</v>
      </c>
      <c r="H139349">
        <v>2606</v>
      </c>
      <c r="I139349">
        <v>-0.04</v>
      </c>
      <c r="J139349">
        <v>-104.24</v>
      </c>
      <c r="K139349">
        <v>2710.24</v>
      </c>
    </row>
    <row r="139350" spans="1:11" x14ac:dyDescent="0.25">
      <c r="A139350" t="s">
        <v>373</v>
      </c>
      <c r="B139350" t="s">
        <v>198</v>
      </c>
      <c r="C139350" t="s">
        <v>94</v>
      </c>
      <c r="D139350">
        <v>43489</v>
      </c>
      <c r="E139350">
        <v>110</v>
      </c>
      <c r="F139350">
        <v>9560</v>
      </c>
      <c r="G139350" t="s">
        <v>14</v>
      </c>
      <c r="H139350">
        <v>9560</v>
      </c>
      <c r="I139350">
        <v>-0.01</v>
      </c>
      <c r="J139350">
        <v>-95.6</v>
      </c>
      <c r="K139350">
        <v>9655.6</v>
      </c>
    </row>
    <row r="139351" spans="1:11" x14ac:dyDescent="0.25">
      <c r="A139351" t="s">
        <v>373</v>
      </c>
      <c r="B139351" t="s">
        <v>198</v>
      </c>
      <c r="C139351" t="s">
        <v>94</v>
      </c>
      <c r="D139351">
        <v>43490</v>
      </c>
      <c r="E139351">
        <v>60</v>
      </c>
      <c r="F139351">
        <v>5213</v>
      </c>
      <c r="G139351" t="s">
        <v>14</v>
      </c>
      <c r="H139351">
        <v>5213</v>
      </c>
      <c r="I139351">
        <v>-0.05</v>
      </c>
      <c r="J139351">
        <v>-260.64999999999998</v>
      </c>
      <c r="K139351">
        <v>5473.65</v>
      </c>
    </row>
    <row r="139352" spans="1:11" x14ac:dyDescent="0.25">
      <c r="A139352" t="s">
        <v>373</v>
      </c>
      <c r="B139352" t="s">
        <v>198</v>
      </c>
      <c r="C139352" t="s">
        <v>94</v>
      </c>
      <c r="D139352">
        <v>43493</v>
      </c>
      <c r="E139352">
        <v>120</v>
      </c>
      <c r="F139352">
        <v>10431</v>
      </c>
      <c r="G139352" t="s">
        <v>14</v>
      </c>
      <c r="H139352">
        <v>10431</v>
      </c>
      <c r="I139352">
        <v>0.3</v>
      </c>
      <c r="J139352">
        <v>3129.3</v>
      </c>
      <c r="K139352">
        <v>7301.7</v>
      </c>
    </row>
    <row r="139353" spans="1:11" x14ac:dyDescent="0.25">
      <c r="A139353" t="s">
        <v>373</v>
      </c>
      <c r="B139353" t="s">
        <v>198</v>
      </c>
      <c r="C139353" t="s">
        <v>94</v>
      </c>
      <c r="D139353">
        <v>43494</v>
      </c>
      <c r="E139353">
        <v>140</v>
      </c>
      <c r="F139353">
        <v>12167</v>
      </c>
      <c r="G139353" t="s">
        <v>14</v>
      </c>
      <c r="H139353">
        <v>12167</v>
      </c>
      <c r="I139353">
        <v>0.05</v>
      </c>
      <c r="J139353">
        <v>608.35</v>
      </c>
      <c r="K139353">
        <v>11558.65</v>
      </c>
    </row>
    <row r="139354" spans="1:11" x14ac:dyDescent="0.25">
      <c r="A139354" t="s">
        <v>373</v>
      </c>
      <c r="B139354" t="s">
        <v>198</v>
      </c>
      <c r="C139354" t="s">
        <v>94</v>
      </c>
      <c r="D139354">
        <v>43495</v>
      </c>
      <c r="E139354">
        <v>20</v>
      </c>
      <c r="F139354">
        <v>1741</v>
      </c>
      <c r="G139354" t="s">
        <v>14</v>
      </c>
      <c r="H139354">
        <v>1741</v>
      </c>
      <c r="I139354">
        <v>0.17</v>
      </c>
      <c r="J139354">
        <v>295.97000000000003</v>
      </c>
      <c r="K139354">
        <v>1445.03</v>
      </c>
    </row>
    <row r="139355" spans="1:11" x14ac:dyDescent="0.25">
      <c r="A139355" t="s">
        <v>373</v>
      </c>
      <c r="B139355" t="s">
        <v>198</v>
      </c>
      <c r="C139355" t="s">
        <v>94</v>
      </c>
      <c r="D139355">
        <v>43496</v>
      </c>
      <c r="E139355">
        <v>50</v>
      </c>
      <c r="F139355">
        <v>4347</v>
      </c>
      <c r="G139355" t="s">
        <v>14</v>
      </c>
      <c r="H139355">
        <v>4347</v>
      </c>
      <c r="I139355">
        <v>0.17</v>
      </c>
      <c r="J139355">
        <v>738.99</v>
      </c>
      <c r="K139355">
        <v>3608.01</v>
      </c>
    </row>
    <row r="139356" spans="1:11" x14ac:dyDescent="0.25">
      <c r="A139356" t="s">
        <v>373</v>
      </c>
      <c r="B139356" t="s">
        <v>198</v>
      </c>
      <c r="C139356" t="s">
        <v>94</v>
      </c>
      <c r="D139356">
        <v>43497</v>
      </c>
      <c r="E139356">
        <v>120</v>
      </c>
      <c r="F139356">
        <v>10426</v>
      </c>
      <c r="G139356" t="s">
        <v>14</v>
      </c>
      <c r="H139356">
        <v>10426</v>
      </c>
      <c r="I139356">
        <v>0.09</v>
      </c>
      <c r="J139356">
        <v>938.34</v>
      </c>
      <c r="K139356">
        <v>9487.66</v>
      </c>
    </row>
    <row r="139357" spans="1:11" x14ac:dyDescent="0.25">
      <c r="A139357" t="s">
        <v>373</v>
      </c>
      <c r="B139357" t="s">
        <v>198</v>
      </c>
      <c r="C139357" t="s">
        <v>94</v>
      </c>
      <c r="D139357">
        <v>43500</v>
      </c>
      <c r="E139357">
        <v>50</v>
      </c>
      <c r="F139357">
        <v>4352</v>
      </c>
      <c r="G139357" t="s">
        <v>14</v>
      </c>
      <c r="H139357">
        <v>4352</v>
      </c>
      <c r="I139357">
        <v>-0.04</v>
      </c>
      <c r="J139357">
        <v>-174.08</v>
      </c>
      <c r="K139357">
        <v>4526.08</v>
      </c>
    </row>
    <row r="139358" spans="1:11" x14ac:dyDescent="0.25">
      <c r="A139358" t="s">
        <v>373</v>
      </c>
      <c r="B139358" t="s">
        <v>198</v>
      </c>
      <c r="C139358" t="s">
        <v>94</v>
      </c>
      <c r="D139358">
        <v>43501</v>
      </c>
      <c r="E139358">
        <v>100</v>
      </c>
      <c r="F139358">
        <v>8690</v>
      </c>
      <c r="G139358" t="s">
        <v>14</v>
      </c>
      <c r="H139358">
        <v>8690</v>
      </c>
      <c r="I139358">
        <v>0.31</v>
      </c>
      <c r="J139358">
        <v>2693.9</v>
      </c>
      <c r="K139358">
        <v>5996.1</v>
      </c>
    </row>
    <row r="139359" spans="1:11" x14ac:dyDescent="0.25">
      <c r="A139359" t="s">
        <v>373</v>
      </c>
      <c r="B139359" t="s">
        <v>198</v>
      </c>
      <c r="C139359" t="s">
        <v>94</v>
      </c>
      <c r="D139359">
        <v>43502</v>
      </c>
      <c r="E139359">
        <v>20</v>
      </c>
      <c r="F139359">
        <v>1741</v>
      </c>
      <c r="G139359" t="s">
        <v>14</v>
      </c>
      <c r="H139359">
        <v>1741</v>
      </c>
      <c r="I139359">
        <v>0.28999999999999998</v>
      </c>
      <c r="J139359">
        <v>504.89</v>
      </c>
      <c r="K139359">
        <v>1236.1099999999999</v>
      </c>
    </row>
    <row r="139360" spans="1:11" x14ac:dyDescent="0.25">
      <c r="A139360" t="s">
        <v>373</v>
      </c>
      <c r="B139360" t="s">
        <v>198</v>
      </c>
      <c r="C139360" t="s">
        <v>94</v>
      </c>
      <c r="D139360">
        <v>43504</v>
      </c>
      <c r="E139360">
        <v>120</v>
      </c>
      <c r="F139360">
        <v>10426</v>
      </c>
      <c r="G139360" t="s">
        <v>14</v>
      </c>
      <c r="H139360">
        <v>10426</v>
      </c>
      <c r="I139360">
        <v>-0.23</v>
      </c>
      <c r="J139360">
        <v>-2397.98</v>
      </c>
      <c r="K139360">
        <v>12823.98</v>
      </c>
    </row>
    <row r="139361" spans="1:11" x14ac:dyDescent="0.25">
      <c r="A139361" t="s">
        <v>373</v>
      </c>
      <c r="B139361" t="s">
        <v>198</v>
      </c>
      <c r="C139361" t="s">
        <v>94</v>
      </c>
      <c r="D139361">
        <v>43507</v>
      </c>
      <c r="E139361">
        <v>40</v>
      </c>
      <c r="F139361">
        <v>3481</v>
      </c>
      <c r="G139361" t="s">
        <v>14</v>
      </c>
      <c r="H139361">
        <v>3481</v>
      </c>
      <c r="I139361">
        <v>-0.19</v>
      </c>
      <c r="J139361">
        <v>-661.39</v>
      </c>
      <c r="K139361">
        <v>4142.3900000000003</v>
      </c>
    </row>
    <row r="139362" spans="1:11" x14ac:dyDescent="0.25">
      <c r="A139362" t="s">
        <v>373</v>
      </c>
      <c r="B139362" t="s">
        <v>198</v>
      </c>
      <c r="C139362" t="s">
        <v>94</v>
      </c>
      <c r="D139362">
        <v>43508</v>
      </c>
      <c r="E139362">
        <v>30</v>
      </c>
      <c r="F139362">
        <v>2611</v>
      </c>
      <c r="G139362" t="s">
        <v>14</v>
      </c>
      <c r="H139362">
        <v>2611</v>
      </c>
      <c r="I139362">
        <v>-0.25</v>
      </c>
      <c r="J139362">
        <v>-652.75</v>
      </c>
      <c r="K139362">
        <v>3263.75</v>
      </c>
    </row>
    <row r="139363" spans="1:11" x14ac:dyDescent="0.25">
      <c r="A139363" t="s">
        <v>373</v>
      </c>
      <c r="B139363" t="s">
        <v>198</v>
      </c>
      <c r="C139363" t="s">
        <v>94</v>
      </c>
      <c r="D139363">
        <v>43511</v>
      </c>
      <c r="E139363">
        <v>170</v>
      </c>
      <c r="F139363">
        <v>14773</v>
      </c>
      <c r="G139363" t="s">
        <v>14</v>
      </c>
      <c r="H139363">
        <v>14773</v>
      </c>
      <c r="I139363">
        <v>0.14000000000000001</v>
      </c>
      <c r="J139363">
        <v>2068.2199999999998</v>
      </c>
      <c r="K139363">
        <v>12704.78</v>
      </c>
    </row>
    <row r="139364" spans="1:11" x14ac:dyDescent="0.25">
      <c r="A139364" t="s">
        <v>373</v>
      </c>
      <c r="B139364" t="s">
        <v>198</v>
      </c>
      <c r="C139364" t="s">
        <v>94</v>
      </c>
      <c r="D139364">
        <v>43514</v>
      </c>
      <c r="E139364">
        <v>60</v>
      </c>
      <c r="F139364">
        <v>5222</v>
      </c>
      <c r="G139364" t="s">
        <v>14</v>
      </c>
      <c r="H139364">
        <v>5222</v>
      </c>
      <c r="I139364">
        <v>0.4</v>
      </c>
      <c r="J139364">
        <v>2088.8000000000002</v>
      </c>
      <c r="K139364">
        <v>3133.2</v>
      </c>
    </row>
    <row r="139365" spans="1:11" x14ac:dyDescent="0.25">
      <c r="A139365" t="s">
        <v>373</v>
      </c>
      <c r="B139365" t="s">
        <v>198</v>
      </c>
      <c r="C139365" t="s">
        <v>94</v>
      </c>
      <c r="D139365">
        <v>43515</v>
      </c>
      <c r="E139365">
        <v>90</v>
      </c>
      <c r="F139365">
        <v>7819</v>
      </c>
      <c r="G139365" t="s">
        <v>14</v>
      </c>
      <c r="H139365">
        <v>7819</v>
      </c>
      <c r="I139365">
        <v>-0.3</v>
      </c>
      <c r="J139365">
        <v>-2345.6999999999998</v>
      </c>
      <c r="K139365">
        <v>10164.700000000001</v>
      </c>
    </row>
    <row r="139366" spans="1:11" x14ac:dyDescent="0.25">
      <c r="A139366" t="s">
        <v>373</v>
      </c>
      <c r="B139366" t="s">
        <v>198</v>
      </c>
      <c r="C139366" t="s">
        <v>94</v>
      </c>
      <c r="D139366">
        <v>43516</v>
      </c>
      <c r="E139366">
        <v>90</v>
      </c>
      <c r="F139366">
        <v>7819</v>
      </c>
      <c r="G139366" t="s">
        <v>14</v>
      </c>
      <c r="H139366">
        <v>7819</v>
      </c>
      <c r="I139366">
        <v>0.16</v>
      </c>
      <c r="J139366">
        <v>1251.04</v>
      </c>
      <c r="K139366">
        <v>6567.96</v>
      </c>
    </row>
    <row r="139367" spans="1:11" x14ac:dyDescent="0.25">
      <c r="A139367" t="s">
        <v>373</v>
      </c>
      <c r="B139367" t="s">
        <v>198</v>
      </c>
      <c r="C139367" t="s">
        <v>94</v>
      </c>
      <c r="D139367">
        <v>43517</v>
      </c>
      <c r="E139367">
        <v>90</v>
      </c>
      <c r="F139367">
        <v>7819</v>
      </c>
      <c r="G139367" t="s">
        <v>14</v>
      </c>
      <c r="H139367">
        <v>7819</v>
      </c>
      <c r="I139367">
        <v>-0.31</v>
      </c>
      <c r="J139367">
        <v>-2423.89</v>
      </c>
      <c r="K139367">
        <v>10242.89</v>
      </c>
    </row>
    <row r="139368" spans="1:11" x14ac:dyDescent="0.25">
      <c r="A139368" t="s">
        <v>373</v>
      </c>
      <c r="B139368" t="s">
        <v>198</v>
      </c>
      <c r="C139368" t="s">
        <v>94</v>
      </c>
      <c r="D139368">
        <v>43518</v>
      </c>
      <c r="E139368">
        <v>120</v>
      </c>
      <c r="F139368">
        <v>10426</v>
      </c>
      <c r="G139368" t="s">
        <v>14</v>
      </c>
      <c r="H139368">
        <v>10426</v>
      </c>
      <c r="I139368">
        <v>-0.32</v>
      </c>
      <c r="J139368">
        <v>-3336.32</v>
      </c>
      <c r="K139368">
        <v>13762.32</v>
      </c>
    </row>
    <row r="139369" spans="1:11" x14ac:dyDescent="0.25">
      <c r="A139369" t="s">
        <v>373</v>
      </c>
      <c r="B139369" t="s">
        <v>198</v>
      </c>
      <c r="C139369" t="s">
        <v>94</v>
      </c>
      <c r="D139369">
        <v>43521</v>
      </c>
      <c r="E139369">
        <v>110</v>
      </c>
      <c r="F139369">
        <v>9560</v>
      </c>
      <c r="G139369" t="s">
        <v>14</v>
      </c>
      <c r="H139369">
        <v>9560</v>
      </c>
      <c r="I139369">
        <v>-0.3</v>
      </c>
      <c r="J139369">
        <v>-2868</v>
      </c>
      <c r="K139369">
        <v>12428</v>
      </c>
    </row>
    <row r="139370" spans="1:11" x14ac:dyDescent="0.25">
      <c r="A139370" t="s">
        <v>373</v>
      </c>
      <c r="B139370" t="s">
        <v>198</v>
      </c>
      <c r="C139370" t="s">
        <v>94</v>
      </c>
      <c r="D139370">
        <v>43522</v>
      </c>
      <c r="E139370">
        <v>70</v>
      </c>
      <c r="F139370">
        <v>6083</v>
      </c>
      <c r="G139370" t="s">
        <v>14</v>
      </c>
      <c r="H139370">
        <v>6083</v>
      </c>
      <c r="I139370">
        <v>-0.34</v>
      </c>
      <c r="J139370">
        <v>-2068.2199999999998</v>
      </c>
      <c r="K139370">
        <v>8151.22</v>
      </c>
    </row>
    <row r="139371" spans="1:11" x14ac:dyDescent="0.25">
      <c r="A139371" t="s">
        <v>373</v>
      </c>
      <c r="B139371" t="s">
        <v>198</v>
      </c>
      <c r="C139371" t="s">
        <v>94</v>
      </c>
      <c r="D139371">
        <v>43523</v>
      </c>
      <c r="E139371">
        <v>10</v>
      </c>
      <c r="F139371">
        <v>870</v>
      </c>
      <c r="G139371" t="s">
        <v>14</v>
      </c>
      <c r="H139371">
        <v>870</v>
      </c>
      <c r="I139371">
        <v>0.11</v>
      </c>
      <c r="J139371">
        <v>95.7</v>
      </c>
      <c r="K139371">
        <v>774.3</v>
      </c>
    </row>
    <row r="139372" spans="1:11" x14ac:dyDescent="0.25">
      <c r="A139372" t="s">
        <v>373</v>
      </c>
      <c r="B139372" t="s">
        <v>198</v>
      </c>
      <c r="C139372" t="s">
        <v>94</v>
      </c>
      <c r="D139372">
        <v>43525</v>
      </c>
      <c r="E139372">
        <v>180</v>
      </c>
      <c r="F139372">
        <v>15639</v>
      </c>
      <c r="G139372" t="s">
        <v>14</v>
      </c>
      <c r="H139372">
        <v>15639</v>
      </c>
      <c r="I139372">
        <v>0.02</v>
      </c>
      <c r="J139372">
        <v>312.77999999999997</v>
      </c>
      <c r="K139372">
        <v>15326.22</v>
      </c>
    </row>
    <row r="139373" spans="1:11" x14ac:dyDescent="0.25">
      <c r="A139373" t="s">
        <v>373</v>
      </c>
      <c r="B139373" t="s">
        <v>198</v>
      </c>
      <c r="C139373" t="s">
        <v>94</v>
      </c>
      <c r="D139373">
        <v>43528</v>
      </c>
      <c r="E139373">
        <v>160</v>
      </c>
      <c r="F139373">
        <v>13903</v>
      </c>
      <c r="G139373" t="s">
        <v>14</v>
      </c>
      <c r="H139373">
        <v>13903</v>
      </c>
      <c r="I139373">
        <v>0.32</v>
      </c>
      <c r="J139373">
        <v>4448.96</v>
      </c>
      <c r="K139373">
        <v>9454.0400000000009</v>
      </c>
    </row>
    <row r="139374" spans="1:11" x14ac:dyDescent="0.25">
      <c r="A139374" t="s">
        <v>373</v>
      </c>
      <c r="B139374" t="s">
        <v>198</v>
      </c>
      <c r="C139374" t="s">
        <v>94</v>
      </c>
      <c r="D139374">
        <v>43530</v>
      </c>
      <c r="E139374">
        <v>80</v>
      </c>
      <c r="F139374">
        <v>7037</v>
      </c>
      <c r="G139374" t="s">
        <v>14</v>
      </c>
      <c r="H139374">
        <v>7037</v>
      </c>
      <c r="I139374">
        <v>-0.3</v>
      </c>
      <c r="J139374">
        <v>-2111.1</v>
      </c>
      <c r="K139374">
        <v>9148.1</v>
      </c>
    </row>
    <row r="139375" spans="1:11" x14ac:dyDescent="0.25">
      <c r="A139375" t="s">
        <v>373</v>
      </c>
      <c r="B139375" t="s">
        <v>198</v>
      </c>
      <c r="C139375" t="s">
        <v>94</v>
      </c>
      <c r="D139375">
        <v>43531</v>
      </c>
      <c r="E139375">
        <v>30</v>
      </c>
      <c r="F139375">
        <v>2606</v>
      </c>
      <c r="G139375" t="s">
        <v>14</v>
      </c>
      <c r="H139375">
        <v>2606</v>
      </c>
      <c r="I139375">
        <v>0.05</v>
      </c>
      <c r="J139375">
        <v>130.30000000000001</v>
      </c>
      <c r="K139375">
        <v>2475.6999999999998</v>
      </c>
    </row>
    <row r="139376" spans="1:11" x14ac:dyDescent="0.25">
      <c r="A139376" t="s">
        <v>373</v>
      </c>
      <c r="B139376" t="s">
        <v>198</v>
      </c>
      <c r="C139376" t="s">
        <v>94</v>
      </c>
      <c r="D139376">
        <v>43532</v>
      </c>
      <c r="E139376">
        <v>40</v>
      </c>
      <c r="F139376">
        <v>3481</v>
      </c>
      <c r="G139376" t="s">
        <v>14</v>
      </c>
      <c r="H139376">
        <v>3481</v>
      </c>
      <c r="I139376">
        <v>0.34</v>
      </c>
      <c r="J139376">
        <v>1183.54</v>
      </c>
      <c r="K139376">
        <v>2297.46</v>
      </c>
    </row>
    <row r="139377" spans="1:11" x14ac:dyDescent="0.25">
      <c r="A139377" t="s">
        <v>373</v>
      </c>
      <c r="B139377" t="s">
        <v>198</v>
      </c>
      <c r="C139377" t="s">
        <v>94</v>
      </c>
      <c r="D139377">
        <v>43535</v>
      </c>
      <c r="E139377">
        <v>70</v>
      </c>
      <c r="F139377">
        <v>6083</v>
      </c>
      <c r="G139377" t="s">
        <v>14</v>
      </c>
      <c r="H139377">
        <v>6083</v>
      </c>
      <c r="I139377">
        <v>0.03</v>
      </c>
      <c r="J139377">
        <v>182.49</v>
      </c>
      <c r="K139377">
        <v>5900.51</v>
      </c>
    </row>
    <row r="139378" spans="1:11" x14ac:dyDescent="0.25">
      <c r="A139378" t="s">
        <v>373</v>
      </c>
      <c r="B139378" t="s">
        <v>198</v>
      </c>
      <c r="C139378" t="s">
        <v>94</v>
      </c>
      <c r="D139378">
        <v>43536</v>
      </c>
      <c r="E139378">
        <v>20</v>
      </c>
      <c r="F139378">
        <v>1741</v>
      </c>
      <c r="G139378" t="s">
        <v>14</v>
      </c>
      <c r="H139378">
        <v>1741</v>
      </c>
      <c r="I139378">
        <v>0.36</v>
      </c>
      <c r="J139378">
        <v>626.76</v>
      </c>
      <c r="K139378">
        <v>1114.24</v>
      </c>
    </row>
    <row r="139379" spans="1:11" x14ac:dyDescent="0.25">
      <c r="A139379" t="s">
        <v>373</v>
      </c>
      <c r="B139379" t="s">
        <v>198</v>
      </c>
      <c r="C139379" t="s">
        <v>94</v>
      </c>
      <c r="D139379">
        <v>43537</v>
      </c>
      <c r="E139379">
        <v>70</v>
      </c>
      <c r="F139379">
        <v>6088</v>
      </c>
      <c r="G139379" t="s">
        <v>14</v>
      </c>
      <c r="H139379">
        <v>6088</v>
      </c>
      <c r="I139379">
        <v>0.05</v>
      </c>
      <c r="J139379">
        <v>304.39999999999998</v>
      </c>
      <c r="K139379">
        <v>5783.6</v>
      </c>
    </row>
    <row r="139380" spans="1:11" x14ac:dyDescent="0.25">
      <c r="A139380" t="s">
        <v>373</v>
      </c>
      <c r="B139380" t="s">
        <v>198</v>
      </c>
      <c r="C139380" t="s">
        <v>94</v>
      </c>
      <c r="D139380">
        <v>43538</v>
      </c>
      <c r="E139380">
        <v>10</v>
      </c>
      <c r="F139380">
        <v>870</v>
      </c>
      <c r="G139380" t="s">
        <v>14</v>
      </c>
      <c r="H139380">
        <v>870</v>
      </c>
      <c r="I139380">
        <v>0.23</v>
      </c>
      <c r="J139380">
        <v>200.1</v>
      </c>
      <c r="K139380">
        <v>669.9</v>
      </c>
    </row>
    <row r="139381" spans="1:11" x14ac:dyDescent="0.25">
      <c r="A139381" t="s">
        <v>373</v>
      </c>
      <c r="B139381" t="s">
        <v>198</v>
      </c>
      <c r="C139381" t="s">
        <v>94</v>
      </c>
      <c r="D139381">
        <v>43539</v>
      </c>
      <c r="E139381">
        <v>60</v>
      </c>
      <c r="F139381">
        <v>5218</v>
      </c>
      <c r="G139381" t="s">
        <v>14</v>
      </c>
      <c r="H139381">
        <v>5218</v>
      </c>
      <c r="I139381">
        <v>-0.17</v>
      </c>
      <c r="J139381">
        <v>-887.06</v>
      </c>
      <c r="K139381">
        <v>6105.06</v>
      </c>
    </row>
    <row r="139382" spans="1:11" x14ac:dyDescent="0.25">
      <c r="A139382" t="s">
        <v>373</v>
      </c>
      <c r="B139382" t="s">
        <v>198</v>
      </c>
      <c r="C139382" t="s">
        <v>94</v>
      </c>
      <c r="D139382">
        <v>43542</v>
      </c>
      <c r="E139382">
        <v>170</v>
      </c>
      <c r="F139382">
        <v>14782</v>
      </c>
      <c r="G139382" t="s">
        <v>14</v>
      </c>
      <c r="H139382">
        <v>14782</v>
      </c>
      <c r="I139382">
        <v>-0.24</v>
      </c>
      <c r="J139382">
        <v>-3547.68</v>
      </c>
      <c r="K139382">
        <v>18329.68</v>
      </c>
    </row>
    <row r="139383" spans="1:11" x14ac:dyDescent="0.25">
      <c r="A139383" t="s">
        <v>373</v>
      </c>
      <c r="B139383" t="s">
        <v>198</v>
      </c>
      <c r="C139383" t="s">
        <v>94</v>
      </c>
      <c r="D139383">
        <v>43543</v>
      </c>
      <c r="E139383">
        <v>270</v>
      </c>
      <c r="F139383">
        <v>23481</v>
      </c>
      <c r="G139383" t="s">
        <v>14</v>
      </c>
      <c r="H139383">
        <v>23481</v>
      </c>
      <c r="I139383">
        <v>0.4</v>
      </c>
      <c r="J139383">
        <v>9392.4</v>
      </c>
      <c r="K139383">
        <v>14088.6</v>
      </c>
    </row>
    <row r="139384" spans="1:11" x14ac:dyDescent="0.25">
      <c r="A139384" t="s">
        <v>373</v>
      </c>
      <c r="B139384" t="s">
        <v>198</v>
      </c>
      <c r="C139384" t="s">
        <v>94</v>
      </c>
      <c r="D139384">
        <v>43544</v>
      </c>
      <c r="E139384">
        <v>40</v>
      </c>
      <c r="F139384">
        <v>3481</v>
      </c>
      <c r="G139384" t="s">
        <v>14</v>
      </c>
      <c r="H139384">
        <v>3481</v>
      </c>
      <c r="I139384">
        <v>-0.09</v>
      </c>
      <c r="J139384">
        <v>-313.29000000000002</v>
      </c>
      <c r="K139384">
        <v>3794.29</v>
      </c>
    </row>
    <row r="139385" spans="1:11" x14ac:dyDescent="0.25">
      <c r="A139385" t="s">
        <v>373</v>
      </c>
      <c r="B139385" t="s">
        <v>198</v>
      </c>
      <c r="C139385" t="s">
        <v>94</v>
      </c>
      <c r="D139385">
        <v>43546</v>
      </c>
      <c r="E139385">
        <v>140</v>
      </c>
      <c r="F139385">
        <v>12176</v>
      </c>
      <c r="G139385" t="s">
        <v>14</v>
      </c>
      <c r="H139385">
        <v>12176</v>
      </c>
      <c r="I139385">
        <v>-0.23</v>
      </c>
      <c r="J139385">
        <v>-2800.48</v>
      </c>
      <c r="K139385">
        <v>14976.48</v>
      </c>
    </row>
    <row r="139386" spans="1:11" x14ac:dyDescent="0.25">
      <c r="A139386" t="s">
        <v>373</v>
      </c>
      <c r="B139386" t="s">
        <v>198</v>
      </c>
      <c r="C139386" t="s">
        <v>94</v>
      </c>
      <c r="D139386">
        <v>43549</v>
      </c>
      <c r="E139386">
        <v>110</v>
      </c>
      <c r="F139386">
        <v>9565</v>
      </c>
      <c r="G139386" t="s">
        <v>14</v>
      </c>
      <c r="H139386">
        <v>9565</v>
      </c>
      <c r="I139386">
        <v>-0.13</v>
      </c>
      <c r="J139386">
        <v>-1243.45</v>
      </c>
      <c r="K139386">
        <v>10808.45</v>
      </c>
    </row>
    <row r="139387" spans="1:11" x14ac:dyDescent="0.25">
      <c r="A139387" t="s">
        <v>373</v>
      </c>
      <c r="B139387" t="s">
        <v>198</v>
      </c>
      <c r="C139387" t="s">
        <v>94</v>
      </c>
      <c r="D139387">
        <v>43550</v>
      </c>
      <c r="E139387">
        <v>150</v>
      </c>
      <c r="F139387">
        <v>13042</v>
      </c>
      <c r="G139387" t="s">
        <v>14</v>
      </c>
      <c r="H139387">
        <v>13042</v>
      </c>
      <c r="I139387">
        <v>0.09</v>
      </c>
      <c r="J139387">
        <v>1173.78</v>
      </c>
      <c r="K139387">
        <v>11868.22</v>
      </c>
    </row>
    <row r="139388" spans="1:11" x14ac:dyDescent="0.25">
      <c r="A139388" t="s">
        <v>373</v>
      </c>
      <c r="B139388" t="s">
        <v>198</v>
      </c>
      <c r="C139388" t="s">
        <v>94</v>
      </c>
      <c r="D139388">
        <v>43551</v>
      </c>
      <c r="E139388">
        <v>150</v>
      </c>
      <c r="F139388">
        <v>13042</v>
      </c>
      <c r="G139388" t="s">
        <v>14</v>
      </c>
      <c r="H139388">
        <v>13042</v>
      </c>
      <c r="I139388">
        <v>0.24</v>
      </c>
      <c r="J139388">
        <v>3130.08</v>
      </c>
      <c r="K139388">
        <v>9911.92</v>
      </c>
    </row>
    <row r="139389" spans="1:11" x14ac:dyDescent="0.25">
      <c r="A139389" t="s">
        <v>373</v>
      </c>
      <c r="B139389" t="s">
        <v>198</v>
      </c>
      <c r="C139389" t="s">
        <v>94</v>
      </c>
      <c r="D139389">
        <v>43552</v>
      </c>
      <c r="E139389">
        <v>60</v>
      </c>
      <c r="F139389">
        <v>5218</v>
      </c>
      <c r="G139389" t="s">
        <v>14</v>
      </c>
      <c r="H139389">
        <v>5218</v>
      </c>
      <c r="I139389">
        <v>-0.13</v>
      </c>
      <c r="J139389">
        <v>-678.34</v>
      </c>
      <c r="K139389">
        <v>5896.34</v>
      </c>
    </row>
    <row r="139390" spans="1:11" x14ac:dyDescent="0.25">
      <c r="A139390" t="s">
        <v>373</v>
      </c>
      <c r="B139390" t="s">
        <v>198</v>
      </c>
      <c r="C139390" t="s">
        <v>94</v>
      </c>
      <c r="D139390">
        <v>43553</v>
      </c>
      <c r="E139390">
        <v>20</v>
      </c>
      <c r="F139390">
        <v>1741</v>
      </c>
      <c r="G139390" t="s">
        <v>14</v>
      </c>
      <c r="H139390">
        <v>1741</v>
      </c>
      <c r="I139390">
        <v>0.14000000000000001</v>
      </c>
      <c r="J139390">
        <v>243.74</v>
      </c>
      <c r="K139390">
        <v>1497.26</v>
      </c>
    </row>
    <row r="139391" spans="1:11" x14ac:dyDescent="0.25">
      <c r="A139391" t="s">
        <v>373</v>
      </c>
      <c r="B139391" t="s">
        <v>198</v>
      </c>
      <c r="C139391" t="s">
        <v>94</v>
      </c>
      <c r="D139391">
        <v>43556</v>
      </c>
      <c r="E139391">
        <v>90</v>
      </c>
      <c r="F139391">
        <v>7829</v>
      </c>
      <c r="G139391" t="s">
        <v>14</v>
      </c>
      <c r="H139391">
        <v>7829</v>
      </c>
      <c r="I139391">
        <v>0.34</v>
      </c>
      <c r="J139391">
        <v>2661.86</v>
      </c>
      <c r="K139391">
        <v>5167.1400000000003</v>
      </c>
    </row>
    <row r="139392" spans="1:11" x14ac:dyDescent="0.25">
      <c r="A139392" t="s">
        <v>373</v>
      </c>
      <c r="B139392" t="s">
        <v>198</v>
      </c>
      <c r="C139392" t="s">
        <v>94</v>
      </c>
      <c r="D139392">
        <v>43557</v>
      </c>
      <c r="E139392">
        <v>60</v>
      </c>
      <c r="F139392">
        <v>5218</v>
      </c>
      <c r="G139392" t="s">
        <v>14</v>
      </c>
      <c r="H139392">
        <v>5218</v>
      </c>
      <c r="I139392">
        <v>-0.24</v>
      </c>
      <c r="J139392">
        <v>-1252.32</v>
      </c>
      <c r="K139392">
        <v>6470.32</v>
      </c>
    </row>
    <row r="139393" spans="1:11" x14ac:dyDescent="0.25">
      <c r="A139393" t="s">
        <v>373</v>
      </c>
      <c r="B139393" t="s">
        <v>198</v>
      </c>
      <c r="C139393" t="s">
        <v>94</v>
      </c>
      <c r="D139393">
        <v>43558</v>
      </c>
      <c r="E139393">
        <v>20</v>
      </c>
      <c r="F139393">
        <v>1741</v>
      </c>
      <c r="G139393" t="s">
        <v>14</v>
      </c>
      <c r="H139393">
        <v>1741</v>
      </c>
      <c r="I139393">
        <v>-0.23</v>
      </c>
      <c r="J139393">
        <v>-400.43</v>
      </c>
      <c r="K139393">
        <v>2141.4299999999998</v>
      </c>
    </row>
    <row r="139394" spans="1:11" x14ac:dyDescent="0.25">
      <c r="A139394" t="s">
        <v>373</v>
      </c>
      <c r="B139394" t="s">
        <v>198</v>
      </c>
      <c r="C139394" t="s">
        <v>94</v>
      </c>
      <c r="D139394">
        <v>43559</v>
      </c>
      <c r="E139394">
        <v>60</v>
      </c>
      <c r="F139394">
        <v>5218</v>
      </c>
      <c r="G139394" t="s">
        <v>14</v>
      </c>
      <c r="H139394">
        <v>5218</v>
      </c>
      <c r="I139394">
        <v>-0.01</v>
      </c>
      <c r="J139394">
        <v>-52.18</v>
      </c>
      <c r="K139394">
        <v>5270.18</v>
      </c>
    </row>
    <row r="139395" spans="1:11" x14ac:dyDescent="0.25">
      <c r="A139395" t="s">
        <v>373</v>
      </c>
      <c r="B139395" t="s">
        <v>198</v>
      </c>
      <c r="C139395" t="s">
        <v>94</v>
      </c>
      <c r="D139395">
        <v>43560</v>
      </c>
      <c r="E139395">
        <v>20</v>
      </c>
      <c r="F139395">
        <v>1741</v>
      </c>
      <c r="G139395" t="s">
        <v>14</v>
      </c>
      <c r="H139395">
        <v>1741</v>
      </c>
      <c r="I139395">
        <v>-7.0000000000000007E-2</v>
      </c>
      <c r="J139395">
        <v>-121.87</v>
      </c>
      <c r="K139395">
        <v>1862.87</v>
      </c>
    </row>
    <row r="139396" spans="1:11" x14ac:dyDescent="0.25">
      <c r="A139396" t="s">
        <v>373</v>
      </c>
      <c r="B139396" t="s">
        <v>198</v>
      </c>
      <c r="C139396" t="s">
        <v>94</v>
      </c>
      <c r="D139396">
        <v>43563</v>
      </c>
      <c r="E139396">
        <v>50</v>
      </c>
      <c r="F139396">
        <v>4347</v>
      </c>
      <c r="G139396" t="s">
        <v>14</v>
      </c>
      <c r="H139396">
        <v>4347</v>
      </c>
      <c r="I139396">
        <v>-0.19</v>
      </c>
      <c r="J139396">
        <v>-825.93</v>
      </c>
      <c r="K139396">
        <v>5172.93</v>
      </c>
    </row>
    <row r="139397" spans="1:11" x14ac:dyDescent="0.25">
      <c r="A139397" t="s">
        <v>373</v>
      </c>
      <c r="B139397" t="s">
        <v>198</v>
      </c>
      <c r="C139397" t="s">
        <v>94</v>
      </c>
      <c r="D139397">
        <v>43564</v>
      </c>
      <c r="E139397">
        <v>160</v>
      </c>
      <c r="F139397">
        <v>13912</v>
      </c>
      <c r="G139397" t="s">
        <v>14</v>
      </c>
      <c r="H139397">
        <v>13912</v>
      </c>
      <c r="I139397">
        <v>-0.31</v>
      </c>
      <c r="J139397">
        <v>-4312.72</v>
      </c>
      <c r="K139397">
        <v>18224.72</v>
      </c>
    </row>
    <row r="139398" spans="1:11" x14ac:dyDescent="0.25">
      <c r="A139398" t="s">
        <v>373</v>
      </c>
      <c r="B139398" t="s">
        <v>198</v>
      </c>
      <c r="C139398" t="s">
        <v>94</v>
      </c>
      <c r="D139398">
        <v>43565</v>
      </c>
      <c r="E139398">
        <v>160</v>
      </c>
      <c r="F139398">
        <v>13917</v>
      </c>
      <c r="G139398" t="s">
        <v>14</v>
      </c>
      <c r="H139398">
        <v>13917</v>
      </c>
      <c r="I139398">
        <v>-0.19</v>
      </c>
      <c r="J139398">
        <v>-2644.23</v>
      </c>
      <c r="K139398">
        <v>16561.23</v>
      </c>
    </row>
    <row r="139399" spans="1:11" x14ac:dyDescent="0.25">
      <c r="A139399" t="s">
        <v>373</v>
      </c>
      <c r="B139399" t="s">
        <v>198</v>
      </c>
      <c r="C139399" t="s">
        <v>94</v>
      </c>
      <c r="D139399">
        <v>43566</v>
      </c>
      <c r="E139399">
        <v>30</v>
      </c>
      <c r="F139399">
        <v>2606</v>
      </c>
      <c r="G139399" t="s">
        <v>14</v>
      </c>
      <c r="H139399">
        <v>2606</v>
      </c>
      <c r="I139399">
        <v>0.08</v>
      </c>
      <c r="J139399">
        <v>208.48</v>
      </c>
      <c r="K139399">
        <v>2397.52</v>
      </c>
    </row>
    <row r="139400" spans="1:11" x14ac:dyDescent="0.25">
      <c r="A139400" t="s">
        <v>373</v>
      </c>
      <c r="B139400" t="s">
        <v>198</v>
      </c>
      <c r="C139400" t="s">
        <v>94</v>
      </c>
      <c r="D139400">
        <v>43567</v>
      </c>
      <c r="E139400">
        <v>100</v>
      </c>
      <c r="F139400">
        <v>8694</v>
      </c>
      <c r="G139400" t="s">
        <v>14</v>
      </c>
      <c r="H139400">
        <v>8694</v>
      </c>
      <c r="I139400">
        <v>0.08</v>
      </c>
      <c r="J139400">
        <v>695.52</v>
      </c>
      <c r="K139400">
        <v>7998.48</v>
      </c>
    </row>
    <row r="139401" spans="1:11" x14ac:dyDescent="0.25">
      <c r="A139401" t="s">
        <v>373</v>
      </c>
      <c r="B139401" t="s">
        <v>198</v>
      </c>
      <c r="C139401" t="s">
        <v>94</v>
      </c>
      <c r="D139401">
        <v>43570</v>
      </c>
      <c r="E139401">
        <v>220</v>
      </c>
      <c r="F139401">
        <v>19130</v>
      </c>
      <c r="G139401" t="s">
        <v>14</v>
      </c>
      <c r="H139401">
        <v>19130</v>
      </c>
      <c r="I139401">
        <v>0.01</v>
      </c>
      <c r="J139401">
        <v>191.3</v>
      </c>
      <c r="K139401">
        <v>18938.7</v>
      </c>
    </row>
    <row r="139402" spans="1:11" x14ac:dyDescent="0.25">
      <c r="A139402" t="s">
        <v>373</v>
      </c>
      <c r="B139402" t="s">
        <v>198</v>
      </c>
      <c r="C139402" t="s">
        <v>94</v>
      </c>
      <c r="D139402">
        <v>43571</v>
      </c>
      <c r="E139402">
        <v>40</v>
      </c>
      <c r="F139402">
        <v>3477</v>
      </c>
      <c r="G139402" t="s">
        <v>14</v>
      </c>
      <c r="H139402">
        <v>3477</v>
      </c>
      <c r="I139402">
        <v>-0.34</v>
      </c>
      <c r="J139402">
        <v>-1182.18</v>
      </c>
      <c r="K139402">
        <v>4659.18</v>
      </c>
    </row>
    <row r="139403" spans="1:11" x14ac:dyDescent="0.25">
      <c r="A139403" t="s">
        <v>373</v>
      </c>
      <c r="B139403" t="s">
        <v>198</v>
      </c>
      <c r="C139403" t="s">
        <v>94</v>
      </c>
      <c r="D139403">
        <v>43572</v>
      </c>
      <c r="E139403">
        <v>160</v>
      </c>
      <c r="F139403">
        <v>13912</v>
      </c>
      <c r="G139403" t="s">
        <v>14</v>
      </c>
      <c r="H139403">
        <v>13912</v>
      </c>
      <c r="I139403">
        <v>-0.34</v>
      </c>
      <c r="J139403">
        <v>-4730.08</v>
      </c>
      <c r="K139403">
        <v>18642.080000000002</v>
      </c>
    </row>
    <row r="139404" spans="1:11" x14ac:dyDescent="0.25">
      <c r="A139404" t="s">
        <v>373</v>
      </c>
      <c r="B139404" t="s">
        <v>198</v>
      </c>
      <c r="C139404" t="s">
        <v>94</v>
      </c>
      <c r="D139404">
        <v>43573</v>
      </c>
      <c r="E139404">
        <v>110</v>
      </c>
      <c r="F139404">
        <v>9565</v>
      </c>
      <c r="G139404" t="s">
        <v>14</v>
      </c>
      <c r="H139404">
        <v>9565</v>
      </c>
      <c r="I139404">
        <v>0.21</v>
      </c>
      <c r="J139404">
        <v>2008.65</v>
      </c>
      <c r="K139404">
        <v>7556.35</v>
      </c>
    </row>
    <row r="139405" spans="1:11" x14ac:dyDescent="0.25">
      <c r="A139405" t="s">
        <v>373</v>
      </c>
      <c r="B139405" t="s">
        <v>198</v>
      </c>
      <c r="C139405" t="s">
        <v>94</v>
      </c>
      <c r="D139405">
        <v>43578</v>
      </c>
      <c r="E139405">
        <v>60</v>
      </c>
      <c r="F139405">
        <v>5218</v>
      </c>
      <c r="G139405" t="s">
        <v>14</v>
      </c>
      <c r="H139405">
        <v>5218</v>
      </c>
      <c r="I139405">
        <v>0.36</v>
      </c>
      <c r="J139405">
        <v>1878.48</v>
      </c>
      <c r="K139405">
        <v>3339.52</v>
      </c>
    </row>
    <row r="139406" spans="1:11" x14ac:dyDescent="0.25">
      <c r="A139406" t="s">
        <v>373</v>
      </c>
      <c r="B139406" t="s">
        <v>198</v>
      </c>
      <c r="C139406" t="s">
        <v>94</v>
      </c>
      <c r="D139406">
        <v>43580</v>
      </c>
      <c r="E139406">
        <v>50</v>
      </c>
      <c r="F139406">
        <v>4347</v>
      </c>
      <c r="G139406" t="s">
        <v>14</v>
      </c>
      <c r="H139406">
        <v>4347</v>
      </c>
      <c r="I139406">
        <v>0.39</v>
      </c>
      <c r="J139406">
        <v>1695.33</v>
      </c>
      <c r="K139406">
        <v>2651.67</v>
      </c>
    </row>
    <row r="139407" spans="1:11" x14ac:dyDescent="0.25">
      <c r="A139407" t="s">
        <v>373</v>
      </c>
      <c r="B139407" t="s">
        <v>198</v>
      </c>
      <c r="C139407" t="s">
        <v>94</v>
      </c>
      <c r="D139407">
        <v>43581</v>
      </c>
      <c r="E139407">
        <v>60</v>
      </c>
      <c r="F139407">
        <v>5218</v>
      </c>
      <c r="G139407" t="s">
        <v>14</v>
      </c>
      <c r="H139407">
        <v>5218</v>
      </c>
      <c r="I139407">
        <v>0.15</v>
      </c>
      <c r="J139407">
        <v>782.7</v>
      </c>
      <c r="K139407">
        <v>4435.3</v>
      </c>
    </row>
    <row r="139408" spans="1:11" x14ac:dyDescent="0.25">
      <c r="A139408" t="s">
        <v>373</v>
      </c>
      <c r="B139408" t="s">
        <v>198</v>
      </c>
      <c r="C139408" t="s">
        <v>94</v>
      </c>
      <c r="D139408">
        <v>43584</v>
      </c>
      <c r="E139408">
        <v>90</v>
      </c>
      <c r="F139408">
        <v>7824</v>
      </c>
      <c r="G139408" t="s">
        <v>14</v>
      </c>
      <c r="H139408">
        <v>7824</v>
      </c>
      <c r="I139408">
        <v>0.39</v>
      </c>
      <c r="J139408">
        <v>3051.36</v>
      </c>
      <c r="K139408">
        <v>4772.6400000000003</v>
      </c>
    </row>
    <row r="139409" spans="1:11" x14ac:dyDescent="0.25">
      <c r="A139409" t="s">
        <v>373</v>
      </c>
      <c r="B139409" t="s">
        <v>198</v>
      </c>
      <c r="C139409" t="s">
        <v>94</v>
      </c>
      <c r="D139409">
        <v>43585</v>
      </c>
      <c r="E139409">
        <v>90</v>
      </c>
      <c r="F139409">
        <v>7829</v>
      </c>
      <c r="G139409" t="s">
        <v>14</v>
      </c>
      <c r="H139409">
        <v>7829</v>
      </c>
      <c r="I139409">
        <v>-0.02</v>
      </c>
      <c r="J139409">
        <v>-156.58000000000001</v>
      </c>
      <c r="K139409">
        <v>7985.58</v>
      </c>
    </row>
    <row r="139410" spans="1:11" x14ac:dyDescent="0.25">
      <c r="A139410" t="s">
        <v>373</v>
      </c>
      <c r="B139410" t="s">
        <v>198</v>
      </c>
      <c r="C139410" t="s">
        <v>94</v>
      </c>
      <c r="D139410">
        <v>43588</v>
      </c>
      <c r="E139410">
        <v>90</v>
      </c>
      <c r="F139410">
        <v>7824</v>
      </c>
      <c r="G139410" t="s">
        <v>14</v>
      </c>
      <c r="H139410">
        <v>7824</v>
      </c>
      <c r="I139410">
        <v>0.26</v>
      </c>
      <c r="J139410">
        <v>2034.24</v>
      </c>
      <c r="K139410">
        <v>5789.76</v>
      </c>
    </row>
    <row r="139411" spans="1:11" x14ac:dyDescent="0.25">
      <c r="A139411" t="s">
        <v>373</v>
      </c>
      <c r="B139411" t="s">
        <v>198</v>
      </c>
      <c r="C139411" t="s">
        <v>94</v>
      </c>
      <c r="D139411">
        <v>43591</v>
      </c>
      <c r="E139411">
        <v>90</v>
      </c>
      <c r="F139411">
        <v>7824</v>
      </c>
      <c r="G139411" t="s">
        <v>14</v>
      </c>
      <c r="H139411">
        <v>7824</v>
      </c>
      <c r="I139411">
        <v>0.25</v>
      </c>
      <c r="J139411">
        <v>1956</v>
      </c>
      <c r="K139411">
        <v>5868</v>
      </c>
    </row>
    <row r="139412" spans="1:11" x14ac:dyDescent="0.25">
      <c r="A139412" t="s">
        <v>373</v>
      </c>
      <c r="B139412" t="s">
        <v>198</v>
      </c>
      <c r="C139412" t="s">
        <v>94</v>
      </c>
      <c r="D139412">
        <v>43593</v>
      </c>
      <c r="E139412">
        <v>10</v>
      </c>
      <c r="F139412">
        <v>870</v>
      </c>
      <c r="G139412" t="s">
        <v>14</v>
      </c>
      <c r="H139412">
        <v>870</v>
      </c>
      <c r="I139412">
        <v>-0.18</v>
      </c>
      <c r="J139412">
        <v>-156.6</v>
      </c>
      <c r="K139412">
        <v>1026.5999999999999</v>
      </c>
    </row>
    <row r="139413" spans="1:11" x14ac:dyDescent="0.25">
      <c r="A139413" t="s">
        <v>373</v>
      </c>
      <c r="B139413" t="s">
        <v>198</v>
      </c>
      <c r="C139413" t="s">
        <v>94</v>
      </c>
      <c r="D139413">
        <v>43594</v>
      </c>
      <c r="E139413">
        <v>30</v>
      </c>
      <c r="F139413">
        <v>2606</v>
      </c>
      <c r="G139413" t="s">
        <v>14</v>
      </c>
      <c r="H139413">
        <v>2606</v>
      </c>
      <c r="I139413">
        <v>0.11</v>
      </c>
      <c r="J139413">
        <v>286.66000000000003</v>
      </c>
      <c r="K139413">
        <v>2319.34</v>
      </c>
    </row>
    <row r="139414" spans="1:11" x14ac:dyDescent="0.25">
      <c r="A139414" t="s">
        <v>373</v>
      </c>
      <c r="B139414" t="s">
        <v>198</v>
      </c>
      <c r="C139414" t="s">
        <v>94</v>
      </c>
      <c r="D139414">
        <v>43598</v>
      </c>
      <c r="E139414">
        <v>50</v>
      </c>
      <c r="F139414">
        <v>4347</v>
      </c>
      <c r="G139414" t="s">
        <v>14</v>
      </c>
      <c r="H139414">
        <v>4347</v>
      </c>
      <c r="I139414">
        <v>-0.09</v>
      </c>
      <c r="J139414">
        <v>-391.23</v>
      </c>
      <c r="K139414">
        <v>4738.2299999999996</v>
      </c>
    </row>
    <row r="139415" spans="1:11" x14ac:dyDescent="0.25">
      <c r="A139415" t="s">
        <v>373</v>
      </c>
      <c r="B139415" t="s">
        <v>198</v>
      </c>
      <c r="C139415" t="s">
        <v>94</v>
      </c>
      <c r="D139415">
        <v>43599</v>
      </c>
      <c r="E139415">
        <v>140</v>
      </c>
      <c r="F139415">
        <v>12176</v>
      </c>
      <c r="G139415" t="s">
        <v>14</v>
      </c>
      <c r="H139415">
        <v>12176</v>
      </c>
      <c r="I139415">
        <v>-0.31</v>
      </c>
      <c r="J139415">
        <v>-3774.56</v>
      </c>
      <c r="K139415">
        <v>15950.56</v>
      </c>
    </row>
    <row r="139416" spans="1:11" x14ac:dyDescent="0.25">
      <c r="A139416" t="s">
        <v>373</v>
      </c>
      <c r="B139416" t="s">
        <v>198</v>
      </c>
      <c r="C139416" t="s">
        <v>94</v>
      </c>
      <c r="D139416">
        <v>43600</v>
      </c>
      <c r="E139416">
        <v>40</v>
      </c>
      <c r="F139416">
        <v>3481</v>
      </c>
      <c r="G139416" t="s">
        <v>14</v>
      </c>
      <c r="H139416">
        <v>3481</v>
      </c>
      <c r="I139416">
        <v>-0.09</v>
      </c>
      <c r="J139416">
        <v>-313.29000000000002</v>
      </c>
      <c r="K139416">
        <v>3794.29</v>
      </c>
    </row>
    <row r="139417" spans="1:11" x14ac:dyDescent="0.25">
      <c r="A139417" t="s">
        <v>373</v>
      </c>
      <c r="B139417" t="s">
        <v>198</v>
      </c>
      <c r="C139417" t="s">
        <v>94</v>
      </c>
      <c r="D139417">
        <v>43601</v>
      </c>
      <c r="E139417">
        <v>120</v>
      </c>
      <c r="F139417">
        <v>10440</v>
      </c>
      <c r="G139417" t="s">
        <v>14</v>
      </c>
      <c r="H139417">
        <v>10440</v>
      </c>
      <c r="I139417">
        <v>0.19</v>
      </c>
      <c r="J139417">
        <v>1983.6</v>
      </c>
      <c r="K139417">
        <v>8456.4</v>
      </c>
    </row>
    <row r="139418" spans="1:11" x14ac:dyDescent="0.25">
      <c r="A139418" t="s">
        <v>373</v>
      </c>
      <c r="B139418" t="s">
        <v>198</v>
      </c>
      <c r="C139418" t="s">
        <v>94</v>
      </c>
      <c r="D139418">
        <v>43602</v>
      </c>
      <c r="E139418">
        <v>60</v>
      </c>
      <c r="F139418">
        <v>5218</v>
      </c>
      <c r="G139418" t="s">
        <v>14</v>
      </c>
      <c r="H139418">
        <v>5218</v>
      </c>
      <c r="I139418">
        <v>0.39</v>
      </c>
      <c r="J139418">
        <v>2035.02</v>
      </c>
      <c r="K139418">
        <v>3182.98</v>
      </c>
    </row>
    <row r="139419" spans="1:11" x14ac:dyDescent="0.25">
      <c r="A139419" t="s">
        <v>373</v>
      </c>
      <c r="B139419" t="s">
        <v>198</v>
      </c>
      <c r="C139419" t="s">
        <v>94</v>
      </c>
      <c r="D139419">
        <v>43605</v>
      </c>
      <c r="E139419">
        <v>50</v>
      </c>
      <c r="F139419">
        <v>4352</v>
      </c>
      <c r="G139419" t="s">
        <v>14</v>
      </c>
      <c r="H139419">
        <v>4352</v>
      </c>
      <c r="I139419">
        <v>0.31</v>
      </c>
      <c r="J139419">
        <v>1349.12</v>
      </c>
      <c r="K139419">
        <v>3002.88</v>
      </c>
    </row>
    <row r="139420" spans="1:11" x14ac:dyDescent="0.25">
      <c r="A139420" t="s">
        <v>373</v>
      </c>
      <c r="B139420" t="s">
        <v>198</v>
      </c>
      <c r="C139420" t="s">
        <v>94</v>
      </c>
      <c r="D139420">
        <v>43606</v>
      </c>
      <c r="E139420">
        <v>230</v>
      </c>
      <c r="F139420">
        <v>20000</v>
      </c>
      <c r="G139420" t="s">
        <v>14</v>
      </c>
      <c r="H139420">
        <v>20000</v>
      </c>
      <c r="I139420">
        <v>-0.09</v>
      </c>
      <c r="J139420">
        <v>-1800</v>
      </c>
      <c r="K139420">
        <v>21800</v>
      </c>
    </row>
    <row r="139421" spans="1:11" x14ac:dyDescent="0.25">
      <c r="A139421" t="s">
        <v>373</v>
      </c>
      <c r="B139421" t="s">
        <v>198</v>
      </c>
      <c r="C139421" t="s">
        <v>94</v>
      </c>
      <c r="D139421">
        <v>43607</v>
      </c>
      <c r="E139421">
        <v>60</v>
      </c>
      <c r="F139421">
        <v>5218</v>
      </c>
      <c r="G139421" t="s">
        <v>14</v>
      </c>
      <c r="H139421">
        <v>5218</v>
      </c>
      <c r="I139421">
        <v>-0.13</v>
      </c>
      <c r="J139421">
        <v>-678.34</v>
      </c>
      <c r="K139421">
        <v>5896.34</v>
      </c>
    </row>
    <row r="139422" spans="1:11" x14ac:dyDescent="0.25">
      <c r="A139422" t="s">
        <v>373</v>
      </c>
      <c r="B139422" t="s">
        <v>198</v>
      </c>
      <c r="C139422" t="s">
        <v>94</v>
      </c>
      <c r="D139422">
        <v>43608</v>
      </c>
      <c r="E139422">
        <v>60</v>
      </c>
      <c r="F139422">
        <v>5218</v>
      </c>
      <c r="G139422" t="s">
        <v>14</v>
      </c>
      <c r="H139422">
        <v>5218</v>
      </c>
      <c r="I139422">
        <v>-0.16</v>
      </c>
      <c r="J139422">
        <v>-834.88</v>
      </c>
      <c r="K139422">
        <v>6052.88</v>
      </c>
    </row>
    <row r="139423" spans="1:11" x14ac:dyDescent="0.25">
      <c r="A139423" t="s">
        <v>373</v>
      </c>
      <c r="B139423" t="s">
        <v>198</v>
      </c>
      <c r="C139423" t="s">
        <v>94</v>
      </c>
      <c r="D139423">
        <v>43609</v>
      </c>
      <c r="E139423">
        <v>130</v>
      </c>
      <c r="F139423">
        <v>11306</v>
      </c>
      <c r="G139423" t="s">
        <v>14</v>
      </c>
      <c r="H139423">
        <v>11306</v>
      </c>
      <c r="I139423">
        <v>0.18</v>
      </c>
      <c r="J139423">
        <v>2035.08</v>
      </c>
      <c r="K139423">
        <v>9270.92</v>
      </c>
    </row>
    <row r="139424" spans="1:11" x14ac:dyDescent="0.25">
      <c r="A139424" t="s">
        <v>373</v>
      </c>
      <c r="B139424" t="s">
        <v>198</v>
      </c>
      <c r="C139424" t="s">
        <v>94</v>
      </c>
      <c r="D139424">
        <v>43612</v>
      </c>
      <c r="E139424">
        <v>120</v>
      </c>
      <c r="F139424">
        <v>10435</v>
      </c>
      <c r="G139424" t="s">
        <v>14</v>
      </c>
      <c r="H139424">
        <v>10435</v>
      </c>
      <c r="I139424">
        <v>0.23</v>
      </c>
      <c r="J139424">
        <v>2400.0500000000002</v>
      </c>
      <c r="K139424">
        <v>8034.95</v>
      </c>
    </row>
    <row r="139425" spans="1:11" x14ac:dyDescent="0.25">
      <c r="A139425" t="s">
        <v>373</v>
      </c>
      <c r="B139425" t="s">
        <v>198</v>
      </c>
      <c r="C139425" t="s">
        <v>94</v>
      </c>
      <c r="D139425">
        <v>43613</v>
      </c>
      <c r="E139425">
        <v>30</v>
      </c>
      <c r="F139425">
        <v>2611</v>
      </c>
      <c r="G139425" t="s">
        <v>14</v>
      </c>
      <c r="H139425">
        <v>2611</v>
      </c>
      <c r="I139425">
        <v>-0.12</v>
      </c>
      <c r="J139425">
        <v>-313.32</v>
      </c>
      <c r="K139425">
        <v>2924.32</v>
      </c>
    </row>
    <row r="139426" spans="1:11" x14ac:dyDescent="0.25">
      <c r="A139426" t="s">
        <v>373</v>
      </c>
      <c r="B139426" t="s">
        <v>198</v>
      </c>
      <c r="C139426" t="s">
        <v>94</v>
      </c>
      <c r="D139426">
        <v>43614</v>
      </c>
      <c r="E139426">
        <v>60</v>
      </c>
      <c r="F139426">
        <v>5218</v>
      </c>
      <c r="G139426" t="s">
        <v>14</v>
      </c>
      <c r="H139426">
        <v>5218</v>
      </c>
      <c r="I139426">
        <v>-0.16</v>
      </c>
      <c r="J139426">
        <v>-834.88</v>
      </c>
      <c r="K139426">
        <v>6052.88</v>
      </c>
    </row>
    <row r="139427" spans="1:11" x14ac:dyDescent="0.25">
      <c r="A139427" t="s">
        <v>105</v>
      </c>
      <c r="B139427" t="s">
        <v>198</v>
      </c>
      <c r="C139427" t="s">
        <v>94</v>
      </c>
      <c r="D139427">
        <v>43021</v>
      </c>
      <c r="E139427">
        <v>7</v>
      </c>
      <c r="F139427">
        <v>6625</v>
      </c>
      <c r="G139427" t="s">
        <v>14</v>
      </c>
      <c r="H139427">
        <v>6625</v>
      </c>
      <c r="I139427">
        <v>0.08</v>
      </c>
      <c r="J139427">
        <v>530</v>
      </c>
      <c r="K139427">
        <v>6095</v>
      </c>
    </row>
    <row r="139428" spans="1:11" x14ac:dyDescent="0.25">
      <c r="A139428" t="s">
        <v>105</v>
      </c>
      <c r="B139428" t="s">
        <v>198</v>
      </c>
      <c r="C139428" t="s">
        <v>94</v>
      </c>
      <c r="D139428">
        <v>43026</v>
      </c>
      <c r="E139428">
        <v>7</v>
      </c>
      <c r="F139428">
        <v>6699</v>
      </c>
      <c r="G139428" t="s">
        <v>14</v>
      </c>
      <c r="H139428">
        <v>6699</v>
      </c>
      <c r="I139428">
        <v>-7.0000000000000007E-2</v>
      </c>
      <c r="J139428">
        <v>-468.93</v>
      </c>
      <c r="K139428">
        <v>7167.93</v>
      </c>
    </row>
    <row r="139429" spans="1:11" x14ac:dyDescent="0.25">
      <c r="A139429" t="s">
        <v>105</v>
      </c>
      <c r="B139429" t="s">
        <v>198</v>
      </c>
      <c r="C139429" t="s">
        <v>94</v>
      </c>
      <c r="D139429">
        <v>43054</v>
      </c>
      <c r="E139429">
        <v>7</v>
      </c>
      <c r="F139429">
        <v>6940</v>
      </c>
      <c r="G139429" t="s">
        <v>14</v>
      </c>
      <c r="H139429">
        <v>6940</v>
      </c>
      <c r="I139429">
        <v>0.17</v>
      </c>
      <c r="J139429">
        <v>1179.8</v>
      </c>
      <c r="K139429">
        <v>5760.2</v>
      </c>
    </row>
    <row r="139430" spans="1:11" x14ac:dyDescent="0.25">
      <c r="A139430" t="s">
        <v>105</v>
      </c>
      <c r="B139430" t="s">
        <v>198</v>
      </c>
      <c r="C139430" t="s">
        <v>94</v>
      </c>
      <c r="D139430">
        <v>43077</v>
      </c>
      <c r="E139430">
        <v>7</v>
      </c>
      <c r="F139430">
        <v>6310</v>
      </c>
      <c r="G139430" t="s">
        <v>14</v>
      </c>
      <c r="H139430">
        <v>6310</v>
      </c>
      <c r="I139430">
        <v>0.28000000000000003</v>
      </c>
      <c r="J139430">
        <v>1766.8</v>
      </c>
      <c r="K139430">
        <v>4543.2</v>
      </c>
    </row>
    <row r="139431" spans="1:11" x14ac:dyDescent="0.25">
      <c r="A139431" t="s">
        <v>105</v>
      </c>
      <c r="B139431" t="s">
        <v>198</v>
      </c>
      <c r="C139431" t="s">
        <v>94</v>
      </c>
      <c r="D139431">
        <v>43084</v>
      </c>
      <c r="E139431">
        <v>7</v>
      </c>
      <c r="F139431">
        <v>6940</v>
      </c>
      <c r="G139431" t="s">
        <v>14</v>
      </c>
      <c r="H139431">
        <v>6940</v>
      </c>
      <c r="I139431">
        <v>7.0000000000000007E-2</v>
      </c>
      <c r="J139431">
        <v>485.8</v>
      </c>
      <c r="K139431">
        <v>6454.2</v>
      </c>
    </row>
    <row r="139432" spans="1:11" x14ac:dyDescent="0.25">
      <c r="A139432" t="s">
        <v>105</v>
      </c>
      <c r="B139432" t="s">
        <v>198</v>
      </c>
      <c r="C139432" t="s">
        <v>94</v>
      </c>
      <c r="D139432">
        <v>43098</v>
      </c>
      <c r="E139432">
        <v>7</v>
      </c>
      <c r="F139432">
        <v>6310</v>
      </c>
      <c r="G139432" t="s">
        <v>14</v>
      </c>
      <c r="H139432">
        <v>6310</v>
      </c>
      <c r="I139432">
        <v>0.3</v>
      </c>
      <c r="J139432">
        <v>1893</v>
      </c>
      <c r="K139432">
        <v>4417</v>
      </c>
    </row>
    <row r="139433" spans="1:11" x14ac:dyDescent="0.25">
      <c r="A139433" t="s">
        <v>105</v>
      </c>
      <c r="B139433" t="s">
        <v>198</v>
      </c>
      <c r="C139433" t="s">
        <v>94</v>
      </c>
      <c r="D139433">
        <v>43105</v>
      </c>
      <c r="E139433">
        <v>7</v>
      </c>
      <c r="F139433">
        <v>6310</v>
      </c>
      <c r="G139433" t="s">
        <v>14</v>
      </c>
      <c r="H139433">
        <v>6310</v>
      </c>
      <c r="I139433">
        <v>0.01</v>
      </c>
      <c r="J139433">
        <v>63.1</v>
      </c>
      <c r="K139433">
        <v>6246.9</v>
      </c>
    </row>
    <row r="139434" spans="1:11" x14ac:dyDescent="0.25">
      <c r="A139434" t="s">
        <v>105</v>
      </c>
      <c r="B139434" t="s">
        <v>198</v>
      </c>
      <c r="C139434" t="s">
        <v>94</v>
      </c>
      <c r="D139434">
        <v>43109</v>
      </c>
      <c r="E139434">
        <v>7</v>
      </c>
      <c r="F139434">
        <v>6940</v>
      </c>
      <c r="G139434" t="s">
        <v>14</v>
      </c>
      <c r="H139434">
        <v>6940</v>
      </c>
      <c r="I139434">
        <v>0.16</v>
      </c>
      <c r="J139434">
        <v>1110.4000000000001</v>
      </c>
      <c r="K139434">
        <v>5829.6</v>
      </c>
    </row>
    <row r="139435" spans="1:11" x14ac:dyDescent="0.25">
      <c r="A139435" t="s">
        <v>105</v>
      </c>
      <c r="B139435" t="s">
        <v>198</v>
      </c>
      <c r="C139435" t="s">
        <v>94</v>
      </c>
      <c r="D139435">
        <v>43137</v>
      </c>
      <c r="E139435">
        <v>7</v>
      </c>
      <c r="F139435">
        <v>6940</v>
      </c>
      <c r="G139435" t="s">
        <v>14</v>
      </c>
      <c r="H139435">
        <v>6940</v>
      </c>
      <c r="I139435">
        <v>-0.25</v>
      </c>
      <c r="J139435">
        <v>-1735</v>
      </c>
      <c r="K139435">
        <v>8675</v>
      </c>
    </row>
    <row r="139436" spans="1:11" x14ac:dyDescent="0.25">
      <c r="A139436" t="s">
        <v>105</v>
      </c>
      <c r="B139436" t="s">
        <v>198</v>
      </c>
      <c r="C139436" t="s">
        <v>94</v>
      </c>
      <c r="D139436">
        <v>43173</v>
      </c>
      <c r="E139436">
        <v>7</v>
      </c>
      <c r="F139436">
        <v>6310</v>
      </c>
      <c r="G139436" t="s">
        <v>14</v>
      </c>
      <c r="H139436">
        <v>6310</v>
      </c>
      <c r="I139436">
        <v>0.16</v>
      </c>
      <c r="J139436">
        <v>1009.6</v>
      </c>
      <c r="K139436">
        <v>5300.4</v>
      </c>
    </row>
    <row r="139437" spans="1:11" x14ac:dyDescent="0.25">
      <c r="A139437" t="s">
        <v>105</v>
      </c>
      <c r="B139437" t="s">
        <v>198</v>
      </c>
      <c r="C139437" t="s">
        <v>94</v>
      </c>
      <c r="D139437">
        <v>43180</v>
      </c>
      <c r="E139437">
        <v>7</v>
      </c>
      <c r="F139437">
        <v>6310</v>
      </c>
      <c r="G139437" t="s">
        <v>14</v>
      </c>
      <c r="H139437">
        <v>6310</v>
      </c>
      <c r="I139437">
        <v>0.4</v>
      </c>
      <c r="J139437">
        <v>2524</v>
      </c>
      <c r="K139437">
        <v>3786</v>
      </c>
    </row>
    <row r="139438" spans="1:11" x14ac:dyDescent="0.25">
      <c r="A139438" t="s">
        <v>105</v>
      </c>
      <c r="B139438" t="s">
        <v>198</v>
      </c>
      <c r="C139438" t="s">
        <v>94</v>
      </c>
      <c r="D139438">
        <v>43182</v>
      </c>
      <c r="E139438">
        <v>7</v>
      </c>
      <c r="F139438">
        <v>6310</v>
      </c>
      <c r="G139438" t="s">
        <v>14</v>
      </c>
      <c r="H139438">
        <v>6310</v>
      </c>
      <c r="I139438">
        <v>-0.05</v>
      </c>
      <c r="J139438">
        <v>-315.5</v>
      </c>
      <c r="K139438">
        <v>6625.5</v>
      </c>
    </row>
    <row r="139439" spans="1:11" x14ac:dyDescent="0.25">
      <c r="A139439" t="s">
        <v>105</v>
      </c>
      <c r="B139439" t="s">
        <v>198</v>
      </c>
      <c r="C139439" t="s">
        <v>94</v>
      </c>
      <c r="D139439">
        <v>43185</v>
      </c>
      <c r="E139439">
        <v>7</v>
      </c>
      <c r="F139439">
        <v>6625</v>
      </c>
      <c r="G139439" t="s">
        <v>14</v>
      </c>
      <c r="H139439">
        <v>6625</v>
      </c>
      <c r="I139439">
        <v>-0.1</v>
      </c>
      <c r="J139439">
        <v>-662.5</v>
      </c>
      <c r="K139439">
        <v>7287.5</v>
      </c>
    </row>
    <row r="139440" spans="1:11" x14ac:dyDescent="0.25">
      <c r="A139440" t="s">
        <v>105</v>
      </c>
      <c r="B139440" t="s">
        <v>198</v>
      </c>
      <c r="C139440" t="s">
        <v>94</v>
      </c>
      <c r="D139440">
        <v>43206</v>
      </c>
      <c r="E139440">
        <v>7</v>
      </c>
      <c r="F139440">
        <v>6940</v>
      </c>
      <c r="G139440" t="s">
        <v>14</v>
      </c>
      <c r="H139440">
        <v>6940</v>
      </c>
      <c r="I139440">
        <v>0.16</v>
      </c>
      <c r="J139440">
        <v>1110.4000000000001</v>
      </c>
      <c r="K139440">
        <v>5829.6</v>
      </c>
    </row>
    <row r="139441" spans="1:11" x14ac:dyDescent="0.25">
      <c r="A139441" t="s">
        <v>105</v>
      </c>
      <c r="B139441" t="s">
        <v>198</v>
      </c>
      <c r="C139441" t="s">
        <v>94</v>
      </c>
      <c r="D139441">
        <v>43215</v>
      </c>
      <c r="E139441">
        <v>7</v>
      </c>
      <c r="F139441">
        <v>6310</v>
      </c>
      <c r="G139441" t="s">
        <v>14</v>
      </c>
      <c r="H139441">
        <v>6310</v>
      </c>
      <c r="I139441">
        <v>-0.04</v>
      </c>
      <c r="J139441">
        <v>-252.4</v>
      </c>
      <c r="K139441">
        <v>6562.4</v>
      </c>
    </row>
    <row r="139442" spans="1:11" x14ac:dyDescent="0.25">
      <c r="A139442" t="s">
        <v>105</v>
      </c>
      <c r="B139442" t="s">
        <v>198</v>
      </c>
      <c r="C139442" t="s">
        <v>94</v>
      </c>
      <c r="D139442">
        <v>43220</v>
      </c>
      <c r="E139442">
        <v>7</v>
      </c>
      <c r="F139442">
        <v>6625</v>
      </c>
      <c r="G139442" t="s">
        <v>14</v>
      </c>
      <c r="H139442">
        <v>6625</v>
      </c>
      <c r="I139442">
        <v>0</v>
      </c>
      <c r="J139442">
        <v>0</v>
      </c>
      <c r="K139442">
        <v>6625</v>
      </c>
    </row>
    <row r="139443" spans="1:11" x14ac:dyDescent="0.25">
      <c r="A139443" t="s">
        <v>105</v>
      </c>
      <c r="B139443" t="s">
        <v>198</v>
      </c>
      <c r="C139443" t="s">
        <v>94</v>
      </c>
      <c r="D139443">
        <v>43223</v>
      </c>
      <c r="E139443">
        <v>7</v>
      </c>
      <c r="F139443">
        <v>6940</v>
      </c>
      <c r="G139443" t="s">
        <v>14</v>
      </c>
      <c r="H139443">
        <v>6940</v>
      </c>
      <c r="I139443">
        <v>0.05</v>
      </c>
      <c r="J139443">
        <v>347</v>
      </c>
      <c r="K139443">
        <v>6593</v>
      </c>
    </row>
    <row r="139444" spans="1:11" x14ac:dyDescent="0.25">
      <c r="A139444" t="s">
        <v>105</v>
      </c>
      <c r="B139444" t="s">
        <v>198</v>
      </c>
      <c r="C139444" t="s">
        <v>94</v>
      </c>
      <c r="D139444">
        <v>43229</v>
      </c>
      <c r="E139444">
        <v>7</v>
      </c>
      <c r="F139444">
        <v>6921</v>
      </c>
      <c r="G139444" t="s">
        <v>14</v>
      </c>
      <c r="H139444">
        <v>6921</v>
      </c>
      <c r="I139444">
        <v>-0.24</v>
      </c>
      <c r="J139444">
        <v>-1661.04</v>
      </c>
      <c r="K139444">
        <v>8582.0400000000009</v>
      </c>
    </row>
    <row r="139445" spans="1:11" x14ac:dyDescent="0.25">
      <c r="A139445" t="s">
        <v>105</v>
      </c>
      <c r="B139445" t="s">
        <v>198</v>
      </c>
      <c r="C139445" t="s">
        <v>94</v>
      </c>
      <c r="D139445">
        <v>43238</v>
      </c>
      <c r="E139445">
        <v>7</v>
      </c>
      <c r="F139445">
        <v>6523</v>
      </c>
      <c r="G139445" t="s">
        <v>14</v>
      </c>
      <c r="H139445">
        <v>6523</v>
      </c>
      <c r="I139445">
        <v>-0.28999999999999998</v>
      </c>
      <c r="J139445">
        <v>-1891.67</v>
      </c>
      <c r="K139445">
        <v>8414.67</v>
      </c>
    </row>
    <row r="139446" spans="1:11" x14ac:dyDescent="0.25">
      <c r="A139446" t="s">
        <v>105</v>
      </c>
      <c r="B139446" t="s">
        <v>198</v>
      </c>
      <c r="C139446" t="s">
        <v>94</v>
      </c>
      <c r="D139446">
        <v>43243</v>
      </c>
      <c r="E139446">
        <v>7</v>
      </c>
      <c r="F139446">
        <v>6213</v>
      </c>
      <c r="G139446" t="s">
        <v>14</v>
      </c>
      <c r="H139446">
        <v>6213</v>
      </c>
      <c r="I139446">
        <v>0.06</v>
      </c>
      <c r="J139446">
        <v>372.78</v>
      </c>
      <c r="K139446">
        <v>5840.22</v>
      </c>
    </row>
    <row r="139447" spans="1:11" x14ac:dyDescent="0.25">
      <c r="A139447" t="s">
        <v>105</v>
      </c>
      <c r="B139447" t="s">
        <v>198</v>
      </c>
      <c r="C139447" t="s">
        <v>94</v>
      </c>
      <c r="D139447">
        <v>43244</v>
      </c>
      <c r="E139447">
        <v>7</v>
      </c>
      <c r="F139447">
        <v>6213</v>
      </c>
      <c r="G139447" t="s">
        <v>14</v>
      </c>
      <c r="H139447">
        <v>6213</v>
      </c>
      <c r="I139447">
        <v>0.4</v>
      </c>
      <c r="J139447">
        <v>2485.1999999999998</v>
      </c>
      <c r="K139447">
        <v>3727.8</v>
      </c>
    </row>
    <row r="139448" spans="1:11" x14ac:dyDescent="0.25">
      <c r="A139448" t="s">
        <v>105</v>
      </c>
      <c r="B139448" t="s">
        <v>198</v>
      </c>
      <c r="C139448" t="s">
        <v>94</v>
      </c>
      <c r="D139448">
        <v>43256</v>
      </c>
      <c r="E139448">
        <v>7</v>
      </c>
      <c r="F139448">
        <v>6213</v>
      </c>
      <c r="G139448" t="s">
        <v>14</v>
      </c>
      <c r="H139448">
        <v>6213</v>
      </c>
      <c r="I139448">
        <v>-0.35</v>
      </c>
      <c r="J139448">
        <v>-2174.5500000000002</v>
      </c>
      <c r="K139448">
        <v>8387.5499999999993</v>
      </c>
    </row>
    <row r="139449" spans="1:11" x14ac:dyDescent="0.25">
      <c r="A139449" t="s">
        <v>105</v>
      </c>
      <c r="B139449" t="s">
        <v>198</v>
      </c>
      <c r="C139449" t="s">
        <v>94</v>
      </c>
      <c r="D139449">
        <v>43258</v>
      </c>
      <c r="E139449">
        <v>7</v>
      </c>
      <c r="F139449">
        <v>6833</v>
      </c>
      <c r="G139449" t="s">
        <v>14</v>
      </c>
      <c r="H139449">
        <v>6833</v>
      </c>
      <c r="I139449">
        <v>-0.17</v>
      </c>
      <c r="J139449">
        <v>-1161.6099999999999</v>
      </c>
      <c r="K139449">
        <v>7994.61</v>
      </c>
    </row>
    <row r="139450" spans="1:11" x14ac:dyDescent="0.25">
      <c r="A139450" t="s">
        <v>105</v>
      </c>
      <c r="B139450" t="s">
        <v>198</v>
      </c>
      <c r="C139450" t="s">
        <v>94</v>
      </c>
      <c r="D139450">
        <v>43271</v>
      </c>
      <c r="E139450">
        <v>7</v>
      </c>
      <c r="F139450">
        <v>6213</v>
      </c>
      <c r="G139450" t="s">
        <v>14</v>
      </c>
      <c r="H139450">
        <v>6213</v>
      </c>
      <c r="I139450">
        <v>0.14000000000000001</v>
      </c>
      <c r="J139450">
        <v>869.82</v>
      </c>
      <c r="K139450">
        <v>5343.18</v>
      </c>
    </row>
    <row r="139451" spans="1:11" x14ac:dyDescent="0.25">
      <c r="A139451" t="s">
        <v>105</v>
      </c>
      <c r="B139451" t="s">
        <v>198</v>
      </c>
      <c r="C139451" t="s">
        <v>94</v>
      </c>
      <c r="D139451">
        <v>43273</v>
      </c>
      <c r="E139451">
        <v>7</v>
      </c>
      <c r="F139451">
        <v>6213</v>
      </c>
      <c r="G139451" t="s">
        <v>14</v>
      </c>
      <c r="H139451">
        <v>6213</v>
      </c>
      <c r="I139451">
        <v>-0.21</v>
      </c>
      <c r="J139451">
        <v>-1304.73</v>
      </c>
      <c r="K139451">
        <v>7517.73</v>
      </c>
    </row>
    <row r="139452" spans="1:11" x14ac:dyDescent="0.25">
      <c r="A139452" t="s">
        <v>105</v>
      </c>
      <c r="B139452" t="s">
        <v>198</v>
      </c>
      <c r="C139452" t="s">
        <v>94</v>
      </c>
      <c r="D139452">
        <v>43283</v>
      </c>
      <c r="E139452">
        <v>7</v>
      </c>
      <c r="F139452">
        <v>6523</v>
      </c>
      <c r="G139452" t="s">
        <v>14</v>
      </c>
      <c r="H139452">
        <v>6523</v>
      </c>
      <c r="I139452">
        <v>-0.02</v>
      </c>
      <c r="J139452">
        <v>-130.46</v>
      </c>
      <c r="K139452">
        <v>6653.46</v>
      </c>
    </row>
    <row r="139453" spans="1:11" x14ac:dyDescent="0.25">
      <c r="A139453" t="s">
        <v>105</v>
      </c>
      <c r="B139453" t="s">
        <v>198</v>
      </c>
      <c r="C139453" t="s">
        <v>94</v>
      </c>
      <c r="D139453">
        <v>43294</v>
      </c>
      <c r="E139453">
        <v>7</v>
      </c>
      <c r="F139453">
        <v>6213</v>
      </c>
      <c r="G139453" t="s">
        <v>14</v>
      </c>
      <c r="H139453">
        <v>6213</v>
      </c>
      <c r="I139453">
        <v>0.04</v>
      </c>
      <c r="J139453">
        <v>248.52</v>
      </c>
      <c r="K139453">
        <v>5964.48</v>
      </c>
    </row>
    <row r="139454" spans="1:11" x14ac:dyDescent="0.25">
      <c r="A139454" t="s">
        <v>105</v>
      </c>
      <c r="B139454" t="s">
        <v>198</v>
      </c>
      <c r="C139454" t="s">
        <v>94</v>
      </c>
      <c r="D139454">
        <v>43301</v>
      </c>
      <c r="E139454">
        <v>7</v>
      </c>
      <c r="F139454">
        <v>6213</v>
      </c>
      <c r="G139454" t="s">
        <v>14</v>
      </c>
      <c r="H139454">
        <v>6213</v>
      </c>
      <c r="I139454">
        <v>0.05</v>
      </c>
      <c r="J139454">
        <v>310.64999999999998</v>
      </c>
      <c r="K139454">
        <v>5902.35</v>
      </c>
    </row>
    <row r="139455" spans="1:11" x14ac:dyDescent="0.25">
      <c r="A139455" t="s">
        <v>105</v>
      </c>
      <c r="B139455" t="s">
        <v>198</v>
      </c>
      <c r="C139455" t="s">
        <v>94</v>
      </c>
      <c r="D139455">
        <v>43306</v>
      </c>
      <c r="E139455">
        <v>7</v>
      </c>
      <c r="F139455">
        <v>6833</v>
      </c>
      <c r="G139455" t="s">
        <v>14</v>
      </c>
      <c r="H139455">
        <v>6833</v>
      </c>
      <c r="I139455">
        <v>-0.3</v>
      </c>
      <c r="J139455">
        <v>-2049.9</v>
      </c>
      <c r="K139455">
        <v>8882.9</v>
      </c>
    </row>
    <row r="139456" spans="1:11" x14ac:dyDescent="0.25">
      <c r="A139456" t="s">
        <v>105</v>
      </c>
      <c r="B139456" t="s">
        <v>198</v>
      </c>
      <c r="C139456" t="s">
        <v>94</v>
      </c>
      <c r="D139456">
        <v>43320</v>
      </c>
      <c r="E139456">
        <v>7</v>
      </c>
      <c r="F139456">
        <v>6213</v>
      </c>
      <c r="G139456" t="s">
        <v>14</v>
      </c>
      <c r="H139456">
        <v>6213</v>
      </c>
      <c r="I139456">
        <v>0.35</v>
      </c>
      <c r="J139456">
        <v>2174.5500000000002</v>
      </c>
      <c r="K139456">
        <v>4038.45</v>
      </c>
    </row>
    <row r="139457" spans="1:11" x14ac:dyDescent="0.25">
      <c r="A139457" t="s">
        <v>105</v>
      </c>
      <c r="B139457" t="s">
        <v>198</v>
      </c>
      <c r="C139457" t="s">
        <v>94</v>
      </c>
      <c r="D139457">
        <v>43329</v>
      </c>
      <c r="E139457">
        <v>7</v>
      </c>
      <c r="F139457">
        <v>6833</v>
      </c>
      <c r="G139457" t="s">
        <v>14</v>
      </c>
      <c r="H139457">
        <v>6833</v>
      </c>
      <c r="I139457">
        <v>-0.12</v>
      </c>
      <c r="J139457">
        <v>-819.96</v>
      </c>
      <c r="K139457">
        <v>7652.96</v>
      </c>
    </row>
    <row r="139458" spans="1:11" x14ac:dyDescent="0.25">
      <c r="A139458" t="s">
        <v>105</v>
      </c>
      <c r="B139458" t="s">
        <v>198</v>
      </c>
      <c r="C139458" t="s">
        <v>94</v>
      </c>
      <c r="D139458">
        <v>43340</v>
      </c>
      <c r="E139458">
        <v>7</v>
      </c>
      <c r="F139458">
        <v>6523</v>
      </c>
      <c r="G139458" t="s">
        <v>14</v>
      </c>
      <c r="H139458">
        <v>6523</v>
      </c>
      <c r="I139458">
        <v>-0.25</v>
      </c>
      <c r="J139458">
        <v>-1630.75</v>
      </c>
      <c r="K139458">
        <v>8153.75</v>
      </c>
    </row>
    <row r="139459" spans="1:11" x14ac:dyDescent="0.25">
      <c r="A139459" t="s">
        <v>105</v>
      </c>
      <c r="B139459" t="s">
        <v>198</v>
      </c>
      <c r="C139459" t="s">
        <v>94</v>
      </c>
      <c r="D139459">
        <v>43346</v>
      </c>
      <c r="E139459">
        <v>7</v>
      </c>
      <c r="F139459">
        <v>6213</v>
      </c>
      <c r="G139459" t="s">
        <v>14</v>
      </c>
      <c r="H139459">
        <v>6213</v>
      </c>
      <c r="I139459">
        <v>-0.01</v>
      </c>
      <c r="J139459">
        <v>-62.13</v>
      </c>
      <c r="K139459">
        <v>6275.13</v>
      </c>
    </row>
    <row r="139460" spans="1:11" x14ac:dyDescent="0.25">
      <c r="A139460" t="s">
        <v>105</v>
      </c>
      <c r="B139460" t="s">
        <v>198</v>
      </c>
      <c r="C139460" t="s">
        <v>94</v>
      </c>
      <c r="D139460">
        <v>43347</v>
      </c>
      <c r="E139460">
        <v>7</v>
      </c>
      <c r="F139460">
        <v>6213</v>
      </c>
      <c r="G139460" t="s">
        <v>14</v>
      </c>
      <c r="H139460">
        <v>6213</v>
      </c>
      <c r="I139460">
        <v>0.06</v>
      </c>
      <c r="J139460">
        <v>372.78</v>
      </c>
      <c r="K139460">
        <v>5840.22</v>
      </c>
    </row>
    <row r="139461" spans="1:11" x14ac:dyDescent="0.25">
      <c r="A139461" t="s">
        <v>105</v>
      </c>
      <c r="B139461" t="s">
        <v>198</v>
      </c>
      <c r="C139461" t="s">
        <v>94</v>
      </c>
      <c r="D139461">
        <v>43349</v>
      </c>
      <c r="E139461">
        <v>7</v>
      </c>
      <c r="F139461">
        <v>6213</v>
      </c>
      <c r="G139461" t="s">
        <v>14</v>
      </c>
      <c r="H139461">
        <v>6213</v>
      </c>
      <c r="I139461">
        <v>0.36</v>
      </c>
      <c r="J139461">
        <v>2236.6799999999998</v>
      </c>
      <c r="K139461">
        <v>3976.32</v>
      </c>
    </row>
    <row r="139462" spans="1:11" x14ac:dyDescent="0.25">
      <c r="A139462" t="s">
        <v>105</v>
      </c>
      <c r="B139462" t="s">
        <v>198</v>
      </c>
      <c r="C139462" t="s">
        <v>94</v>
      </c>
      <c r="D139462">
        <v>43350</v>
      </c>
      <c r="E139462">
        <v>7</v>
      </c>
      <c r="F139462">
        <v>6213</v>
      </c>
      <c r="G139462" t="s">
        <v>14</v>
      </c>
      <c r="H139462">
        <v>6213</v>
      </c>
      <c r="I139462">
        <v>0</v>
      </c>
      <c r="J139462">
        <v>0</v>
      </c>
      <c r="K139462">
        <v>6213</v>
      </c>
    </row>
    <row r="139463" spans="1:11" x14ac:dyDescent="0.25">
      <c r="A139463" t="s">
        <v>105</v>
      </c>
      <c r="B139463" t="s">
        <v>198</v>
      </c>
      <c r="C139463" t="s">
        <v>94</v>
      </c>
      <c r="D139463">
        <v>43355</v>
      </c>
      <c r="E139463">
        <v>7</v>
      </c>
      <c r="F139463">
        <v>6213</v>
      </c>
      <c r="G139463" t="s">
        <v>14</v>
      </c>
      <c r="H139463">
        <v>6213</v>
      </c>
      <c r="I139463">
        <v>0</v>
      </c>
      <c r="J139463">
        <v>0</v>
      </c>
      <c r="K139463">
        <v>6213</v>
      </c>
    </row>
    <row r="139464" spans="1:11" x14ac:dyDescent="0.25">
      <c r="A139464" t="s">
        <v>105</v>
      </c>
      <c r="B139464" t="s">
        <v>198</v>
      </c>
      <c r="C139464" t="s">
        <v>94</v>
      </c>
      <c r="D139464">
        <v>43356</v>
      </c>
      <c r="E139464">
        <v>7</v>
      </c>
      <c r="F139464">
        <v>6213</v>
      </c>
      <c r="G139464" t="s">
        <v>14</v>
      </c>
      <c r="H139464">
        <v>6213</v>
      </c>
      <c r="I139464">
        <v>-0.25</v>
      </c>
      <c r="J139464">
        <v>-1553.25</v>
      </c>
      <c r="K139464">
        <v>7766.25</v>
      </c>
    </row>
    <row r="139465" spans="1:11" x14ac:dyDescent="0.25">
      <c r="A139465" t="s">
        <v>105</v>
      </c>
      <c r="B139465" t="s">
        <v>198</v>
      </c>
      <c r="C139465" t="s">
        <v>94</v>
      </c>
      <c r="D139465">
        <v>43361</v>
      </c>
      <c r="E139465">
        <v>7</v>
      </c>
      <c r="F139465">
        <v>6213</v>
      </c>
      <c r="G139465" t="s">
        <v>14</v>
      </c>
      <c r="H139465">
        <v>6213</v>
      </c>
      <c r="I139465">
        <v>-0.25</v>
      </c>
      <c r="J139465">
        <v>-1553.25</v>
      </c>
      <c r="K139465">
        <v>7766.25</v>
      </c>
    </row>
    <row r="139466" spans="1:11" x14ac:dyDescent="0.25">
      <c r="A139466" t="s">
        <v>105</v>
      </c>
      <c r="B139466" t="s">
        <v>198</v>
      </c>
      <c r="C139466" t="s">
        <v>94</v>
      </c>
      <c r="D139466">
        <v>43363</v>
      </c>
      <c r="E139466">
        <v>7</v>
      </c>
      <c r="F139466">
        <v>6523</v>
      </c>
      <c r="G139466" t="s">
        <v>14</v>
      </c>
      <c r="H139466">
        <v>6523</v>
      </c>
      <c r="I139466">
        <v>-0.26</v>
      </c>
      <c r="J139466">
        <v>-1695.98</v>
      </c>
      <c r="K139466">
        <v>8218.98</v>
      </c>
    </row>
    <row r="139467" spans="1:11" x14ac:dyDescent="0.25">
      <c r="A139467" t="s">
        <v>105</v>
      </c>
      <c r="B139467" t="s">
        <v>198</v>
      </c>
      <c r="C139467" t="s">
        <v>94</v>
      </c>
      <c r="D139467">
        <v>43368</v>
      </c>
      <c r="E139467">
        <v>7</v>
      </c>
      <c r="F139467">
        <v>6611</v>
      </c>
      <c r="G139467" t="s">
        <v>14</v>
      </c>
      <c r="H139467">
        <v>6611</v>
      </c>
      <c r="I139467">
        <v>-0.15</v>
      </c>
      <c r="J139467">
        <v>-991.65</v>
      </c>
      <c r="K139467">
        <v>7602.65</v>
      </c>
    </row>
    <row r="139468" spans="1:11" x14ac:dyDescent="0.25">
      <c r="A139468" t="s">
        <v>105</v>
      </c>
      <c r="B139468" t="s">
        <v>198</v>
      </c>
      <c r="C139468" t="s">
        <v>94</v>
      </c>
      <c r="D139468">
        <v>43370</v>
      </c>
      <c r="E139468">
        <v>7</v>
      </c>
      <c r="F139468">
        <v>6611</v>
      </c>
      <c r="G139468" t="s">
        <v>14</v>
      </c>
      <c r="H139468">
        <v>6611</v>
      </c>
      <c r="I139468">
        <v>-7.0000000000000007E-2</v>
      </c>
      <c r="J139468">
        <v>-462.77</v>
      </c>
      <c r="K139468">
        <v>7073.77</v>
      </c>
    </row>
    <row r="139469" spans="1:11" x14ac:dyDescent="0.25">
      <c r="A139469" t="s">
        <v>105</v>
      </c>
      <c r="B139469" t="s">
        <v>198</v>
      </c>
      <c r="C139469" t="s">
        <v>94</v>
      </c>
      <c r="D139469">
        <v>43375</v>
      </c>
      <c r="E139469">
        <v>7</v>
      </c>
      <c r="F139469">
        <v>6523</v>
      </c>
      <c r="G139469" t="s">
        <v>14</v>
      </c>
      <c r="H139469">
        <v>6523</v>
      </c>
      <c r="I139469">
        <v>0.36</v>
      </c>
      <c r="J139469">
        <v>2348.2800000000002</v>
      </c>
      <c r="K139469">
        <v>4174.72</v>
      </c>
    </row>
    <row r="139470" spans="1:11" x14ac:dyDescent="0.25">
      <c r="A139470" t="s">
        <v>105</v>
      </c>
      <c r="B139470" t="s">
        <v>198</v>
      </c>
      <c r="C139470" t="s">
        <v>94</v>
      </c>
      <c r="D139470">
        <v>43377</v>
      </c>
      <c r="E139470">
        <v>7</v>
      </c>
      <c r="F139470">
        <v>6213</v>
      </c>
      <c r="G139470" t="s">
        <v>14</v>
      </c>
      <c r="H139470">
        <v>6213</v>
      </c>
      <c r="I139470">
        <v>7.0000000000000007E-2</v>
      </c>
      <c r="J139470">
        <v>434.91</v>
      </c>
      <c r="K139470">
        <v>5778.09</v>
      </c>
    </row>
    <row r="139471" spans="1:11" x14ac:dyDescent="0.25">
      <c r="A139471" t="s">
        <v>105</v>
      </c>
      <c r="B139471" t="s">
        <v>198</v>
      </c>
      <c r="C139471" t="s">
        <v>94</v>
      </c>
      <c r="D139471">
        <v>43381</v>
      </c>
      <c r="E139471">
        <v>7</v>
      </c>
      <c r="F139471">
        <v>6611</v>
      </c>
      <c r="G139471" t="s">
        <v>14</v>
      </c>
      <c r="H139471">
        <v>6611</v>
      </c>
      <c r="I139471">
        <v>0.23</v>
      </c>
      <c r="J139471">
        <v>1520.53</v>
      </c>
      <c r="K139471">
        <v>5090.47</v>
      </c>
    </row>
    <row r="139472" spans="1:11" x14ac:dyDescent="0.25">
      <c r="A139472" t="s">
        <v>105</v>
      </c>
      <c r="B139472" t="s">
        <v>198</v>
      </c>
      <c r="C139472" t="s">
        <v>94</v>
      </c>
      <c r="D139472">
        <v>43383</v>
      </c>
      <c r="E139472">
        <v>7</v>
      </c>
      <c r="F139472">
        <v>6523</v>
      </c>
      <c r="G139472" t="s">
        <v>14</v>
      </c>
      <c r="H139472">
        <v>6523</v>
      </c>
      <c r="I139472">
        <v>-0.21</v>
      </c>
      <c r="J139472">
        <v>-1369.83</v>
      </c>
      <c r="K139472">
        <v>7892.83</v>
      </c>
    </row>
    <row r="139473" spans="1:11" x14ac:dyDescent="0.25">
      <c r="A139473" t="s">
        <v>105</v>
      </c>
      <c r="B139473" t="s">
        <v>198</v>
      </c>
      <c r="C139473" t="s">
        <v>94</v>
      </c>
      <c r="D139473">
        <v>43390</v>
      </c>
      <c r="E139473">
        <v>7</v>
      </c>
      <c r="F139473">
        <v>6523</v>
      </c>
      <c r="G139473" t="s">
        <v>14</v>
      </c>
      <c r="H139473">
        <v>6523</v>
      </c>
      <c r="I139473">
        <v>-0.24</v>
      </c>
      <c r="J139473">
        <v>-1565.52</v>
      </c>
      <c r="K139473">
        <v>8088.52</v>
      </c>
    </row>
    <row r="139474" spans="1:11" x14ac:dyDescent="0.25">
      <c r="A139474" t="s">
        <v>105</v>
      </c>
      <c r="B139474" t="s">
        <v>198</v>
      </c>
      <c r="C139474" t="s">
        <v>94</v>
      </c>
      <c r="D139474">
        <v>43391</v>
      </c>
      <c r="E139474">
        <v>7</v>
      </c>
      <c r="F139474">
        <v>6213</v>
      </c>
      <c r="G139474" t="s">
        <v>14</v>
      </c>
      <c r="H139474">
        <v>6213</v>
      </c>
      <c r="I139474">
        <v>-0.16</v>
      </c>
      <c r="J139474">
        <v>-994.08</v>
      </c>
      <c r="K139474">
        <v>7207.08</v>
      </c>
    </row>
    <row r="139475" spans="1:11" x14ac:dyDescent="0.25">
      <c r="A139475" t="s">
        <v>105</v>
      </c>
      <c r="B139475" t="s">
        <v>198</v>
      </c>
      <c r="C139475" t="s">
        <v>94</v>
      </c>
      <c r="D139475">
        <v>43398</v>
      </c>
      <c r="E139475">
        <v>7</v>
      </c>
      <c r="F139475">
        <v>6833</v>
      </c>
      <c r="G139475" t="s">
        <v>14</v>
      </c>
      <c r="H139475">
        <v>6833</v>
      </c>
      <c r="I139475">
        <v>-0.31</v>
      </c>
      <c r="J139475">
        <v>-2118.23</v>
      </c>
      <c r="K139475">
        <v>8951.23</v>
      </c>
    </row>
    <row r="139476" spans="1:11" x14ac:dyDescent="0.25">
      <c r="A139476" t="s">
        <v>105</v>
      </c>
      <c r="B139476" t="s">
        <v>198</v>
      </c>
      <c r="C139476" t="s">
        <v>94</v>
      </c>
      <c r="D139476">
        <v>43404</v>
      </c>
      <c r="E139476">
        <v>7</v>
      </c>
      <c r="F139476">
        <v>6213</v>
      </c>
      <c r="G139476" t="s">
        <v>14</v>
      </c>
      <c r="H139476">
        <v>6213</v>
      </c>
      <c r="I139476">
        <v>0.17</v>
      </c>
      <c r="J139476">
        <v>1056.21</v>
      </c>
      <c r="K139476">
        <v>5156.79</v>
      </c>
    </row>
    <row r="139477" spans="1:11" x14ac:dyDescent="0.25">
      <c r="A139477" t="s">
        <v>105</v>
      </c>
      <c r="B139477" t="s">
        <v>198</v>
      </c>
      <c r="C139477" t="s">
        <v>94</v>
      </c>
      <c r="D139477">
        <v>43412</v>
      </c>
      <c r="E139477">
        <v>7</v>
      </c>
      <c r="F139477">
        <v>6213</v>
      </c>
      <c r="G139477" t="s">
        <v>14</v>
      </c>
      <c r="H139477">
        <v>6213</v>
      </c>
      <c r="I139477">
        <v>-0.26</v>
      </c>
      <c r="J139477">
        <v>-1615.38</v>
      </c>
      <c r="K139477">
        <v>7828.38</v>
      </c>
    </row>
    <row r="139478" spans="1:11" x14ac:dyDescent="0.25">
      <c r="A139478" t="s">
        <v>105</v>
      </c>
      <c r="B139478" t="s">
        <v>198</v>
      </c>
      <c r="C139478" t="s">
        <v>94</v>
      </c>
      <c r="D139478">
        <v>43413</v>
      </c>
      <c r="E139478">
        <v>7</v>
      </c>
      <c r="F139478">
        <v>6523</v>
      </c>
      <c r="G139478" t="s">
        <v>14</v>
      </c>
      <c r="H139478">
        <v>6523</v>
      </c>
      <c r="I139478">
        <v>0.28999999999999998</v>
      </c>
      <c r="J139478">
        <v>1891.67</v>
      </c>
      <c r="K139478">
        <v>4631.33</v>
      </c>
    </row>
    <row r="139479" spans="1:11" x14ac:dyDescent="0.25">
      <c r="A139479" t="s">
        <v>105</v>
      </c>
      <c r="B139479" t="s">
        <v>198</v>
      </c>
      <c r="C139479" t="s">
        <v>94</v>
      </c>
      <c r="D139479">
        <v>43420</v>
      </c>
      <c r="E139479">
        <v>7</v>
      </c>
      <c r="F139479">
        <v>6213</v>
      </c>
      <c r="G139479" t="s">
        <v>14</v>
      </c>
      <c r="H139479">
        <v>6213</v>
      </c>
      <c r="I139479">
        <v>-0.32</v>
      </c>
      <c r="J139479">
        <v>-1988.16</v>
      </c>
      <c r="K139479">
        <v>8201.16</v>
      </c>
    </row>
    <row r="139480" spans="1:11" x14ac:dyDescent="0.25">
      <c r="A139480" t="s">
        <v>105</v>
      </c>
      <c r="B139480" t="s">
        <v>198</v>
      </c>
      <c r="C139480" t="s">
        <v>94</v>
      </c>
      <c r="D139480">
        <v>43426</v>
      </c>
      <c r="E139480">
        <v>7</v>
      </c>
      <c r="F139480">
        <v>6213</v>
      </c>
      <c r="G139480" t="s">
        <v>14</v>
      </c>
      <c r="H139480">
        <v>6213</v>
      </c>
      <c r="I139480">
        <v>-0.09</v>
      </c>
      <c r="J139480">
        <v>-559.16999999999996</v>
      </c>
      <c r="K139480">
        <v>6772.17</v>
      </c>
    </row>
    <row r="139481" spans="1:11" x14ac:dyDescent="0.25">
      <c r="A139481" t="s">
        <v>105</v>
      </c>
      <c r="B139481" t="s">
        <v>198</v>
      </c>
      <c r="C139481" t="s">
        <v>94</v>
      </c>
      <c r="D139481">
        <v>43440</v>
      </c>
      <c r="E139481">
        <v>7</v>
      </c>
      <c r="F139481">
        <v>6213</v>
      </c>
      <c r="G139481" t="s">
        <v>14</v>
      </c>
      <c r="H139481">
        <v>6213</v>
      </c>
      <c r="I139481">
        <v>0.15</v>
      </c>
      <c r="J139481">
        <v>931.95</v>
      </c>
      <c r="K139481">
        <v>5281.05</v>
      </c>
    </row>
    <row r="139482" spans="1:11" x14ac:dyDescent="0.25">
      <c r="A139482" t="s">
        <v>105</v>
      </c>
      <c r="B139482" t="s">
        <v>198</v>
      </c>
      <c r="C139482" t="s">
        <v>94</v>
      </c>
      <c r="D139482">
        <v>43441</v>
      </c>
      <c r="E139482">
        <v>7</v>
      </c>
      <c r="F139482">
        <v>6921</v>
      </c>
      <c r="G139482" t="s">
        <v>14</v>
      </c>
      <c r="H139482">
        <v>6921</v>
      </c>
      <c r="I139482">
        <v>0.1</v>
      </c>
      <c r="J139482">
        <v>692.1</v>
      </c>
      <c r="K139482">
        <v>6228.9</v>
      </c>
    </row>
    <row r="139483" spans="1:11" x14ac:dyDescent="0.25">
      <c r="A139483" t="s">
        <v>105</v>
      </c>
      <c r="B139483" t="s">
        <v>198</v>
      </c>
      <c r="C139483" t="s">
        <v>94</v>
      </c>
      <c r="D139483">
        <v>43446</v>
      </c>
      <c r="E139483">
        <v>7</v>
      </c>
      <c r="F139483">
        <v>6523</v>
      </c>
      <c r="G139483" t="s">
        <v>14</v>
      </c>
      <c r="H139483">
        <v>6523</v>
      </c>
      <c r="I139483">
        <v>-0.27</v>
      </c>
      <c r="J139483">
        <v>-1761.21</v>
      </c>
      <c r="K139483">
        <v>8284.2099999999991</v>
      </c>
    </row>
    <row r="139484" spans="1:11" x14ac:dyDescent="0.25">
      <c r="A139484" t="s">
        <v>105</v>
      </c>
      <c r="B139484" t="s">
        <v>198</v>
      </c>
      <c r="C139484" t="s">
        <v>94</v>
      </c>
      <c r="D139484">
        <v>43454</v>
      </c>
      <c r="E139484">
        <v>7</v>
      </c>
      <c r="F139484">
        <v>6213</v>
      </c>
      <c r="G139484" t="s">
        <v>14</v>
      </c>
      <c r="H139484">
        <v>6213</v>
      </c>
      <c r="I139484">
        <v>0.14000000000000001</v>
      </c>
      <c r="J139484">
        <v>869.82</v>
      </c>
      <c r="K139484">
        <v>5343.18</v>
      </c>
    </row>
    <row r="139485" spans="1:11" x14ac:dyDescent="0.25">
      <c r="A139485" t="s">
        <v>105</v>
      </c>
      <c r="B139485" t="s">
        <v>198</v>
      </c>
      <c r="C139485" t="s">
        <v>94</v>
      </c>
      <c r="D139485">
        <v>43468</v>
      </c>
      <c r="E139485">
        <v>7</v>
      </c>
      <c r="F139485">
        <v>6213</v>
      </c>
      <c r="G139485" t="s">
        <v>14</v>
      </c>
      <c r="H139485">
        <v>6213</v>
      </c>
      <c r="I139485">
        <v>-0.21</v>
      </c>
      <c r="J139485">
        <v>-1304.73</v>
      </c>
      <c r="K139485">
        <v>7517.73</v>
      </c>
    </row>
    <row r="139486" spans="1:11" x14ac:dyDescent="0.25">
      <c r="A139486" t="s">
        <v>105</v>
      </c>
      <c r="B139486" t="s">
        <v>198</v>
      </c>
      <c r="C139486" t="s">
        <v>94</v>
      </c>
      <c r="D139486">
        <v>43474</v>
      </c>
      <c r="E139486">
        <v>7</v>
      </c>
      <c r="F139486">
        <v>6611</v>
      </c>
      <c r="G139486" t="s">
        <v>14</v>
      </c>
      <c r="H139486">
        <v>6611</v>
      </c>
      <c r="I139486">
        <v>-0.26</v>
      </c>
      <c r="J139486">
        <v>-1718.86</v>
      </c>
      <c r="K139486">
        <v>8329.86</v>
      </c>
    </row>
    <row r="139487" spans="1:11" x14ac:dyDescent="0.25">
      <c r="A139487" t="s">
        <v>105</v>
      </c>
      <c r="B139487" t="s">
        <v>198</v>
      </c>
      <c r="C139487" t="s">
        <v>94</v>
      </c>
      <c r="D139487">
        <v>43475</v>
      </c>
      <c r="E139487">
        <v>7</v>
      </c>
      <c r="F139487">
        <v>6213</v>
      </c>
      <c r="G139487" t="s">
        <v>14</v>
      </c>
      <c r="H139487">
        <v>6213</v>
      </c>
      <c r="I139487">
        <v>0.22</v>
      </c>
      <c r="J139487">
        <v>1366.86</v>
      </c>
      <c r="K139487">
        <v>4846.1400000000003</v>
      </c>
    </row>
    <row r="139488" spans="1:11" x14ac:dyDescent="0.25">
      <c r="A139488" t="s">
        <v>105</v>
      </c>
      <c r="B139488" t="s">
        <v>198</v>
      </c>
      <c r="C139488" t="s">
        <v>94</v>
      </c>
      <c r="D139488">
        <v>43479</v>
      </c>
      <c r="E139488">
        <v>7</v>
      </c>
      <c r="F139488">
        <v>6213</v>
      </c>
      <c r="G139488" t="s">
        <v>14</v>
      </c>
      <c r="H139488">
        <v>6213</v>
      </c>
      <c r="I139488">
        <v>-0.32</v>
      </c>
      <c r="J139488">
        <v>-1988.16</v>
      </c>
      <c r="K139488">
        <v>8201.16</v>
      </c>
    </row>
    <row r="139489" spans="1:11" x14ac:dyDescent="0.25">
      <c r="A139489" t="s">
        <v>105</v>
      </c>
      <c r="B139489" t="s">
        <v>198</v>
      </c>
      <c r="C139489" t="s">
        <v>94</v>
      </c>
      <c r="D139489">
        <v>43489</v>
      </c>
      <c r="E139489">
        <v>7</v>
      </c>
      <c r="F139489">
        <v>6833</v>
      </c>
      <c r="G139489" t="s">
        <v>14</v>
      </c>
      <c r="H139489">
        <v>6833</v>
      </c>
      <c r="I139489">
        <v>-0.22</v>
      </c>
      <c r="J139489">
        <v>-1503.26</v>
      </c>
      <c r="K139489">
        <v>8336.26</v>
      </c>
    </row>
    <row r="139490" spans="1:11" x14ac:dyDescent="0.25">
      <c r="A139490" t="s">
        <v>105</v>
      </c>
      <c r="B139490" t="s">
        <v>198</v>
      </c>
      <c r="C139490" t="s">
        <v>94</v>
      </c>
      <c r="D139490">
        <v>43495</v>
      </c>
      <c r="E139490">
        <v>7</v>
      </c>
      <c r="F139490">
        <v>6213</v>
      </c>
      <c r="G139490" t="s">
        <v>14</v>
      </c>
      <c r="H139490">
        <v>6213</v>
      </c>
      <c r="I139490">
        <v>0.18</v>
      </c>
      <c r="J139490">
        <v>1118.3399999999999</v>
      </c>
      <c r="K139490">
        <v>5094.66</v>
      </c>
    </row>
    <row r="139491" spans="1:11" x14ac:dyDescent="0.25">
      <c r="A139491" t="s">
        <v>105</v>
      </c>
      <c r="B139491" t="s">
        <v>198</v>
      </c>
      <c r="C139491" t="s">
        <v>94</v>
      </c>
      <c r="D139491">
        <v>43501</v>
      </c>
      <c r="E139491">
        <v>7</v>
      </c>
      <c r="F139491">
        <v>6213</v>
      </c>
      <c r="G139491" t="s">
        <v>14</v>
      </c>
      <c r="H139491">
        <v>6213</v>
      </c>
      <c r="I139491">
        <v>0.01</v>
      </c>
      <c r="J139491">
        <v>62.13</v>
      </c>
      <c r="K139491">
        <v>6150.87</v>
      </c>
    </row>
    <row r="139492" spans="1:11" x14ac:dyDescent="0.25">
      <c r="A139492" t="s">
        <v>105</v>
      </c>
      <c r="B139492" t="s">
        <v>198</v>
      </c>
      <c r="C139492" t="s">
        <v>94</v>
      </c>
      <c r="D139492">
        <v>43504</v>
      </c>
      <c r="E139492">
        <v>7</v>
      </c>
      <c r="F139492">
        <v>6213</v>
      </c>
      <c r="G139492" t="s">
        <v>14</v>
      </c>
      <c r="H139492">
        <v>6213</v>
      </c>
      <c r="I139492">
        <v>-0.05</v>
      </c>
      <c r="J139492">
        <v>-310.64999999999998</v>
      </c>
      <c r="K139492">
        <v>6523.65</v>
      </c>
    </row>
    <row r="139493" spans="1:11" x14ac:dyDescent="0.25">
      <c r="A139493" t="s">
        <v>105</v>
      </c>
      <c r="B139493" t="s">
        <v>198</v>
      </c>
      <c r="C139493" t="s">
        <v>94</v>
      </c>
      <c r="D139493">
        <v>43509</v>
      </c>
      <c r="E139493">
        <v>7</v>
      </c>
      <c r="F139493">
        <v>6213</v>
      </c>
      <c r="G139493" t="s">
        <v>14</v>
      </c>
      <c r="H139493">
        <v>6213</v>
      </c>
      <c r="I139493">
        <v>0.23</v>
      </c>
      <c r="J139493">
        <v>1428.99</v>
      </c>
      <c r="K139493">
        <v>4784.01</v>
      </c>
    </row>
    <row r="139494" spans="1:11" x14ac:dyDescent="0.25">
      <c r="A139494" t="s">
        <v>105</v>
      </c>
      <c r="B139494" t="s">
        <v>198</v>
      </c>
      <c r="C139494" t="s">
        <v>94</v>
      </c>
      <c r="D139494">
        <v>43517</v>
      </c>
      <c r="E139494">
        <v>7</v>
      </c>
      <c r="F139494">
        <v>6213</v>
      </c>
      <c r="G139494" t="s">
        <v>14</v>
      </c>
      <c r="H139494">
        <v>6213</v>
      </c>
      <c r="I139494">
        <v>-0.21</v>
      </c>
      <c r="J139494">
        <v>-1304.73</v>
      </c>
      <c r="K139494">
        <v>7517.73</v>
      </c>
    </row>
    <row r="139495" spans="1:11" x14ac:dyDescent="0.25">
      <c r="A139495" t="s">
        <v>105</v>
      </c>
      <c r="B139495" t="s">
        <v>198</v>
      </c>
      <c r="C139495" t="s">
        <v>94</v>
      </c>
      <c r="D139495">
        <v>43518</v>
      </c>
      <c r="E139495">
        <v>7</v>
      </c>
      <c r="F139495">
        <v>6833</v>
      </c>
      <c r="G139495" t="s">
        <v>14</v>
      </c>
      <c r="H139495">
        <v>6833</v>
      </c>
      <c r="I139495">
        <v>-0.06</v>
      </c>
      <c r="J139495">
        <v>-409.98</v>
      </c>
      <c r="K139495">
        <v>7242.98</v>
      </c>
    </row>
    <row r="139496" spans="1:11" x14ac:dyDescent="0.25">
      <c r="A139496" t="s">
        <v>105</v>
      </c>
      <c r="B139496" t="s">
        <v>198</v>
      </c>
      <c r="C139496" t="s">
        <v>94</v>
      </c>
      <c r="D139496">
        <v>43522</v>
      </c>
      <c r="E139496">
        <v>7</v>
      </c>
      <c r="F139496">
        <v>6523</v>
      </c>
      <c r="G139496" t="s">
        <v>14</v>
      </c>
      <c r="H139496">
        <v>6523</v>
      </c>
      <c r="I139496">
        <v>0.18</v>
      </c>
      <c r="J139496">
        <v>1174.1400000000001</v>
      </c>
      <c r="K139496">
        <v>5348.86</v>
      </c>
    </row>
    <row r="139497" spans="1:11" x14ac:dyDescent="0.25">
      <c r="A139497" t="s">
        <v>105</v>
      </c>
      <c r="B139497" t="s">
        <v>198</v>
      </c>
      <c r="C139497" t="s">
        <v>94</v>
      </c>
      <c r="D139497">
        <v>43530</v>
      </c>
      <c r="E139497">
        <v>7</v>
      </c>
      <c r="F139497">
        <v>6116</v>
      </c>
      <c r="G139497" t="s">
        <v>14</v>
      </c>
      <c r="H139497">
        <v>6116</v>
      </c>
      <c r="I139497">
        <v>-0.3</v>
      </c>
      <c r="J139497">
        <v>-1834.8</v>
      </c>
      <c r="K139497">
        <v>7950.8</v>
      </c>
    </row>
    <row r="139498" spans="1:11" x14ac:dyDescent="0.25">
      <c r="A139498" t="s">
        <v>105</v>
      </c>
      <c r="B139498" t="s">
        <v>198</v>
      </c>
      <c r="C139498" t="s">
        <v>94</v>
      </c>
      <c r="D139498">
        <v>43539</v>
      </c>
      <c r="E139498">
        <v>7</v>
      </c>
      <c r="F139498">
        <v>6116</v>
      </c>
      <c r="G139498" t="s">
        <v>14</v>
      </c>
      <c r="H139498">
        <v>6116</v>
      </c>
      <c r="I139498">
        <v>0</v>
      </c>
      <c r="J139498">
        <v>0</v>
      </c>
      <c r="K139498">
        <v>6116</v>
      </c>
    </row>
    <row r="139499" spans="1:11" x14ac:dyDescent="0.25">
      <c r="A139499" t="s">
        <v>105</v>
      </c>
      <c r="B139499" t="s">
        <v>198</v>
      </c>
      <c r="C139499" t="s">
        <v>94</v>
      </c>
      <c r="D139499">
        <v>43560</v>
      </c>
      <c r="E139499">
        <v>7</v>
      </c>
      <c r="F139499">
        <v>6116</v>
      </c>
      <c r="G139499" t="s">
        <v>14</v>
      </c>
      <c r="H139499">
        <v>6116</v>
      </c>
      <c r="I139499">
        <v>0.14000000000000001</v>
      </c>
      <c r="J139499">
        <v>856.24</v>
      </c>
      <c r="K139499">
        <v>5259.76</v>
      </c>
    </row>
    <row r="139500" spans="1:11" x14ac:dyDescent="0.25">
      <c r="A139500" t="s">
        <v>105</v>
      </c>
      <c r="B139500" t="s">
        <v>198</v>
      </c>
      <c r="C139500" t="s">
        <v>94</v>
      </c>
      <c r="D139500">
        <v>43567</v>
      </c>
      <c r="E139500">
        <v>7</v>
      </c>
      <c r="F139500">
        <v>6727</v>
      </c>
      <c r="G139500" t="s">
        <v>14</v>
      </c>
      <c r="H139500">
        <v>6727</v>
      </c>
      <c r="I139500">
        <v>0.3</v>
      </c>
      <c r="J139500">
        <v>2018.1</v>
      </c>
      <c r="K139500">
        <v>4708.8999999999996</v>
      </c>
    </row>
    <row r="139501" spans="1:11" x14ac:dyDescent="0.25">
      <c r="A139501" t="s">
        <v>105</v>
      </c>
      <c r="B139501" t="s">
        <v>198</v>
      </c>
      <c r="C139501" t="s">
        <v>94</v>
      </c>
      <c r="D139501">
        <v>43581</v>
      </c>
      <c r="E139501">
        <v>7</v>
      </c>
      <c r="F139501">
        <v>6116</v>
      </c>
      <c r="G139501" t="s">
        <v>14</v>
      </c>
      <c r="H139501">
        <v>6116</v>
      </c>
      <c r="I139501">
        <v>0.23</v>
      </c>
      <c r="J139501">
        <v>1406.68</v>
      </c>
      <c r="K139501">
        <v>4709.32</v>
      </c>
    </row>
    <row r="139502" spans="1:11" x14ac:dyDescent="0.25">
      <c r="A139502" t="s">
        <v>105</v>
      </c>
      <c r="B139502" t="s">
        <v>198</v>
      </c>
      <c r="C139502" t="s">
        <v>94</v>
      </c>
      <c r="D139502">
        <v>43599</v>
      </c>
      <c r="E139502">
        <v>7</v>
      </c>
      <c r="F139502">
        <v>6116</v>
      </c>
      <c r="G139502" t="s">
        <v>14</v>
      </c>
      <c r="H139502">
        <v>6116</v>
      </c>
      <c r="I139502">
        <v>0.23</v>
      </c>
      <c r="J139502">
        <v>1406.68</v>
      </c>
      <c r="K139502">
        <v>4709.32</v>
      </c>
    </row>
    <row r="139503" spans="1:11" x14ac:dyDescent="0.25">
      <c r="A139503" t="s">
        <v>105</v>
      </c>
      <c r="B139503" t="s">
        <v>198</v>
      </c>
      <c r="C139503" t="s">
        <v>94</v>
      </c>
      <c r="D139503">
        <v>43600</v>
      </c>
      <c r="E139503">
        <v>7</v>
      </c>
      <c r="F139503">
        <v>6421</v>
      </c>
      <c r="G139503" t="s">
        <v>14</v>
      </c>
      <c r="H139503">
        <v>6421</v>
      </c>
      <c r="I139503">
        <v>0.26</v>
      </c>
      <c r="J139503">
        <v>1669.46</v>
      </c>
      <c r="K139503">
        <v>4751.54</v>
      </c>
    </row>
    <row r="139504" spans="1:11" x14ac:dyDescent="0.25">
      <c r="A139504" t="s">
        <v>105</v>
      </c>
      <c r="B139504" t="s">
        <v>198</v>
      </c>
      <c r="C139504" t="s">
        <v>94</v>
      </c>
      <c r="D139504">
        <v>43606</v>
      </c>
      <c r="E139504">
        <v>7</v>
      </c>
      <c r="F139504">
        <v>6421</v>
      </c>
      <c r="G139504" t="s">
        <v>14</v>
      </c>
      <c r="H139504">
        <v>6421</v>
      </c>
      <c r="I139504">
        <v>0.28999999999999998</v>
      </c>
      <c r="J139504">
        <v>1862.09</v>
      </c>
      <c r="K139504">
        <v>4558.91</v>
      </c>
    </row>
    <row r="139505" spans="1:11" x14ac:dyDescent="0.25">
      <c r="A139505" t="s">
        <v>105</v>
      </c>
      <c r="B139505" t="s">
        <v>198</v>
      </c>
      <c r="C139505" t="s">
        <v>94</v>
      </c>
      <c r="D139505">
        <v>43607</v>
      </c>
      <c r="E139505">
        <v>7</v>
      </c>
      <c r="F139505">
        <v>6116</v>
      </c>
      <c r="G139505" t="s">
        <v>14</v>
      </c>
      <c r="H139505">
        <v>6116</v>
      </c>
      <c r="I139505">
        <v>-0.31</v>
      </c>
      <c r="J139505">
        <v>-1895.96</v>
      </c>
      <c r="K139505">
        <v>8011.96</v>
      </c>
    </row>
    <row r="139506" spans="1:11" x14ac:dyDescent="0.25">
      <c r="A139506" t="s">
        <v>105</v>
      </c>
      <c r="B139506" t="s">
        <v>198</v>
      </c>
      <c r="C139506" t="s">
        <v>94</v>
      </c>
      <c r="D139506">
        <v>43621</v>
      </c>
      <c r="E139506">
        <v>7</v>
      </c>
      <c r="F139506">
        <v>6116</v>
      </c>
      <c r="G139506" t="s">
        <v>14</v>
      </c>
      <c r="H139506">
        <v>6116</v>
      </c>
      <c r="I139506">
        <v>0.09</v>
      </c>
      <c r="J139506">
        <v>550.44000000000005</v>
      </c>
      <c r="K139506">
        <v>5565.56</v>
      </c>
    </row>
    <row r="139507" spans="1:11" x14ac:dyDescent="0.25">
      <c r="A139507" t="s">
        <v>105</v>
      </c>
      <c r="B139507" t="s">
        <v>198</v>
      </c>
      <c r="C139507" t="s">
        <v>94</v>
      </c>
      <c r="D139507">
        <v>43623</v>
      </c>
      <c r="E139507">
        <v>7</v>
      </c>
      <c r="F139507">
        <v>6421</v>
      </c>
      <c r="G139507" t="s">
        <v>14</v>
      </c>
      <c r="H139507">
        <v>6421</v>
      </c>
      <c r="I139507">
        <v>0.33</v>
      </c>
      <c r="J139507">
        <v>2118.9299999999998</v>
      </c>
      <c r="K139507">
        <v>4302.07</v>
      </c>
    </row>
    <row r="139508" spans="1:11" x14ac:dyDescent="0.25">
      <c r="A139508" t="s">
        <v>105</v>
      </c>
      <c r="B139508" t="s">
        <v>198</v>
      </c>
      <c r="C139508" t="s">
        <v>94</v>
      </c>
      <c r="D139508">
        <v>43630</v>
      </c>
      <c r="E139508">
        <v>7</v>
      </c>
      <c r="F139508">
        <v>6116</v>
      </c>
      <c r="G139508" t="s">
        <v>14</v>
      </c>
      <c r="H139508">
        <v>6116</v>
      </c>
      <c r="I139508">
        <v>-0.28000000000000003</v>
      </c>
      <c r="J139508">
        <v>-1712.48</v>
      </c>
      <c r="K139508">
        <v>7828.48</v>
      </c>
    </row>
    <row r="139509" spans="1:11" x14ac:dyDescent="0.25">
      <c r="A139509" t="s">
        <v>105</v>
      </c>
      <c r="B139509" t="s">
        <v>198</v>
      </c>
      <c r="C139509" t="s">
        <v>94</v>
      </c>
      <c r="D139509">
        <v>43634</v>
      </c>
      <c r="E139509">
        <v>7</v>
      </c>
      <c r="F139509">
        <v>6116</v>
      </c>
      <c r="G139509" t="s">
        <v>14</v>
      </c>
      <c r="H139509">
        <v>6116</v>
      </c>
      <c r="I139509">
        <v>0.13</v>
      </c>
      <c r="J139509">
        <v>795.08</v>
      </c>
      <c r="K139509">
        <v>5320.92</v>
      </c>
    </row>
    <row r="139510" spans="1:11" x14ac:dyDescent="0.25">
      <c r="A139510" t="s">
        <v>105</v>
      </c>
      <c r="B139510" t="s">
        <v>198</v>
      </c>
      <c r="C139510" t="s">
        <v>94</v>
      </c>
      <c r="D139510">
        <v>43635</v>
      </c>
      <c r="E139510">
        <v>7</v>
      </c>
      <c r="F139510">
        <v>6116</v>
      </c>
      <c r="G139510" t="s">
        <v>14</v>
      </c>
      <c r="H139510">
        <v>6116</v>
      </c>
      <c r="I139510">
        <v>0.2</v>
      </c>
      <c r="J139510">
        <v>1223.2</v>
      </c>
      <c r="K139510">
        <v>4892.8</v>
      </c>
    </row>
    <row r="139511" spans="1:11" x14ac:dyDescent="0.25">
      <c r="A139511" t="s">
        <v>105</v>
      </c>
      <c r="B139511" t="s">
        <v>198</v>
      </c>
      <c r="C139511" t="s">
        <v>94</v>
      </c>
      <c r="D139511">
        <v>43658</v>
      </c>
      <c r="E139511">
        <v>7</v>
      </c>
      <c r="F139511">
        <v>6116</v>
      </c>
      <c r="G139511" t="s">
        <v>14</v>
      </c>
      <c r="H139511">
        <v>6116</v>
      </c>
      <c r="I139511">
        <v>-0.11</v>
      </c>
      <c r="J139511">
        <v>-672.76</v>
      </c>
      <c r="K139511">
        <v>6788.76</v>
      </c>
    </row>
    <row r="139512" spans="1:11" x14ac:dyDescent="0.25">
      <c r="A139512" t="s">
        <v>105</v>
      </c>
      <c r="B139512" t="s">
        <v>198</v>
      </c>
      <c r="C139512" t="s">
        <v>94</v>
      </c>
      <c r="D139512">
        <v>43665</v>
      </c>
      <c r="E139512">
        <v>7</v>
      </c>
      <c r="F139512">
        <v>6116</v>
      </c>
      <c r="G139512" t="s">
        <v>14</v>
      </c>
      <c r="H139512">
        <v>6116</v>
      </c>
      <c r="I139512">
        <v>0.18</v>
      </c>
      <c r="J139512">
        <v>1100.8800000000001</v>
      </c>
      <c r="K139512">
        <v>5015.12</v>
      </c>
    </row>
    <row r="139513" spans="1:11" x14ac:dyDescent="0.25">
      <c r="A139513" t="s">
        <v>105</v>
      </c>
      <c r="B139513" t="s">
        <v>198</v>
      </c>
      <c r="C139513" t="s">
        <v>94</v>
      </c>
      <c r="D139513">
        <v>43677</v>
      </c>
      <c r="E139513">
        <v>7</v>
      </c>
      <c r="F139513">
        <v>6116</v>
      </c>
      <c r="G139513" t="s">
        <v>14</v>
      </c>
      <c r="H139513">
        <v>6116</v>
      </c>
      <c r="I139513">
        <v>-0.23</v>
      </c>
      <c r="J139513">
        <v>-1406.68</v>
      </c>
      <c r="K139513">
        <v>7522.68</v>
      </c>
    </row>
    <row r="139514" spans="1:11" x14ac:dyDescent="0.25">
      <c r="A139514" t="s">
        <v>105</v>
      </c>
      <c r="B139514" t="s">
        <v>198</v>
      </c>
      <c r="C139514" t="s">
        <v>94</v>
      </c>
      <c r="D139514">
        <v>43679</v>
      </c>
      <c r="E139514">
        <v>7</v>
      </c>
      <c r="F139514">
        <v>6116</v>
      </c>
      <c r="G139514" t="s">
        <v>14</v>
      </c>
      <c r="H139514">
        <v>6116</v>
      </c>
      <c r="I139514">
        <v>-0.09</v>
      </c>
      <c r="J139514">
        <v>-550.44000000000005</v>
      </c>
      <c r="K139514">
        <v>6666.44</v>
      </c>
    </row>
    <row r="139515" spans="1:11" x14ac:dyDescent="0.25">
      <c r="A139515" t="s">
        <v>105</v>
      </c>
      <c r="B139515" t="s">
        <v>198</v>
      </c>
      <c r="C139515" t="s">
        <v>94</v>
      </c>
      <c r="D139515">
        <v>43684</v>
      </c>
      <c r="E139515">
        <v>7</v>
      </c>
      <c r="F139515">
        <v>6116</v>
      </c>
      <c r="G139515" t="s">
        <v>14</v>
      </c>
      <c r="H139515">
        <v>6116</v>
      </c>
      <c r="I139515">
        <v>0.23</v>
      </c>
      <c r="J139515">
        <v>1406.68</v>
      </c>
      <c r="K139515">
        <v>4709.32</v>
      </c>
    </row>
    <row r="139516" spans="1:11" x14ac:dyDescent="0.25">
      <c r="A139516" t="s">
        <v>105</v>
      </c>
      <c r="B139516" t="s">
        <v>198</v>
      </c>
      <c r="C139516" t="s">
        <v>94</v>
      </c>
      <c r="D139516">
        <v>43719</v>
      </c>
      <c r="E139516">
        <v>7</v>
      </c>
      <c r="F139516">
        <v>5500</v>
      </c>
      <c r="G139516" t="s">
        <v>14</v>
      </c>
      <c r="H139516">
        <v>5500</v>
      </c>
      <c r="I139516">
        <v>0.27</v>
      </c>
      <c r="J139516">
        <v>1485</v>
      </c>
      <c r="K139516">
        <v>4015</v>
      </c>
    </row>
    <row r="139517" spans="1:11" x14ac:dyDescent="0.25">
      <c r="A139517" t="s">
        <v>105</v>
      </c>
      <c r="B139517" t="s">
        <v>198</v>
      </c>
      <c r="C139517" t="s">
        <v>94</v>
      </c>
      <c r="D139517">
        <v>43721</v>
      </c>
      <c r="E139517">
        <v>7</v>
      </c>
      <c r="F139517">
        <v>6116</v>
      </c>
      <c r="G139517" t="s">
        <v>14</v>
      </c>
      <c r="H139517">
        <v>6116</v>
      </c>
      <c r="I139517">
        <v>0.26</v>
      </c>
      <c r="J139517">
        <v>1590.16</v>
      </c>
      <c r="K139517">
        <v>4525.84</v>
      </c>
    </row>
    <row r="139518" spans="1:11" x14ac:dyDescent="0.25">
      <c r="A139518" t="s">
        <v>105</v>
      </c>
      <c r="B139518" t="s">
        <v>198</v>
      </c>
      <c r="C139518" t="s">
        <v>94</v>
      </c>
      <c r="D139518">
        <v>43746</v>
      </c>
      <c r="E139518">
        <v>7</v>
      </c>
      <c r="F139518">
        <v>6116</v>
      </c>
      <c r="G139518" t="s">
        <v>14</v>
      </c>
      <c r="H139518">
        <v>6116</v>
      </c>
      <c r="I139518">
        <v>0.33</v>
      </c>
      <c r="J139518">
        <v>2018.28</v>
      </c>
      <c r="K139518">
        <v>4097.72</v>
      </c>
    </row>
    <row r="139519" spans="1:11" x14ac:dyDescent="0.25">
      <c r="A139519" t="s">
        <v>105</v>
      </c>
      <c r="B139519" t="s">
        <v>198</v>
      </c>
      <c r="C139519" t="s">
        <v>94</v>
      </c>
      <c r="D139519">
        <v>43754</v>
      </c>
      <c r="E139519">
        <v>7</v>
      </c>
      <c r="F139519">
        <v>6116</v>
      </c>
      <c r="G139519" t="s">
        <v>14</v>
      </c>
      <c r="H139519">
        <v>6116</v>
      </c>
      <c r="I139519">
        <v>-0.3</v>
      </c>
      <c r="J139519">
        <v>-1834.8</v>
      </c>
      <c r="K139519">
        <v>7950.8</v>
      </c>
    </row>
    <row r="139520" spans="1:11" x14ac:dyDescent="0.25">
      <c r="A139520" t="s">
        <v>105</v>
      </c>
      <c r="B139520" t="s">
        <v>198</v>
      </c>
      <c r="C139520" t="s">
        <v>94</v>
      </c>
      <c r="D139520">
        <v>43767</v>
      </c>
      <c r="E139520">
        <v>7</v>
      </c>
      <c r="F139520">
        <v>6116</v>
      </c>
      <c r="G139520" t="s">
        <v>14</v>
      </c>
      <c r="H139520">
        <v>6116</v>
      </c>
      <c r="I139520">
        <v>7.0000000000000007E-2</v>
      </c>
      <c r="J139520">
        <v>428.12</v>
      </c>
      <c r="K139520">
        <v>5687.88</v>
      </c>
    </row>
    <row r="139521" spans="1:11" x14ac:dyDescent="0.25">
      <c r="A139521" t="s">
        <v>105</v>
      </c>
      <c r="B139521" t="s">
        <v>198</v>
      </c>
      <c r="C139521" t="s">
        <v>94</v>
      </c>
      <c r="D139521">
        <v>43769</v>
      </c>
      <c r="E139521">
        <v>7</v>
      </c>
      <c r="F139521">
        <v>6116</v>
      </c>
      <c r="G139521" t="s">
        <v>14</v>
      </c>
      <c r="H139521">
        <v>6116</v>
      </c>
      <c r="I139521">
        <v>0.06</v>
      </c>
      <c r="J139521">
        <v>366.96</v>
      </c>
      <c r="K139521">
        <v>5749.04</v>
      </c>
    </row>
    <row r="139522" spans="1:11" x14ac:dyDescent="0.25">
      <c r="A139522" t="s">
        <v>105</v>
      </c>
      <c r="B139522" t="s">
        <v>198</v>
      </c>
      <c r="C139522" t="s">
        <v>94</v>
      </c>
      <c r="D139522">
        <v>43775</v>
      </c>
      <c r="E139522">
        <v>7</v>
      </c>
      <c r="F139522">
        <v>6421</v>
      </c>
      <c r="G139522" t="s">
        <v>14</v>
      </c>
      <c r="H139522">
        <v>6421</v>
      </c>
      <c r="I139522">
        <v>7.0000000000000007E-2</v>
      </c>
      <c r="J139522">
        <v>449.47</v>
      </c>
      <c r="K139522">
        <v>5971.53</v>
      </c>
    </row>
    <row r="139523" spans="1:11" x14ac:dyDescent="0.25">
      <c r="A139523" t="s">
        <v>105</v>
      </c>
      <c r="B139523" t="s">
        <v>198</v>
      </c>
      <c r="C139523" t="s">
        <v>94</v>
      </c>
      <c r="D139523">
        <v>43781</v>
      </c>
      <c r="E139523">
        <v>7</v>
      </c>
      <c r="F139523">
        <v>6116</v>
      </c>
      <c r="G139523" t="s">
        <v>14</v>
      </c>
      <c r="H139523">
        <v>6116</v>
      </c>
      <c r="I139523">
        <v>-0.15</v>
      </c>
      <c r="J139523">
        <v>-917.4</v>
      </c>
      <c r="K139523">
        <v>7033.4</v>
      </c>
    </row>
    <row r="139524" spans="1:11" x14ac:dyDescent="0.25">
      <c r="A139524" t="s">
        <v>105</v>
      </c>
      <c r="B139524" t="s">
        <v>198</v>
      </c>
      <c r="C139524" t="s">
        <v>94</v>
      </c>
      <c r="D139524">
        <v>43791</v>
      </c>
      <c r="E139524">
        <v>7</v>
      </c>
      <c r="F139524">
        <v>6116</v>
      </c>
      <c r="G139524" t="s">
        <v>14</v>
      </c>
      <c r="H139524">
        <v>6116</v>
      </c>
      <c r="I139524">
        <v>0.36</v>
      </c>
      <c r="J139524">
        <v>2201.7600000000002</v>
      </c>
      <c r="K139524">
        <v>3914.24</v>
      </c>
    </row>
    <row r="139525" spans="1:11" x14ac:dyDescent="0.25">
      <c r="A139525" t="s">
        <v>105</v>
      </c>
      <c r="B139525" t="s">
        <v>198</v>
      </c>
      <c r="C139525" t="s">
        <v>94</v>
      </c>
      <c r="D139525">
        <v>43796</v>
      </c>
      <c r="E139525">
        <v>7</v>
      </c>
      <c r="F139525">
        <v>6116</v>
      </c>
      <c r="G139525" t="s">
        <v>14</v>
      </c>
      <c r="H139525">
        <v>6116</v>
      </c>
      <c r="I139525">
        <v>-0.12</v>
      </c>
      <c r="J139525">
        <v>-733.92</v>
      </c>
      <c r="K139525">
        <v>6849.92</v>
      </c>
    </row>
    <row r="139526" spans="1:11" x14ac:dyDescent="0.25">
      <c r="A139526" t="s">
        <v>105</v>
      </c>
      <c r="B139526" t="s">
        <v>198</v>
      </c>
      <c r="C139526" t="s">
        <v>94</v>
      </c>
      <c r="D139526">
        <v>43803</v>
      </c>
      <c r="E139526">
        <v>7</v>
      </c>
      <c r="F139526">
        <v>6116</v>
      </c>
      <c r="G139526" t="s">
        <v>14</v>
      </c>
      <c r="H139526">
        <v>6116</v>
      </c>
      <c r="I139526">
        <v>-0.08</v>
      </c>
      <c r="J139526">
        <v>-489.28</v>
      </c>
      <c r="K139526">
        <v>6605.28</v>
      </c>
    </row>
    <row r="139527" spans="1:11" x14ac:dyDescent="0.25">
      <c r="A139527" t="s">
        <v>105</v>
      </c>
      <c r="B139527" t="s">
        <v>198</v>
      </c>
      <c r="C139527" t="s">
        <v>94</v>
      </c>
      <c r="D139527">
        <v>43811</v>
      </c>
      <c r="E139527">
        <v>7</v>
      </c>
      <c r="F139527">
        <v>6421</v>
      </c>
      <c r="G139527" t="s">
        <v>14</v>
      </c>
      <c r="H139527">
        <v>6421</v>
      </c>
      <c r="I139527">
        <v>0.28999999999999998</v>
      </c>
      <c r="J139527">
        <v>1862.09</v>
      </c>
      <c r="K139527">
        <v>4558.91</v>
      </c>
    </row>
    <row r="139528" spans="1:11" x14ac:dyDescent="0.25">
      <c r="A139528" t="s">
        <v>105</v>
      </c>
      <c r="B139528" t="s">
        <v>198</v>
      </c>
      <c r="C139528" t="s">
        <v>94</v>
      </c>
      <c r="D139528">
        <v>43818</v>
      </c>
      <c r="E139528">
        <v>7</v>
      </c>
      <c r="F139528">
        <v>6116</v>
      </c>
      <c r="G139528" t="s">
        <v>14</v>
      </c>
      <c r="H139528">
        <v>6116</v>
      </c>
      <c r="I139528">
        <v>-0.06</v>
      </c>
      <c r="J139528">
        <v>-366.96</v>
      </c>
      <c r="K139528">
        <v>6482.96</v>
      </c>
    </row>
    <row r="139529" spans="1:11" x14ac:dyDescent="0.25">
      <c r="A139529" t="s">
        <v>105</v>
      </c>
      <c r="B139529" t="s">
        <v>198</v>
      </c>
      <c r="C139529" t="s">
        <v>94</v>
      </c>
      <c r="D139529">
        <v>43838</v>
      </c>
      <c r="E139529">
        <v>7</v>
      </c>
      <c r="F139529">
        <v>6421</v>
      </c>
      <c r="G139529" t="s">
        <v>14</v>
      </c>
      <c r="H139529">
        <v>6421</v>
      </c>
      <c r="I139529">
        <v>0.3</v>
      </c>
      <c r="J139529">
        <v>1926.3</v>
      </c>
      <c r="K139529">
        <v>4494.7</v>
      </c>
    </row>
    <row r="139530" spans="1:11" x14ac:dyDescent="0.25">
      <c r="A139530" t="s">
        <v>105</v>
      </c>
      <c r="B139530" t="s">
        <v>198</v>
      </c>
      <c r="C139530" t="s">
        <v>94</v>
      </c>
      <c r="D139530">
        <v>43839</v>
      </c>
      <c r="E139530">
        <v>7</v>
      </c>
      <c r="F139530">
        <v>6116</v>
      </c>
      <c r="G139530" t="s">
        <v>14</v>
      </c>
      <c r="H139530">
        <v>6116</v>
      </c>
      <c r="I139530">
        <v>0.18</v>
      </c>
      <c r="J139530">
        <v>1100.8800000000001</v>
      </c>
      <c r="K139530">
        <v>5015.12</v>
      </c>
    </row>
    <row r="139531" spans="1:11" x14ac:dyDescent="0.25">
      <c r="A139531" t="s">
        <v>105</v>
      </c>
      <c r="B139531" t="s">
        <v>198</v>
      </c>
      <c r="C139531" t="s">
        <v>94</v>
      </c>
      <c r="D139531">
        <v>43840</v>
      </c>
      <c r="E139531">
        <v>7</v>
      </c>
      <c r="F139531">
        <v>6116</v>
      </c>
      <c r="G139531" t="s">
        <v>14</v>
      </c>
      <c r="H139531">
        <v>6116</v>
      </c>
      <c r="I139531">
        <v>0.36</v>
      </c>
      <c r="J139531">
        <v>2201.7600000000002</v>
      </c>
      <c r="K139531">
        <v>3914.24</v>
      </c>
    </row>
    <row r="139532" spans="1:11" x14ac:dyDescent="0.25">
      <c r="A139532" t="s">
        <v>105</v>
      </c>
      <c r="B139532" t="s">
        <v>198</v>
      </c>
      <c r="C139532" t="s">
        <v>94</v>
      </c>
      <c r="D139532">
        <v>43850</v>
      </c>
      <c r="E139532">
        <v>7</v>
      </c>
      <c r="F139532">
        <v>6116</v>
      </c>
      <c r="G139532" t="s">
        <v>14</v>
      </c>
      <c r="H139532">
        <v>6116</v>
      </c>
      <c r="I139532">
        <v>0.24</v>
      </c>
      <c r="J139532">
        <v>1467.84</v>
      </c>
      <c r="K139532">
        <v>4648.16</v>
      </c>
    </row>
    <row r="139533" spans="1:11" x14ac:dyDescent="0.25">
      <c r="A139533" t="s">
        <v>105</v>
      </c>
      <c r="B139533" t="s">
        <v>198</v>
      </c>
      <c r="C139533" t="s">
        <v>94</v>
      </c>
      <c r="D139533">
        <v>43852</v>
      </c>
      <c r="E139533">
        <v>7</v>
      </c>
      <c r="F139533">
        <v>6116</v>
      </c>
      <c r="G139533" t="s">
        <v>14</v>
      </c>
      <c r="H139533">
        <v>6116</v>
      </c>
      <c r="I139533">
        <v>0.33</v>
      </c>
      <c r="J139533">
        <v>2018.28</v>
      </c>
      <c r="K139533">
        <v>4097.72</v>
      </c>
    </row>
    <row r="139534" spans="1:11" x14ac:dyDescent="0.25">
      <c r="A139534" t="s">
        <v>105</v>
      </c>
      <c r="B139534" t="s">
        <v>198</v>
      </c>
      <c r="C139534" t="s">
        <v>94</v>
      </c>
      <c r="D139534">
        <v>43859</v>
      </c>
      <c r="E139534">
        <v>7</v>
      </c>
      <c r="F139534">
        <v>6116</v>
      </c>
      <c r="G139534" t="s">
        <v>14</v>
      </c>
      <c r="H139534">
        <v>6116</v>
      </c>
      <c r="I139534">
        <v>-0.06</v>
      </c>
      <c r="J139534">
        <v>-366.96</v>
      </c>
      <c r="K139534">
        <v>6482.96</v>
      </c>
    </row>
    <row r="139535" spans="1:11" x14ac:dyDescent="0.25">
      <c r="A139535" t="s">
        <v>105</v>
      </c>
      <c r="B139535" t="s">
        <v>198</v>
      </c>
      <c r="C139535" t="s">
        <v>94</v>
      </c>
      <c r="D139535">
        <v>43860</v>
      </c>
      <c r="E139535">
        <v>7</v>
      </c>
      <c r="F139535">
        <v>6116</v>
      </c>
      <c r="G139535" t="s">
        <v>14</v>
      </c>
      <c r="H139535">
        <v>6116</v>
      </c>
      <c r="I139535">
        <v>0.39</v>
      </c>
      <c r="J139535">
        <v>2385.2399999999998</v>
      </c>
      <c r="K139535">
        <v>3730.76</v>
      </c>
    </row>
    <row r="139536" spans="1:11" x14ac:dyDescent="0.25">
      <c r="A139536" t="s">
        <v>105</v>
      </c>
      <c r="B139536" t="s">
        <v>198</v>
      </c>
      <c r="C139536" t="s">
        <v>94</v>
      </c>
      <c r="D139536">
        <v>43861</v>
      </c>
      <c r="E139536">
        <v>7</v>
      </c>
      <c r="F139536">
        <v>6116</v>
      </c>
      <c r="G139536" t="s">
        <v>14</v>
      </c>
      <c r="H139536">
        <v>6116</v>
      </c>
      <c r="I139536">
        <v>-0.06</v>
      </c>
      <c r="J139536">
        <v>-366.96</v>
      </c>
      <c r="K139536">
        <v>6482.96</v>
      </c>
    </row>
    <row r="139537" spans="1:11" x14ac:dyDescent="0.25">
      <c r="A139537" t="s">
        <v>105</v>
      </c>
      <c r="B139537" t="s">
        <v>198</v>
      </c>
      <c r="C139537" t="s">
        <v>94</v>
      </c>
      <c r="D139537">
        <v>43873</v>
      </c>
      <c r="E139537">
        <v>7</v>
      </c>
      <c r="F139537">
        <v>6116</v>
      </c>
      <c r="G139537" t="s">
        <v>14</v>
      </c>
      <c r="H139537">
        <v>6116</v>
      </c>
      <c r="I139537">
        <v>0.22</v>
      </c>
      <c r="J139537">
        <v>1345.52</v>
      </c>
      <c r="K139537">
        <v>4770.4799999999996</v>
      </c>
    </row>
    <row r="139538" spans="1:11" x14ac:dyDescent="0.25">
      <c r="A139538" t="s">
        <v>105</v>
      </c>
      <c r="B139538" t="s">
        <v>198</v>
      </c>
      <c r="C139538" t="s">
        <v>94</v>
      </c>
      <c r="D139538">
        <v>43887</v>
      </c>
      <c r="E139538">
        <v>7</v>
      </c>
      <c r="F139538">
        <v>6116</v>
      </c>
      <c r="G139538" t="s">
        <v>14</v>
      </c>
      <c r="H139538">
        <v>6116</v>
      </c>
      <c r="I139538">
        <v>0.13</v>
      </c>
      <c r="J139538">
        <v>795.08</v>
      </c>
      <c r="K139538">
        <v>5320.92</v>
      </c>
    </row>
    <row r="139539" spans="1:11" x14ac:dyDescent="0.25">
      <c r="A139539" t="s">
        <v>105</v>
      </c>
      <c r="B139539" t="s">
        <v>198</v>
      </c>
      <c r="C139539" t="s">
        <v>94</v>
      </c>
      <c r="D139539">
        <v>43888</v>
      </c>
      <c r="E139539">
        <v>7</v>
      </c>
      <c r="F139539">
        <v>6116</v>
      </c>
      <c r="G139539" t="s">
        <v>14</v>
      </c>
      <c r="H139539">
        <v>6116</v>
      </c>
      <c r="I139539">
        <v>-0.21</v>
      </c>
      <c r="J139539">
        <v>-1284.3599999999999</v>
      </c>
      <c r="K139539">
        <v>7400.36</v>
      </c>
    </row>
    <row r="139540" spans="1:11" x14ac:dyDescent="0.25">
      <c r="A139540" t="s">
        <v>105</v>
      </c>
      <c r="B139540" t="s">
        <v>198</v>
      </c>
      <c r="C139540" t="s">
        <v>94</v>
      </c>
      <c r="D139540">
        <v>43903</v>
      </c>
      <c r="E139540">
        <v>7</v>
      </c>
      <c r="F139540">
        <v>6116</v>
      </c>
      <c r="G139540" t="s">
        <v>14</v>
      </c>
      <c r="H139540">
        <v>6116</v>
      </c>
      <c r="I139540">
        <v>-0.02</v>
      </c>
      <c r="J139540">
        <v>-122.32</v>
      </c>
      <c r="K139540">
        <v>6238.32</v>
      </c>
    </row>
    <row r="139541" spans="1:11" x14ac:dyDescent="0.25">
      <c r="A139541" t="s">
        <v>105</v>
      </c>
      <c r="B139541" t="s">
        <v>198</v>
      </c>
      <c r="C139541" t="s">
        <v>94</v>
      </c>
      <c r="D139541">
        <v>43910</v>
      </c>
      <c r="E139541">
        <v>7</v>
      </c>
      <c r="F139541">
        <v>6421</v>
      </c>
      <c r="G139541" t="s">
        <v>14</v>
      </c>
      <c r="H139541">
        <v>6421</v>
      </c>
      <c r="I139541">
        <v>0.14000000000000001</v>
      </c>
      <c r="J139541">
        <v>898.94</v>
      </c>
      <c r="K139541">
        <v>5522.06</v>
      </c>
    </row>
    <row r="139542" spans="1:11" x14ac:dyDescent="0.25">
      <c r="A139542" t="s">
        <v>105</v>
      </c>
      <c r="B139542" t="s">
        <v>198</v>
      </c>
      <c r="C139542" t="s">
        <v>94</v>
      </c>
      <c r="D139542">
        <v>43921</v>
      </c>
      <c r="E139542">
        <v>7</v>
      </c>
      <c r="F139542">
        <v>6116</v>
      </c>
      <c r="G139542" t="s">
        <v>14</v>
      </c>
      <c r="H139542">
        <v>6116</v>
      </c>
      <c r="I139542">
        <v>0.28999999999999998</v>
      </c>
      <c r="J139542">
        <v>1773.64</v>
      </c>
      <c r="K139542">
        <v>4342.3599999999997</v>
      </c>
    </row>
    <row r="139543" spans="1:11" x14ac:dyDescent="0.25">
      <c r="A139543" t="s">
        <v>105</v>
      </c>
      <c r="B139543" t="s">
        <v>198</v>
      </c>
      <c r="C139543" t="s">
        <v>94</v>
      </c>
      <c r="D139543">
        <v>43935</v>
      </c>
      <c r="E139543">
        <v>7</v>
      </c>
      <c r="F139543">
        <v>6116</v>
      </c>
      <c r="G139543" t="s">
        <v>14</v>
      </c>
      <c r="H139543">
        <v>6116</v>
      </c>
      <c r="I139543">
        <v>0.15</v>
      </c>
      <c r="J139543">
        <v>917.4</v>
      </c>
      <c r="K139543">
        <v>5198.6000000000004</v>
      </c>
    </row>
    <row r="139544" spans="1:11" x14ac:dyDescent="0.25">
      <c r="A139544" t="s">
        <v>105</v>
      </c>
      <c r="B139544" t="s">
        <v>198</v>
      </c>
      <c r="C139544" t="s">
        <v>94</v>
      </c>
      <c r="D139544">
        <v>43943</v>
      </c>
      <c r="E139544">
        <v>7</v>
      </c>
      <c r="F139544">
        <v>6116</v>
      </c>
      <c r="G139544" t="s">
        <v>14</v>
      </c>
      <c r="H139544">
        <v>6116</v>
      </c>
      <c r="I139544">
        <v>0.38</v>
      </c>
      <c r="J139544">
        <v>2324.08</v>
      </c>
      <c r="K139544">
        <v>3791.92</v>
      </c>
    </row>
    <row r="139545" spans="1:11" x14ac:dyDescent="0.25">
      <c r="A139545" t="s">
        <v>105</v>
      </c>
      <c r="B139545" t="s">
        <v>198</v>
      </c>
      <c r="C139545" t="s">
        <v>94</v>
      </c>
      <c r="D139545">
        <v>43950</v>
      </c>
      <c r="E139545">
        <v>7</v>
      </c>
      <c r="F139545">
        <v>6116</v>
      </c>
      <c r="G139545" t="s">
        <v>14</v>
      </c>
      <c r="H139545">
        <v>6116</v>
      </c>
      <c r="I139545">
        <v>0.31</v>
      </c>
      <c r="J139545">
        <v>1895.96</v>
      </c>
      <c r="K139545">
        <v>4220.04</v>
      </c>
    </row>
    <row r="139546" spans="1:11" x14ac:dyDescent="0.25">
      <c r="A139546" t="s">
        <v>105</v>
      </c>
      <c r="B139546" t="s">
        <v>198</v>
      </c>
      <c r="C139546" t="s">
        <v>94</v>
      </c>
      <c r="D139546">
        <v>43951</v>
      </c>
      <c r="E139546">
        <v>7</v>
      </c>
      <c r="F139546">
        <v>6116</v>
      </c>
      <c r="G139546" t="s">
        <v>14</v>
      </c>
      <c r="H139546">
        <v>6116</v>
      </c>
      <c r="I139546">
        <v>-0.04</v>
      </c>
      <c r="J139546">
        <v>-244.64</v>
      </c>
      <c r="K139546">
        <v>6360.64</v>
      </c>
    </row>
    <row r="139547" spans="1:11" x14ac:dyDescent="0.25">
      <c r="A139547" t="s">
        <v>105</v>
      </c>
      <c r="B139547" t="s">
        <v>198</v>
      </c>
      <c r="C139547" t="s">
        <v>94</v>
      </c>
      <c r="D139547">
        <v>43959</v>
      </c>
      <c r="E139547">
        <v>7</v>
      </c>
      <c r="F139547">
        <v>6116</v>
      </c>
      <c r="G139547" t="s">
        <v>14</v>
      </c>
      <c r="H139547">
        <v>6116</v>
      </c>
      <c r="I139547">
        <v>0.24</v>
      </c>
      <c r="J139547">
        <v>1467.84</v>
      </c>
      <c r="K139547">
        <v>4648.16</v>
      </c>
    </row>
    <row r="139548" spans="1:11" x14ac:dyDescent="0.25">
      <c r="A139548" t="s">
        <v>105</v>
      </c>
      <c r="B139548" t="s">
        <v>198</v>
      </c>
      <c r="C139548" t="s">
        <v>94</v>
      </c>
      <c r="D139548">
        <v>43962</v>
      </c>
      <c r="E139548">
        <v>7</v>
      </c>
      <c r="F139548">
        <v>6116</v>
      </c>
      <c r="G139548" t="s">
        <v>14</v>
      </c>
      <c r="H139548">
        <v>6116</v>
      </c>
      <c r="I139548">
        <v>0.2</v>
      </c>
      <c r="J139548">
        <v>1223.2</v>
      </c>
      <c r="K139548">
        <v>4892.8</v>
      </c>
    </row>
    <row r="139549" spans="1:11" x14ac:dyDescent="0.25">
      <c r="A139549" t="s">
        <v>105</v>
      </c>
      <c r="B139549" t="s">
        <v>198</v>
      </c>
      <c r="C139549" t="s">
        <v>94</v>
      </c>
      <c r="D139549">
        <v>43963</v>
      </c>
      <c r="E139549">
        <v>7</v>
      </c>
      <c r="F139549">
        <v>6116</v>
      </c>
      <c r="G139549" t="s">
        <v>14</v>
      </c>
      <c r="H139549">
        <v>6116</v>
      </c>
      <c r="I139549">
        <v>-0.32</v>
      </c>
      <c r="J139549">
        <v>-1957.12</v>
      </c>
      <c r="K139549">
        <v>8073.12</v>
      </c>
    </row>
    <row r="139550" spans="1:11" x14ac:dyDescent="0.25">
      <c r="A139550" t="s">
        <v>105</v>
      </c>
      <c r="B139550" t="s">
        <v>198</v>
      </c>
      <c r="C139550" t="s">
        <v>94</v>
      </c>
      <c r="D139550">
        <v>43964</v>
      </c>
      <c r="E139550">
        <v>7</v>
      </c>
      <c r="F139550">
        <v>6116</v>
      </c>
      <c r="G139550" t="s">
        <v>14</v>
      </c>
      <c r="H139550">
        <v>6116</v>
      </c>
      <c r="I139550">
        <v>0.05</v>
      </c>
      <c r="J139550">
        <v>305.8</v>
      </c>
      <c r="K139550">
        <v>5810.2</v>
      </c>
    </row>
    <row r="139551" spans="1:11" x14ac:dyDescent="0.25">
      <c r="A139551" t="s">
        <v>105</v>
      </c>
      <c r="B139551" t="s">
        <v>198</v>
      </c>
      <c r="C139551" t="s">
        <v>94</v>
      </c>
      <c r="D139551">
        <v>43978</v>
      </c>
      <c r="E139551">
        <v>7</v>
      </c>
      <c r="F139551">
        <v>6116</v>
      </c>
      <c r="G139551" t="s">
        <v>14</v>
      </c>
      <c r="H139551">
        <v>6116</v>
      </c>
      <c r="I139551">
        <v>-0.13</v>
      </c>
      <c r="J139551">
        <v>-795.08</v>
      </c>
      <c r="K139551">
        <v>6911.08</v>
      </c>
    </row>
    <row r="139552" spans="1:11" x14ac:dyDescent="0.25">
      <c r="A139552" t="s">
        <v>105</v>
      </c>
      <c r="B139552" t="s">
        <v>198</v>
      </c>
      <c r="C139552" t="s">
        <v>94</v>
      </c>
      <c r="D139552">
        <v>43979</v>
      </c>
      <c r="E139552">
        <v>7</v>
      </c>
      <c r="F139552">
        <v>6116</v>
      </c>
      <c r="G139552" t="s">
        <v>14</v>
      </c>
      <c r="H139552">
        <v>6116</v>
      </c>
      <c r="I139552">
        <v>0.04</v>
      </c>
      <c r="J139552">
        <v>244.64</v>
      </c>
      <c r="K139552">
        <v>5871.36</v>
      </c>
    </row>
    <row r="139553" spans="1:11" x14ac:dyDescent="0.25">
      <c r="A139553" t="s">
        <v>105</v>
      </c>
      <c r="B139553" t="s">
        <v>198</v>
      </c>
      <c r="C139553" t="s">
        <v>94</v>
      </c>
      <c r="D139553">
        <v>43984</v>
      </c>
      <c r="E139553">
        <v>7</v>
      </c>
      <c r="F139553">
        <v>6116</v>
      </c>
      <c r="G139553" t="s">
        <v>14</v>
      </c>
      <c r="H139553">
        <v>6116</v>
      </c>
      <c r="I139553">
        <v>0.12</v>
      </c>
      <c r="J139553">
        <v>733.92</v>
      </c>
      <c r="K139553">
        <v>5382.08</v>
      </c>
    </row>
    <row r="139554" spans="1:11" x14ac:dyDescent="0.25">
      <c r="A139554" t="s">
        <v>105</v>
      </c>
      <c r="B139554" t="s">
        <v>198</v>
      </c>
      <c r="C139554" t="s">
        <v>94</v>
      </c>
      <c r="D139554">
        <v>43991</v>
      </c>
      <c r="E139554">
        <v>7</v>
      </c>
      <c r="F139554">
        <v>6116</v>
      </c>
      <c r="G139554" t="s">
        <v>14</v>
      </c>
      <c r="H139554">
        <v>6116</v>
      </c>
      <c r="I139554">
        <v>-0.2</v>
      </c>
      <c r="J139554">
        <v>-1223.2</v>
      </c>
      <c r="K139554">
        <v>7339.2</v>
      </c>
    </row>
    <row r="139555" spans="1:11" x14ac:dyDescent="0.25">
      <c r="A139555" t="s">
        <v>105</v>
      </c>
      <c r="B139555" t="s">
        <v>198</v>
      </c>
      <c r="C139555" t="s">
        <v>94</v>
      </c>
      <c r="D139555">
        <v>43994</v>
      </c>
      <c r="E139555">
        <v>7</v>
      </c>
      <c r="F139555">
        <v>6116</v>
      </c>
      <c r="G139555" t="s">
        <v>14</v>
      </c>
      <c r="H139555">
        <v>6116</v>
      </c>
      <c r="I139555">
        <v>0.36</v>
      </c>
      <c r="J139555">
        <v>2201.7600000000002</v>
      </c>
      <c r="K139555">
        <v>3914.24</v>
      </c>
    </row>
    <row r="139556" spans="1:11" x14ac:dyDescent="0.25">
      <c r="A139556" t="s">
        <v>97</v>
      </c>
      <c r="B139556" t="s">
        <v>198</v>
      </c>
      <c r="C139556" t="s">
        <v>94</v>
      </c>
      <c r="D139556">
        <v>43014</v>
      </c>
      <c r="E139556">
        <v>7</v>
      </c>
      <c r="F139556">
        <v>1667</v>
      </c>
      <c r="G139556" t="s">
        <v>14</v>
      </c>
      <c r="H139556">
        <v>1667</v>
      </c>
      <c r="I139556">
        <v>0.15</v>
      </c>
      <c r="J139556">
        <v>250.05</v>
      </c>
      <c r="K139556">
        <v>1416.95</v>
      </c>
    </row>
    <row r="139557" spans="1:11" x14ac:dyDescent="0.25">
      <c r="A139557" t="s">
        <v>107</v>
      </c>
      <c r="B139557" t="s">
        <v>198</v>
      </c>
      <c r="C139557" t="s">
        <v>94</v>
      </c>
      <c r="D139557">
        <v>43018</v>
      </c>
      <c r="E139557">
        <v>7</v>
      </c>
      <c r="F139557">
        <v>7407</v>
      </c>
      <c r="G139557" t="s">
        <v>14</v>
      </c>
      <c r="H139557">
        <v>7407</v>
      </c>
      <c r="I139557">
        <v>-0.11</v>
      </c>
      <c r="J139557">
        <v>-814.77</v>
      </c>
      <c r="K139557">
        <v>8221.77</v>
      </c>
    </row>
    <row r="139558" spans="1:11" x14ac:dyDescent="0.25">
      <c r="A139558" t="s">
        <v>116</v>
      </c>
      <c r="B139558" t="s">
        <v>198</v>
      </c>
      <c r="C139558" t="s">
        <v>94</v>
      </c>
      <c r="D139558">
        <v>43018</v>
      </c>
      <c r="E139558">
        <v>7</v>
      </c>
      <c r="F139558">
        <v>7694</v>
      </c>
      <c r="G139558" t="s">
        <v>14</v>
      </c>
      <c r="H139558">
        <v>7694</v>
      </c>
      <c r="I139558">
        <v>0.28999999999999998</v>
      </c>
      <c r="J139558">
        <v>2231.2600000000002</v>
      </c>
      <c r="K139558">
        <v>5462.74</v>
      </c>
    </row>
    <row r="139559" spans="1:11" x14ac:dyDescent="0.25">
      <c r="A139559" t="s">
        <v>117</v>
      </c>
      <c r="B139559" t="s">
        <v>198</v>
      </c>
      <c r="C139559" t="s">
        <v>94</v>
      </c>
      <c r="D139559">
        <v>43019</v>
      </c>
      <c r="E139559">
        <v>7</v>
      </c>
      <c r="F139559">
        <v>6204</v>
      </c>
      <c r="G139559" t="s">
        <v>14</v>
      </c>
      <c r="H139559">
        <v>6204</v>
      </c>
      <c r="I139559">
        <v>-0.17</v>
      </c>
      <c r="J139559">
        <v>-1054.68</v>
      </c>
      <c r="K139559">
        <v>7258.68</v>
      </c>
    </row>
    <row r="139560" spans="1:11" x14ac:dyDescent="0.25">
      <c r="A139560" t="s">
        <v>112</v>
      </c>
      <c r="B139560" t="s">
        <v>198</v>
      </c>
      <c r="C139560" t="s">
        <v>94</v>
      </c>
      <c r="D139560">
        <v>43025</v>
      </c>
      <c r="E139560">
        <v>7</v>
      </c>
      <c r="F139560">
        <v>7644</v>
      </c>
      <c r="G139560" t="s">
        <v>14</v>
      </c>
      <c r="H139560">
        <v>7644</v>
      </c>
      <c r="I139560">
        <v>0.14000000000000001</v>
      </c>
      <c r="J139560">
        <v>1070.1600000000001</v>
      </c>
      <c r="K139560">
        <v>6573.84</v>
      </c>
    </row>
    <row r="139561" spans="1:11" x14ac:dyDescent="0.25">
      <c r="A139561" t="s">
        <v>145</v>
      </c>
      <c r="B139561" t="s">
        <v>198</v>
      </c>
      <c r="C139561" t="s">
        <v>94</v>
      </c>
      <c r="D139561">
        <v>43025</v>
      </c>
      <c r="E139561">
        <v>7</v>
      </c>
      <c r="F139561">
        <v>7750</v>
      </c>
      <c r="G139561" t="s">
        <v>14</v>
      </c>
      <c r="H139561">
        <v>7750</v>
      </c>
      <c r="I139561">
        <v>0.17</v>
      </c>
      <c r="J139561">
        <v>1317.5</v>
      </c>
      <c r="K139561">
        <v>6432.5</v>
      </c>
    </row>
    <row r="139562" spans="1:11" x14ac:dyDescent="0.25">
      <c r="A139562" t="s">
        <v>146</v>
      </c>
      <c r="B139562" t="s">
        <v>198</v>
      </c>
      <c r="C139562" t="s">
        <v>94</v>
      </c>
      <c r="D139562">
        <v>43028</v>
      </c>
      <c r="E139562">
        <v>7</v>
      </c>
      <c r="F139562">
        <v>4611</v>
      </c>
      <c r="G139562" t="s">
        <v>14</v>
      </c>
      <c r="H139562">
        <v>4611</v>
      </c>
      <c r="I139562">
        <v>0.35</v>
      </c>
      <c r="J139562">
        <v>1613.85</v>
      </c>
      <c r="K139562">
        <v>2997.15</v>
      </c>
    </row>
    <row r="139563" spans="1:11" x14ac:dyDescent="0.25">
      <c r="A139563" t="s">
        <v>126</v>
      </c>
      <c r="B139563" t="s">
        <v>198</v>
      </c>
      <c r="C139563" t="s">
        <v>94</v>
      </c>
      <c r="D139563">
        <v>43032</v>
      </c>
      <c r="E139563">
        <v>7</v>
      </c>
      <c r="F139563">
        <v>1889</v>
      </c>
      <c r="G139563" t="s">
        <v>14</v>
      </c>
      <c r="H139563">
        <v>1889</v>
      </c>
      <c r="I139563">
        <v>-0.28000000000000003</v>
      </c>
      <c r="J139563">
        <v>-528.91999999999996</v>
      </c>
      <c r="K139563">
        <v>2417.92</v>
      </c>
    </row>
    <row r="139564" spans="1:11" x14ac:dyDescent="0.25">
      <c r="A139564" t="s">
        <v>116</v>
      </c>
      <c r="B139564" t="s">
        <v>198</v>
      </c>
      <c r="C139564" t="s">
        <v>94</v>
      </c>
      <c r="D139564">
        <v>43032</v>
      </c>
      <c r="E139564">
        <v>7</v>
      </c>
      <c r="F139564">
        <v>8463</v>
      </c>
      <c r="G139564" t="s">
        <v>14</v>
      </c>
      <c r="H139564">
        <v>8463</v>
      </c>
      <c r="I139564">
        <v>-7.0000000000000007E-2</v>
      </c>
      <c r="J139564">
        <v>-592.41</v>
      </c>
      <c r="K139564">
        <v>9055.41</v>
      </c>
    </row>
    <row r="139565" spans="1:11" x14ac:dyDescent="0.25">
      <c r="A139565" t="s">
        <v>146</v>
      </c>
      <c r="B139565" t="s">
        <v>198</v>
      </c>
      <c r="C139565" t="s">
        <v>94</v>
      </c>
      <c r="D139565">
        <v>43033</v>
      </c>
      <c r="E139565">
        <v>7</v>
      </c>
      <c r="F139565">
        <v>4648</v>
      </c>
      <c r="G139565" t="s">
        <v>14</v>
      </c>
      <c r="H139565">
        <v>4648</v>
      </c>
      <c r="I139565">
        <v>0.26</v>
      </c>
      <c r="J139565">
        <v>1208.48</v>
      </c>
      <c r="K139565">
        <v>3439.52</v>
      </c>
    </row>
    <row r="139566" spans="1:11" x14ac:dyDescent="0.25">
      <c r="A139566" t="s">
        <v>97</v>
      </c>
      <c r="B139566" t="s">
        <v>198</v>
      </c>
      <c r="C139566" t="s">
        <v>94</v>
      </c>
      <c r="D139566">
        <v>43035</v>
      </c>
      <c r="E139566">
        <v>7</v>
      </c>
      <c r="F139566">
        <v>1667</v>
      </c>
      <c r="G139566" t="s">
        <v>14</v>
      </c>
      <c r="H139566">
        <v>1667</v>
      </c>
      <c r="I139566">
        <v>0.04</v>
      </c>
      <c r="J139566">
        <v>66.680000000000007</v>
      </c>
      <c r="K139566">
        <v>1600.32</v>
      </c>
    </row>
    <row r="139567" spans="1:11" x14ac:dyDescent="0.25">
      <c r="A139567" t="s">
        <v>99</v>
      </c>
      <c r="B139567" t="s">
        <v>198</v>
      </c>
      <c r="C139567" t="s">
        <v>94</v>
      </c>
      <c r="D139567">
        <v>43041</v>
      </c>
      <c r="E139567">
        <v>7</v>
      </c>
      <c r="F139567">
        <v>2708</v>
      </c>
      <c r="G139567" t="s">
        <v>14</v>
      </c>
      <c r="H139567">
        <v>2708</v>
      </c>
      <c r="I139567">
        <v>-0.05</v>
      </c>
      <c r="J139567">
        <v>-135.4</v>
      </c>
      <c r="K139567">
        <v>2843.4</v>
      </c>
    </row>
    <row r="139568" spans="1:11" x14ac:dyDescent="0.25">
      <c r="A139568" t="s">
        <v>146</v>
      </c>
      <c r="B139568" t="s">
        <v>198</v>
      </c>
      <c r="C139568" t="s">
        <v>94</v>
      </c>
      <c r="D139568">
        <v>43041</v>
      </c>
      <c r="E139568">
        <v>7</v>
      </c>
      <c r="F139568">
        <v>4394</v>
      </c>
      <c r="G139568" t="s">
        <v>14</v>
      </c>
      <c r="H139568">
        <v>4394</v>
      </c>
      <c r="I139568">
        <v>-0.28999999999999998</v>
      </c>
      <c r="J139568">
        <v>-1274.26</v>
      </c>
      <c r="K139568">
        <v>5668.26</v>
      </c>
    </row>
    <row r="139569" spans="1:11" x14ac:dyDescent="0.25">
      <c r="A139569" t="s">
        <v>98</v>
      </c>
      <c r="B139569" t="s">
        <v>198</v>
      </c>
      <c r="C139569" t="s">
        <v>94</v>
      </c>
      <c r="D139569">
        <v>43042</v>
      </c>
      <c r="E139569">
        <v>7</v>
      </c>
      <c r="F139569">
        <v>3333</v>
      </c>
      <c r="G139569" t="s">
        <v>14</v>
      </c>
      <c r="H139569">
        <v>3333</v>
      </c>
      <c r="I139569">
        <v>0.23</v>
      </c>
      <c r="J139569">
        <v>766.59</v>
      </c>
      <c r="K139569">
        <v>2566.41</v>
      </c>
    </row>
    <row r="139570" spans="1:11" x14ac:dyDescent="0.25">
      <c r="A139570" t="s">
        <v>45</v>
      </c>
      <c r="B139570" t="s">
        <v>198</v>
      </c>
      <c r="C139570" t="s">
        <v>94</v>
      </c>
      <c r="D139570">
        <v>43046</v>
      </c>
      <c r="E139570">
        <v>7</v>
      </c>
      <c r="F139570">
        <v>4421</v>
      </c>
      <c r="G139570" t="s">
        <v>14</v>
      </c>
      <c r="H139570">
        <v>4421</v>
      </c>
      <c r="I139570">
        <v>-0.28000000000000003</v>
      </c>
      <c r="J139570">
        <v>-1237.8800000000001</v>
      </c>
      <c r="K139570">
        <v>5658.88</v>
      </c>
    </row>
    <row r="139571" spans="1:11" x14ac:dyDescent="0.25">
      <c r="A139571" t="s">
        <v>107</v>
      </c>
      <c r="B139571" t="s">
        <v>198</v>
      </c>
      <c r="C139571" t="s">
        <v>94</v>
      </c>
      <c r="D139571">
        <v>43046</v>
      </c>
      <c r="E139571">
        <v>7</v>
      </c>
      <c r="F139571">
        <v>7407</v>
      </c>
      <c r="G139571" t="s">
        <v>14</v>
      </c>
      <c r="H139571">
        <v>7407</v>
      </c>
      <c r="I139571">
        <v>0.19</v>
      </c>
      <c r="J139571">
        <v>1407.33</v>
      </c>
      <c r="K139571">
        <v>5999.67</v>
      </c>
    </row>
    <row r="139572" spans="1:11" x14ac:dyDescent="0.25">
      <c r="A139572" t="s">
        <v>116</v>
      </c>
      <c r="B139572" t="s">
        <v>198</v>
      </c>
      <c r="C139572" t="s">
        <v>94</v>
      </c>
      <c r="D139572">
        <v>43046</v>
      </c>
      <c r="E139572">
        <v>7</v>
      </c>
      <c r="F139572">
        <v>7694</v>
      </c>
      <c r="G139572" t="s">
        <v>14</v>
      </c>
      <c r="H139572">
        <v>7694</v>
      </c>
      <c r="I139572">
        <v>-0.09</v>
      </c>
      <c r="J139572">
        <v>-692.46</v>
      </c>
      <c r="K139572">
        <v>8386.4599999999991</v>
      </c>
    </row>
    <row r="139573" spans="1:11" x14ac:dyDescent="0.25">
      <c r="A139573" t="s">
        <v>55</v>
      </c>
      <c r="B139573" t="s">
        <v>198</v>
      </c>
      <c r="C139573" t="s">
        <v>94</v>
      </c>
      <c r="D139573">
        <v>43048</v>
      </c>
      <c r="E139573">
        <v>7</v>
      </c>
      <c r="F139573">
        <v>2106</v>
      </c>
      <c r="G139573" t="s">
        <v>14</v>
      </c>
      <c r="H139573">
        <v>2106</v>
      </c>
      <c r="I139573">
        <v>0.32</v>
      </c>
      <c r="J139573">
        <v>673.92</v>
      </c>
      <c r="K139573">
        <v>1432.08</v>
      </c>
    </row>
    <row r="139574" spans="1:11" x14ac:dyDescent="0.25">
      <c r="A139574" t="s">
        <v>146</v>
      </c>
      <c r="B139574" t="s">
        <v>198</v>
      </c>
      <c r="C139574" t="s">
        <v>94</v>
      </c>
      <c r="D139574">
        <v>43049</v>
      </c>
      <c r="E139574">
        <v>7</v>
      </c>
      <c r="F139574">
        <v>4611</v>
      </c>
      <c r="G139574" t="s">
        <v>14</v>
      </c>
      <c r="H139574">
        <v>4611</v>
      </c>
      <c r="I139574">
        <v>0.14000000000000001</v>
      </c>
      <c r="J139574">
        <v>645.54</v>
      </c>
      <c r="K139574">
        <v>3965.46</v>
      </c>
    </row>
    <row r="139575" spans="1:11" x14ac:dyDescent="0.25">
      <c r="A139575" t="s">
        <v>111</v>
      </c>
      <c r="B139575" t="s">
        <v>198</v>
      </c>
      <c r="C139575" t="s">
        <v>94</v>
      </c>
      <c r="D139575">
        <v>43052</v>
      </c>
      <c r="E139575">
        <v>7</v>
      </c>
      <c r="F139575">
        <v>1093</v>
      </c>
      <c r="G139575" t="s">
        <v>14</v>
      </c>
      <c r="H139575">
        <v>1093</v>
      </c>
      <c r="I139575">
        <v>0.04</v>
      </c>
      <c r="J139575">
        <v>43.72</v>
      </c>
      <c r="K139575">
        <v>1049.28</v>
      </c>
    </row>
    <row r="139576" spans="1:11" x14ac:dyDescent="0.25">
      <c r="A139576" t="s">
        <v>99</v>
      </c>
      <c r="B139576" t="s">
        <v>198</v>
      </c>
      <c r="C139576" t="s">
        <v>94</v>
      </c>
      <c r="D139576">
        <v>43060</v>
      </c>
      <c r="E139576">
        <v>7</v>
      </c>
      <c r="F139576">
        <v>2792</v>
      </c>
      <c r="G139576" t="s">
        <v>14</v>
      </c>
      <c r="H139576">
        <v>2792</v>
      </c>
      <c r="I139576">
        <v>-0.12</v>
      </c>
      <c r="J139576">
        <v>-335.04</v>
      </c>
      <c r="K139576">
        <v>3127.04</v>
      </c>
    </row>
    <row r="139577" spans="1:11" x14ac:dyDescent="0.25">
      <c r="A139577" t="s">
        <v>136</v>
      </c>
      <c r="B139577" t="s">
        <v>198</v>
      </c>
      <c r="C139577" t="s">
        <v>94</v>
      </c>
      <c r="D139577">
        <v>43061</v>
      </c>
      <c r="E139577">
        <v>7</v>
      </c>
      <c r="F139577">
        <v>5708</v>
      </c>
      <c r="G139577" t="s">
        <v>14</v>
      </c>
      <c r="H139577">
        <v>5708</v>
      </c>
      <c r="I139577">
        <v>0.38</v>
      </c>
      <c r="J139577">
        <v>2169.04</v>
      </c>
      <c r="K139577">
        <v>3538.96</v>
      </c>
    </row>
    <row r="139578" spans="1:11" x14ac:dyDescent="0.25">
      <c r="A139578" t="s">
        <v>99</v>
      </c>
      <c r="B139578" t="s">
        <v>198</v>
      </c>
      <c r="C139578" t="s">
        <v>94</v>
      </c>
      <c r="D139578">
        <v>43067</v>
      </c>
      <c r="E139578">
        <v>7</v>
      </c>
      <c r="F139578">
        <v>2792</v>
      </c>
      <c r="G139578" t="s">
        <v>14</v>
      </c>
      <c r="H139578">
        <v>2792</v>
      </c>
      <c r="I139578">
        <v>0.37</v>
      </c>
      <c r="J139578">
        <v>1033.04</v>
      </c>
      <c r="K139578">
        <v>1758.96</v>
      </c>
    </row>
    <row r="139579" spans="1:11" x14ac:dyDescent="0.25">
      <c r="A139579" t="s">
        <v>98</v>
      </c>
      <c r="B139579" t="s">
        <v>198</v>
      </c>
      <c r="C139579" t="s">
        <v>94</v>
      </c>
      <c r="D139579">
        <v>43068</v>
      </c>
      <c r="E139579">
        <v>7</v>
      </c>
      <c r="F139579">
        <v>3491</v>
      </c>
      <c r="G139579" t="s">
        <v>14</v>
      </c>
      <c r="H139579">
        <v>3491</v>
      </c>
      <c r="I139579">
        <v>-0.32</v>
      </c>
      <c r="J139579">
        <v>-1117.1199999999999</v>
      </c>
      <c r="K139579">
        <v>4608.12</v>
      </c>
    </row>
    <row r="139580" spans="1:11" x14ac:dyDescent="0.25">
      <c r="A139580" t="s">
        <v>161</v>
      </c>
      <c r="B139580" t="s">
        <v>198</v>
      </c>
      <c r="C139580" t="s">
        <v>94</v>
      </c>
      <c r="D139580">
        <v>43073</v>
      </c>
      <c r="E139580">
        <v>7</v>
      </c>
      <c r="F139580">
        <v>356</v>
      </c>
      <c r="G139580" t="s">
        <v>14</v>
      </c>
      <c r="H139580">
        <v>356</v>
      </c>
      <c r="I139580">
        <v>-0.15</v>
      </c>
      <c r="J139580">
        <v>-53.4</v>
      </c>
      <c r="K139580">
        <v>409.4</v>
      </c>
    </row>
    <row r="139581" spans="1:11" x14ac:dyDescent="0.25">
      <c r="A139581" t="s">
        <v>98</v>
      </c>
      <c r="B139581" t="s">
        <v>198</v>
      </c>
      <c r="C139581" t="s">
        <v>94</v>
      </c>
      <c r="D139581">
        <v>43074</v>
      </c>
      <c r="E139581">
        <v>7</v>
      </c>
      <c r="F139581">
        <v>3556</v>
      </c>
      <c r="G139581" t="s">
        <v>14</v>
      </c>
      <c r="H139581">
        <v>3556</v>
      </c>
      <c r="I139581">
        <v>-0.23</v>
      </c>
      <c r="J139581">
        <v>-817.88</v>
      </c>
      <c r="K139581">
        <v>4373.88</v>
      </c>
    </row>
    <row r="139582" spans="1:11" x14ac:dyDescent="0.25">
      <c r="A139582" t="s">
        <v>99</v>
      </c>
      <c r="B139582" t="s">
        <v>198</v>
      </c>
      <c r="C139582" t="s">
        <v>94</v>
      </c>
      <c r="D139582">
        <v>43074</v>
      </c>
      <c r="E139582">
        <v>7</v>
      </c>
      <c r="F139582">
        <v>2704</v>
      </c>
      <c r="G139582" t="s">
        <v>14</v>
      </c>
      <c r="H139582">
        <v>2704</v>
      </c>
      <c r="I139582">
        <v>0.31</v>
      </c>
      <c r="J139582">
        <v>838.24</v>
      </c>
      <c r="K139582">
        <v>1865.76</v>
      </c>
    </row>
    <row r="139583" spans="1:11" x14ac:dyDescent="0.25">
      <c r="A139583" t="s">
        <v>113</v>
      </c>
      <c r="B139583" t="s">
        <v>198</v>
      </c>
      <c r="C139583" t="s">
        <v>94</v>
      </c>
      <c r="D139583">
        <v>43074</v>
      </c>
      <c r="E139583">
        <v>7</v>
      </c>
      <c r="F139583">
        <v>1176</v>
      </c>
      <c r="G139583" t="s">
        <v>14</v>
      </c>
      <c r="H139583">
        <v>1176</v>
      </c>
      <c r="I139583">
        <v>0.16</v>
      </c>
      <c r="J139583">
        <v>188.16</v>
      </c>
      <c r="K139583">
        <v>987.84</v>
      </c>
    </row>
    <row r="139584" spans="1:11" x14ac:dyDescent="0.25">
      <c r="A139584" t="s">
        <v>107</v>
      </c>
      <c r="B139584" t="s">
        <v>198</v>
      </c>
      <c r="C139584" t="s">
        <v>94</v>
      </c>
      <c r="D139584">
        <v>43074</v>
      </c>
      <c r="E139584">
        <v>7</v>
      </c>
      <c r="F139584">
        <v>7778</v>
      </c>
      <c r="G139584" t="s">
        <v>14</v>
      </c>
      <c r="H139584">
        <v>7778</v>
      </c>
      <c r="I139584">
        <v>0.2</v>
      </c>
      <c r="J139584">
        <v>1555.6</v>
      </c>
      <c r="K139584">
        <v>6222.4</v>
      </c>
    </row>
    <row r="139585" spans="1:11" x14ac:dyDescent="0.25">
      <c r="A139585" t="s">
        <v>116</v>
      </c>
      <c r="B139585" t="s">
        <v>198</v>
      </c>
      <c r="C139585" t="s">
        <v>94</v>
      </c>
      <c r="D139585">
        <v>43074</v>
      </c>
      <c r="E139585">
        <v>7</v>
      </c>
      <c r="F139585">
        <v>7694</v>
      </c>
      <c r="G139585" t="s">
        <v>14</v>
      </c>
      <c r="H139585">
        <v>7694</v>
      </c>
      <c r="I139585">
        <v>0.03</v>
      </c>
      <c r="J139585">
        <v>230.82</v>
      </c>
      <c r="K139585">
        <v>7463.18</v>
      </c>
    </row>
    <row r="139586" spans="1:11" x14ac:dyDescent="0.25">
      <c r="A139586" t="s">
        <v>98</v>
      </c>
      <c r="B139586" t="s">
        <v>198</v>
      </c>
      <c r="C139586" t="s">
        <v>94</v>
      </c>
      <c r="D139586">
        <v>43076</v>
      </c>
      <c r="E139586">
        <v>7</v>
      </c>
      <c r="F139586">
        <v>3176</v>
      </c>
      <c r="G139586" t="s">
        <v>14</v>
      </c>
      <c r="H139586">
        <v>3176</v>
      </c>
      <c r="I139586">
        <v>0.22</v>
      </c>
      <c r="J139586">
        <v>698.72</v>
      </c>
      <c r="K139586">
        <v>2477.2800000000002</v>
      </c>
    </row>
    <row r="139587" spans="1:11" x14ac:dyDescent="0.25">
      <c r="A139587" t="s">
        <v>97</v>
      </c>
      <c r="B139587" t="s">
        <v>198</v>
      </c>
      <c r="C139587" t="s">
        <v>94</v>
      </c>
      <c r="D139587">
        <v>43077</v>
      </c>
      <c r="E139587">
        <v>7</v>
      </c>
      <c r="F139587">
        <v>1833</v>
      </c>
      <c r="G139587" t="s">
        <v>14</v>
      </c>
      <c r="H139587">
        <v>1833</v>
      </c>
      <c r="I139587">
        <v>-0.33</v>
      </c>
      <c r="J139587">
        <v>-604.89</v>
      </c>
      <c r="K139587">
        <v>2437.89</v>
      </c>
    </row>
    <row r="139588" spans="1:11" x14ac:dyDescent="0.25">
      <c r="A139588" t="s">
        <v>98</v>
      </c>
      <c r="B139588" t="s">
        <v>198</v>
      </c>
      <c r="C139588" t="s">
        <v>94</v>
      </c>
      <c r="D139588">
        <v>43077</v>
      </c>
      <c r="E139588">
        <v>7</v>
      </c>
      <c r="F139588">
        <v>3333</v>
      </c>
      <c r="G139588" t="s">
        <v>14</v>
      </c>
      <c r="H139588">
        <v>3333</v>
      </c>
      <c r="I139588">
        <v>-0.23</v>
      </c>
      <c r="J139588">
        <v>-766.59</v>
      </c>
      <c r="K139588">
        <v>4099.59</v>
      </c>
    </row>
    <row r="139589" spans="1:11" x14ac:dyDescent="0.25">
      <c r="A139589" t="s">
        <v>126</v>
      </c>
      <c r="B139589" t="s">
        <v>198</v>
      </c>
      <c r="C139589" t="s">
        <v>94</v>
      </c>
      <c r="D139589">
        <v>43081</v>
      </c>
      <c r="E139589">
        <v>7</v>
      </c>
      <c r="F139589">
        <v>1889</v>
      </c>
      <c r="G139589" t="s">
        <v>14</v>
      </c>
      <c r="H139589">
        <v>1889</v>
      </c>
      <c r="I139589">
        <v>-0.27</v>
      </c>
      <c r="J139589">
        <v>-510.03</v>
      </c>
      <c r="K139589">
        <v>2399.0300000000002</v>
      </c>
    </row>
    <row r="139590" spans="1:11" x14ac:dyDescent="0.25">
      <c r="A139590" t="s">
        <v>107</v>
      </c>
      <c r="B139590" t="s">
        <v>198</v>
      </c>
      <c r="C139590" t="s">
        <v>94</v>
      </c>
      <c r="D139590">
        <v>43082</v>
      </c>
      <c r="E139590">
        <v>7</v>
      </c>
      <c r="F139590">
        <v>7407</v>
      </c>
      <c r="G139590" t="s">
        <v>14</v>
      </c>
      <c r="H139590">
        <v>7407</v>
      </c>
      <c r="I139590">
        <v>-0.05</v>
      </c>
      <c r="J139590">
        <v>-370.35</v>
      </c>
      <c r="K139590">
        <v>7777.35</v>
      </c>
    </row>
    <row r="139591" spans="1:11" x14ac:dyDescent="0.25">
      <c r="A139591" t="s">
        <v>146</v>
      </c>
      <c r="B139591" t="s">
        <v>198</v>
      </c>
      <c r="C139591" t="s">
        <v>94</v>
      </c>
      <c r="D139591">
        <v>43088</v>
      </c>
      <c r="E139591">
        <v>7</v>
      </c>
      <c r="F139591">
        <v>4611</v>
      </c>
      <c r="G139591" t="s">
        <v>14</v>
      </c>
      <c r="H139591">
        <v>4611</v>
      </c>
      <c r="I139591">
        <v>-0.13</v>
      </c>
      <c r="J139591">
        <v>-599.42999999999995</v>
      </c>
      <c r="K139591">
        <v>5210.43</v>
      </c>
    </row>
    <row r="139592" spans="1:11" x14ac:dyDescent="0.25">
      <c r="A139592" t="s">
        <v>141</v>
      </c>
      <c r="B139592" t="s">
        <v>198</v>
      </c>
      <c r="C139592" t="s">
        <v>94</v>
      </c>
      <c r="D139592">
        <v>43088</v>
      </c>
      <c r="E139592">
        <v>7</v>
      </c>
      <c r="F139592">
        <v>11125</v>
      </c>
      <c r="G139592" t="s">
        <v>14</v>
      </c>
      <c r="H139592">
        <v>11125</v>
      </c>
      <c r="I139592">
        <v>-0.2</v>
      </c>
      <c r="J139592">
        <v>-2225</v>
      </c>
      <c r="K139592">
        <v>13350</v>
      </c>
    </row>
    <row r="139593" spans="1:11" x14ac:dyDescent="0.25">
      <c r="A139593" t="s">
        <v>116</v>
      </c>
      <c r="B139593" t="s">
        <v>198</v>
      </c>
      <c r="C139593" t="s">
        <v>94</v>
      </c>
      <c r="D139593">
        <v>43088</v>
      </c>
      <c r="E139593">
        <v>7</v>
      </c>
      <c r="F139593">
        <v>7694</v>
      </c>
      <c r="G139593" t="s">
        <v>14</v>
      </c>
      <c r="H139593">
        <v>7694</v>
      </c>
      <c r="I139593">
        <v>0.2</v>
      </c>
      <c r="J139593">
        <v>1538.8</v>
      </c>
      <c r="K139593">
        <v>6155.2</v>
      </c>
    </row>
    <row r="139594" spans="1:11" x14ac:dyDescent="0.25">
      <c r="A139594" t="s">
        <v>146</v>
      </c>
      <c r="B139594" t="s">
        <v>198</v>
      </c>
      <c r="C139594" t="s">
        <v>94</v>
      </c>
      <c r="D139594">
        <v>43091</v>
      </c>
      <c r="E139594">
        <v>7</v>
      </c>
      <c r="F139594">
        <v>4394</v>
      </c>
      <c r="G139594" t="s">
        <v>14</v>
      </c>
      <c r="H139594">
        <v>4394</v>
      </c>
      <c r="I139594">
        <v>0.36</v>
      </c>
      <c r="J139594">
        <v>1581.84</v>
      </c>
      <c r="K139594">
        <v>2812.16</v>
      </c>
    </row>
    <row r="139595" spans="1:11" x14ac:dyDescent="0.25">
      <c r="A139595" t="s">
        <v>98</v>
      </c>
      <c r="B139595" t="s">
        <v>198</v>
      </c>
      <c r="C139595" t="s">
        <v>94</v>
      </c>
      <c r="D139595">
        <v>43096</v>
      </c>
      <c r="E139595">
        <v>7</v>
      </c>
      <c r="F139595">
        <v>3491</v>
      </c>
      <c r="G139595" t="s">
        <v>14</v>
      </c>
      <c r="H139595">
        <v>3491</v>
      </c>
      <c r="I139595">
        <v>0.24</v>
      </c>
      <c r="J139595">
        <v>837.84</v>
      </c>
      <c r="K139595">
        <v>2653.16</v>
      </c>
    </row>
    <row r="139596" spans="1:11" x14ac:dyDescent="0.25">
      <c r="A139596" t="s">
        <v>120</v>
      </c>
      <c r="B139596" t="s">
        <v>198</v>
      </c>
      <c r="C139596" t="s">
        <v>94</v>
      </c>
      <c r="D139596">
        <v>43096</v>
      </c>
      <c r="E139596">
        <v>7</v>
      </c>
      <c r="F139596">
        <v>500</v>
      </c>
      <c r="G139596" t="s">
        <v>14</v>
      </c>
      <c r="H139596">
        <v>500</v>
      </c>
      <c r="I139596">
        <v>0.01</v>
      </c>
      <c r="J139596">
        <v>5</v>
      </c>
      <c r="K139596">
        <v>495</v>
      </c>
    </row>
    <row r="139597" spans="1:11" x14ac:dyDescent="0.25">
      <c r="A139597" t="s">
        <v>116</v>
      </c>
      <c r="B139597" t="s">
        <v>198</v>
      </c>
      <c r="C139597" t="s">
        <v>94</v>
      </c>
      <c r="D139597">
        <v>43098</v>
      </c>
      <c r="E139597">
        <v>7</v>
      </c>
      <c r="F139597">
        <v>7694</v>
      </c>
      <c r="G139597" t="s">
        <v>14</v>
      </c>
      <c r="H139597">
        <v>7694</v>
      </c>
      <c r="I139597">
        <v>-0.02</v>
      </c>
      <c r="J139597">
        <v>-153.88</v>
      </c>
      <c r="K139597">
        <v>7847.88</v>
      </c>
    </row>
    <row r="139598" spans="1:11" x14ac:dyDescent="0.25">
      <c r="A139598" t="s">
        <v>126</v>
      </c>
      <c r="B139598" t="s">
        <v>198</v>
      </c>
      <c r="C139598" t="s">
        <v>94</v>
      </c>
      <c r="D139598">
        <v>43102</v>
      </c>
      <c r="E139598">
        <v>7</v>
      </c>
      <c r="F139598">
        <v>1889</v>
      </c>
      <c r="G139598" t="s">
        <v>14</v>
      </c>
      <c r="H139598">
        <v>1889</v>
      </c>
      <c r="I139598">
        <v>0.11</v>
      </c>
      <c r="J139598">
        <v>207.79</v>
      </c>
      <c r="K139598">
        <v>1681.21</v>
      </c>
    </row>
    <row r="139599" spans="1:11" x14ac:dyDescent="0.25">
      <c r="A139599" t="s">
        <v>116</v>
      </c>
      <c r="B139599" t="s">
        <v>198</v>
      </c>
      <c r="C139599" t="s">
        <v>94</v>
      </c>
      <c r="D139599">
        <v>43102</v>
      </c>
      <c r="E139599">
        <v>7</v>
      </c>
      <c r="F139599">
        <v>7694</v>
      </c>
      <c r="G139599" t="s">
        <v>14</v>
      </c>
      <c r="H139599">
        <v>7694</v>
      </c>
      <c r="I139599">
        <v>0.04</v>
      </c>
      <c r="J139599">
        <v>307.76</v>
      </c>
      <c r="K139599">
        <v>7386.24</v>
      </c>
    </row>
    <row r="139600" spans="1:11" x14ac:dyDescent="0.25">
      <c r="A139600" t="s">
        <v>146</v>
      </c>
      <c r="B139600" t="s">
        <v>198</v>
      </c>
      <c r="C139600" t="s">
        <v>94</v>
      </c>
      <c r="D139600">
        <v>43102</v>
      </c>
      <c r="E139600">
        <v>7</v>
      </c>
      <c r="F139600">
        <v>4394</v>
      </c>
      <c r="G139600" t="s">
        <v>14</v>
      </c>
      <c r="H139600">
        <v>4394</v>
      </c>
      <c r="I139600">
        <v>-0.03</v>
      </c>
      <c r="J139600">
        <v>-131.82</v>
      </c>
      <c r="K139600">
        <v>4525.82</v>
      </c>
    </row>
    <row r="139601" spans="1:11" x14ac:dyDescent="0.25">
      <c r="A139601" t="s">
        <v>98</v>
      </c>
      <c r="B139601" t="s">
        <v>198</v>
      </c>
      <c r="C139601" t="s">
        <v>94</v>
      </c>
      <c r="D139601">
        <v>43103</v>
      </c>
      <c r="E139601">
        <v>7</v>
      </c>
      <c r="F139601">
        <v>3491</v>
      </c>
      <c r="G139601" t="s">
        <v>14</v>
      </c>
      <c r="H139601">
        <v>3491</v>
      </c>
      <c r="I139601">
        <v>0.34</v>
      </c>
      <c r="J139601">
        <v>1186.94</v>
      </c>
      <c r="K139601">
        <v>2304.06</v>
      </c>
    </row>
    <row r="139602" spans="1:11" x14ac:dyDescent="0.25">
      <c r="A139602" t="s">
        <v>146</v>
      </c>
      <c r="B139602" t="s">
        <v>198</v>
      </c>
      <c r="C139602" t="s">
        <v>94</v>
      </c>
      <c r="D139602">
        <v>43103</v>
      </c>
      <c r="E139602">
        <v>7</v>
      </c>
      <c r="F139602">
        <v>4394</v>
      </c>
      <c r="G139602" t="s">
        <v>14</v>
      </c>
      <c r="H139602">
        <v>4394</v>
      </c>
      <c r="I139602">
        <v>-0.34</v>
      </c>
      <c r="J139602">
        <v>-1493.96</v>
      </c>
      <c r="K139602">
        <v>5887.96</v>
      </c>
    </row>
    <row r="139603" spans="1:11" x14ac:dyDescent="0.25">
      <c r="A139603" t="s">
        <v>146</v>
      </c>
      <c r="B139603" t="s">
        <v>198</v>
      </c>
      <c r="C139603" t="s">
        <v>94</v>
      </c>
      <c r="D139603">
        <v>43109</v>
      </c>
      <c r="E139603">
        <v>7</v>
      </c>
      <c r="F139603">
        <v>4394</v>
      </c>
      <c r="G139603" t="s">
        <v>14</v>
      </c>
      <c r="H139603">
        <v>4394</v>
      </c>
      <c r="I139603">
        <v>-0.21</v>
      </c>
      <c r="J139603">
        <v>-922.74</v>
      </c>
      <c r="K139603">
        <v>5316.74</v>
      </c>
    </row>
    <row r="139604" spans="1:11" x14ac:dyDescent="0.25">
      <c r="A139604" t="s">
        <v>97</v>
      </c>
      <c r="B139604" t="s">
        <v>198</v>
      </c>
      <c r="C139604" t="s">
        <v>94</v>
      </c>
      <c r="D139604">
        <v>43110</v>
      </c>
      <c r="E139604">
        <v>7</v>
      </c>
      <c r="F139604">
        <v>1667</v>
      </c>
      <c r="G139604" t="s">
        <v>14</v>
      </c>
      <c r="H139604">
        <v>1667</v>
      </c>
      <c r="I139604">
        <v>0.05</v>
      </c>
      <c r="J139604">
        <v>83.35</v>
      </c>
      <c r="K139604">
        <v>1583.65</v>
      </c>
    </row>
    <row r="139605" spans="1:11" x14ac:dyDescent="0.25">
      <c r="A139605" t="s">
        <v>146</v>
      </c>
      <c r="B139605" t="s">
        <v>198</v>
      </c>
      <c r="C139605" t="s">
        <v>94</v>
      </c>
      <c r="D139605">
        <v>43112</v>
      </c>
      <c r="E139605">
        <v>7</v>
      </c>
      <c r="F139605">
        <v>4394</v>
      </c>
      <c r="G139605" t="s">
        <v>14</v>
      </c>
      <c r="H139605">
        <v>4394</v>
      </c>
      <c r="I139605">
        <v>-0.24</v>
      </c>
      <c r="J139605">
        <v>-1054.56</v>
      </c>
      <c r="K139605">
        <v>5448.56</v>
      </c>
    </row>
    <row r="139606" spans="1:11" x14ac:dyDescent="0.25">
      <c r="A139606" t="s">
        <v>107</v>
      </c>
      <c r="B139606" t="s">
        <v>198</v>
      </c>
      <c r="C139606" t="s">
        <v>94</v>
      </c>
      <c r="D139606">
        <v>43112</v>
      </c>
      <c r="E139606">
        <v>7</v>
      </c>
      <c r="F139606">
        <v>7824</v>
      </c>
      <c r="G139606" t="s">
        <v>14</v>
      </c>
      <c r="H139606">
        <v>7824</v>
      </c>
      <c r="I139606">
        <v>-0.21</v>
      </c>
      <c r="J139606">
        <v>-1643.04</v>
      </c>
      <c r="K139606">
        <v>9467.0400000000009</v>
      </c>
    </row>
    <row r="139607" spans="1:11" x14ac:dyDescent="0.25">
      <c r="A139607" t="s">
        <v>65</v>
      </c>
      <c r="B139607" t="s">
        <v>198</v>
      </c>
      <c r="C139607" t="s">
        <v>94</v>
      </c>
      <c r="D139607">
        <v>43115</v>
      </c>
      <c r="E139607">
        <v>7</v>
      </c>
      <c r="F139607">
        <v>1764</v>
      </c>
      <c r="G139607" t="s">
        <v>14</v>
      </c>
      <c r="H139607">
        <v>1764</v>
      </c>
      <c r="I139607">
        <v>0.13</v>
      </c>
      <c r="J139607">
        <v>229.32</v>
      </c>
      <c r="K139607">
        <v>1534.68</v>
      </c>
    </row>
    <row r="139608" spans="1:11" x14ac:dyDescent="0.25">
      <c r="A139608" t="s">
        <v>126</v>
      </c>
      <c r="B139608" t="s">
        <v>198</v>
      </c>
      <c r="C139608" t="s">
        <v>94</v>
      </c>
      <c r="D139608">
        <v>43115</v>
      </c>
      <c r="E139608">
        <v>7</v>
      </c>
      <c r="F139608">
        <v>1889</v>
      </c>
      <c r="G139608" t="s">
        <v>14</v>
      </c>
      <c r="H139608">
        <v>1889</v>
      </c>
      <c r="I139608">
        <v>-0.1</v>
      </c>
      <c r="J139608">
        <v>-188.9</v>
      </c>
      <c r="K139608">
        <v>2077.9</v>
      </c>
    </row>
    <row r="139609" spans="1:11" x14ac:dyDescent="0.25">
      <c r="A139609" t="s">
        <v>161</v>
      </c>
      <c r="B139609" t="s">
        <v>198</v>
      </c>
      <c r="C139609" t="s">
        <v>94</v>
      </c>
      <c r="D139609">
        <v>43117</v>
      </c>
      <c r="E139609">
        <v>7</v>
      </c>
      <c r="F139609">
        <v>324</v>
      </c>
      <c r="G139609" t="s">
        <v>14</v>
      </c>
      <c r="H139609">
        <v>324</v>
      </c>
      <c r="I139609">
        <v>7.0000000000000007E-2</v>
      </c>
      <c r="J139609">
        <v>22.68</v>
      </c>
      <c r="K139609">
        <v>301.32</v>
      </c>
    </row>
    <row r="139610" spans="1:11" x14ac:dyDescent="0.25">
      <c r="A139610" t="s">
        <v>97</v>
      </c>
      <c r="B139610" t="s">
        <v>198</v>
      </c>
      <c r="C139610" t="s">
        <v>94</v>
      </c>
      <c r="D139610">
        <v>43122</v>
      </c>
      <c r="E139610">
        <v>7</v>
      </c>
      <c r="F139610">
        <v>1667</v>
      </c>
      <c r="G139610" t="s">
        <v>14</v>
      </c>
      <c r="H139610">
        <v>1667</v>
      </c>
      <c r="I139610">
        <v>0.24</v>
      </c>
      <c r="J139610">
        <v>400.08</v>
      </c>
      <c r="K139610">
        <v>1266.92</v>
      </c>
    </row>
    <row r="139611" spans="1:11" x14ac:dyDescent="0.25">
      <c r="A139611" t="s">
        <v>55</v>
      </c>
      <c r="B139611" t="s">
        <v>198</v>
      </c>
      <c r="C139611" t="s">
        <v>94</v>
      </c>
      <c r="D139611">
        <v>43123</v>
      </c>
      <c r="E139611">
        <v>7</v>
      </c>
      <c r="F139611">
        <v>2046</v>
      </c>
      <c r="G139611" t="s">
        <v>14</v>
      </c>
      <c r="H139611">
        <v>2046</v>
      </c>
      <c r="I139611">
        <v>-0.08</v>
      </c>
      <c r="J139611">
        <v>-163.68</v>
      </c>
      <c r="K139611">
        <v>2209.6799999999998</v>
      </c>
    </row>
    <row r="139612" spans="1:11" x14ac:dyDescent="0.25">
      <c r="A139612" t="s">
        <v>146</v>
      </c>
      <c r="B139612" t="s">
        <v>198</v>
      </c>
      <c r="C139612" t="s">
        <v>94</v>
      </c>
      <c r="D139612">
        <v>43124</v>
      </c>
      <c r="E139612">
        <v>7</v>
      </c>
      <c r="F139612">
        <v>4394</v>
      </c>
      <c r="G139612" t="s">
        <v>14</v>
      </c>
      <c r="H139612">
        <v>4394</v>
      </c>
      <c r="I139612">
        <v>-0.14000000000000001</v>
      </c>
      <c r="J139612">
        <v>-615.16</v>
      </c>
      <c r="K139612">
        <v>5009.16</v>
      </c>
    </row>
    <row r="139613" spans="1:11" x14ac:dyDescent="0.25">
      <c r="A139613" t="s">
        <v>146</v>
      </c>
      <c r="B139613" t="s">
        <v>198</v>
      </c>
      <c r="C139613" t="s">
        <v>94</v>
      </c>
      <c r="D139613">
        <v>43130</v>
      </c>
      <c r="E139613">
        <v>7</v>
      </c>
      <c r="F139613">
        <v>4394</v>
      </c>
      <c r="G139613" t="s">
        <v>14</v>
      </c>
      <c r="H139613">
        <v>4394</v>
      </c>
      <c r="I139613">
        <v>0.05</v>
      </c>
      <c r="J139613">
        <v>219.7</v>
      </c>
      <c r="K139613">
        <v>4174.3</v>
      </c>
    </row>
    <row r="139614" spans="1:11" x14ac:dyDescent="0.25">
      <c r="A139614" t="s">
        <v>151</v>
      </c>
      <c r="B139614" t="s">
        <v>198</v>
      </c>
      <c r="C139614" t="s">
        <v>94</v>
      </c>
      <c r="D139614">
        <v>43131</v>
      </c>
      <c r="E139614">
        <v>7</v>
      </c>
      <c r="F139614">
        <v>8755</v>
      </c>
      <c r="G139614" t="s">
        <v>14</v>
      </c>
      <c r="H139614">
        <v>8755</v>
      </c>
      <c r="I139614">
        <v>-0.15</v>
      </c>
      <c r="J139614">
        <v>-1313.25</v>
      </c>
      <c r="K139614">
        <v>10068.25</v>
      </c>
    </row>
    <row r="139615" spans="1:11" x14ac:dyDescent="0.25">
      <c r="A139615" t="s">
        <v>113</v>
      </c>
      <c r="B139615" t="s">
        <v>198</v>
      </c>
      <c r="C139615" t="s">
        <v>94</v>
      </c>
      <c r="D139615">
        <v>43137</v>
      </c>
      <c r="E139615">
        <v>7</v>
      </c>
      <c r="F139615">
        <v>1222</v>
      </c>
      <c r="G139615" t="s">
        <v>14</v>
      </c>
      <c r="H139615">
        <v>1222</v>
      </c>
      <c r="I139615">
        <v>0.32</v>
      </c>
      <c r="J139615">
        <v>391.04</v>
      </c>
      <c r="K139615">
        <v>830.96</v>
      </c>
    </row>
    <row r="139616" spans="1:11" x14ac:dyDescent="0.25">
      <c r="A139616" t="s">
        <v>126</v>
      </c>
      <c r="B139616" t="s">
        <v>198</v>
      </c>
      <c r="C139616" t="s">
        <v>94</v>
      </c>
      <c r="D139616">
        <v>43137</v>
      </c>
      <c r="E139616">
        <v>7</v>
      </c>
      <c r="F139616">
        <v>1889</v>
      </c>
      <c r="G139616" t="s">
        <v>14</v>
      </c>
      <c r="H139616">
        <v>1889</v>
      </c>
      <c r="I139616">
        <v>-0.28000000000000003</v>
      </c>
      <c r="J139616">
        <v>-528.91999999999996</v>
      </c>
      <c r="K139616">
        <v>2417.92</v>
      </c>
    </row>
    <row r="139617" spans="1:11" x14ac:dyDescent="0.25">
      <c r="A139617" t="s">
        <v>146</v>
      </c>
      <c r="B139617" t="s">
        <v>198</v>
      </c>
      <c r="C139617" t="s">
        <v>94</v>
      </c>
      <c r="D139617">
        <v>43137</v>
      </c>
      <c r="E139617">
        <v>7</v>
      </c>
      <c r="F139617">
        <v>4611</v>
      </c>
      <c r="G139617" t="s">
        <v>14</v>
      </c>
      <c r="H139617">
        <v>4611</v>
      </c>
      <c r="I139617">
        <v>-0.34</v>
      </c>
      <c r="J139617">
        <v>-1567.74</v>
      </c>
      <c r="K139617">
        <v>6178.74</v>
      </c>
    </row>
    <row r="139618" spans="1:11" x14ac:dyDescent="0.25">
      <c r="A139618" t="s">
        <v>146</v>
      </c>
      <c r="B139618" t="s">
        <v>198</v>
      </c>
      <c r="C139618" t="s">
        <v>94</v>
      </c>
      <c r="D139618">
        <v>43151</v>
      </c>
      <c r="E139618">
        <v>7</v>
      </c>
      <c r="F139618">
        <v>4394</v>
      </c>
      <c r="G139618" t="s">
        <v>14</v>
      </c>
      <c r="H139618">
        <v>4394</v>
      </c>
      <c r="I139618">
        <v>-0.04</v>
      </c>
      <c r="J139618">
        <v>-175.76</v>
      </c>
      <c r="K139618">
        <v>4569.76</v>
      </c>
    </row>
    <row r="139619" spans="1:11" x14ac:dyDescent="0.25">
      <c r="A139619" t="s">
        <v>97</v>
      </c>
      <c r="B139619" t="s">
        <v>198</v>
      </c>
      <c r="C139619" t="s">
        <v>94</v>
      </c>
      <c r="D139619">
        <v>43152</v>
      </c>
      <c r="E139619">
        <v>7</v>
      </c>
      <c r="F139619">
        <v>1833</v>
      </c>
      <c r="G139619" t="s">
        <v>14</v>
      </c>
      <c r="H139619">
        <v>1833</v>
      </c>
      <c r="I139619">
        <v>-0.02</v>
      </c>
      <c r="J139619">
        <v>-36.659999999999997</v>
      </c>
      <c r="K139619">
        <v>1869.66</v>
      </c>
    </row>
    <row r="139620" spans="1:11" x14ac:dyDescent="0.25">
      <c r="A139620" t="s">
        <v>107</v>
      </c>
      <c r="B139620" t="s">
        <v>198</v>
      </c>
      <c r="C139620" t="s">
        <v>94</v>
      </c>
      <c r="D139620">
        <v>43153</v>
      </c>
      <c r="E139620">
        <v>7</v>
      </c>
      <c r="F139620">
        <v>7407</v>
      </c>
      <c r="G139620" t="s">
        <v>14</v>
      </c>
      <c r="H139620">
        <v>7407</v>
      </c>
      <c r="I139620">
        <v>-0.15</v>
      </c>
      <c r="J139620">
        <v>-1111.05</v>
      </c>
      <c r="K139620">
        <v>8518.0499999999993</v>
      </c>
    </row>
    <row r="139621" spans="1:11" x14ac:dyDescent="0.25">
      <c r="A139621" t="s">
        <v>146</v>
      </c>
      <c r="B139621" t="s">
        <v>198</v>
      </c>
      <c r="C139621" t="s">
        <v>94</v>
      </c>
      <c r="D139621">
        <v>43158</v>
      </c>
      <c r="E139621">
        <v>7</v>
      </c>
      <c r="F139621">
        <v>4394</v>
      </c>
      <c r="G139621" t="s">
        <v>14</v>
      </c>
      <c r="H139621">
        <v>4394</v>
      </c>
      <c r="I139621">
        <v>0.03</v>
      </c>
      <c r="J139621">
        <v>131.82</v>
      </c>
      <c r="K139621">
        <v>4262.18</v>
      </c>
    </row>
    <row r="139622" spans="1:11" x14ac:dyDescent="0.25">
      <c r="A139622" t="s">
        <v>116</v>
      </c>
      <c r="B139622" t="s">
        <v>198</v>
      </c>
      <c r="C139622" t="s">
        <v>94</v>
      </c>
      <c r="D139622">
        <v>43158</v>
      </c>
      <c r="E139622">
        <v>7</v>
      </c>
      <c r="F139622">
        <v>7694</v>
      </c>
      <c r="G139622" t="s">
        <v>14</v>
      </c>
      <c r="H139622">
        <v>7694</v>
      </c>
      <c r="I139622">
        <v>0.36</v>
      </c>
      <c r="J139622">
        <v>2769.84</v>
      </c>
      <c r="K139622">
        <v>4924.16</v>
      </c>
    </row>
    <row r="139623" spans="1:11" x14ac:dyDescent="0.25">
      <c r="A139623" t="s">
        <v>151</v>
      </c>
      <c r="B139623" t="s">
        <v>198</v>
      </c>
      <c r="C139623" t="s">
        <v>94</v>
      </c>
      <c r="D139623">
        <v>43165</v>
      </c>
      <c r="E139623">
        <v>7</v>
      </c>
      <c r="F139623">
        <v>8755</v>
      </c>
      <c r="G139623" t="s">
        <v>14</v>
      </c>
      <c r="H139623">
        <v>8755</v>
      </c>
      <c r="I139623">
        <v>-0.15</v>
      </c>
      <c r="J139623">
        <v>-1313.25</v>
      </c>
      <c r="K139623">
        <v>10068.25</v>
      </c>
    </row>
    <row r="139624" spans="1:11" x14ac:dyDescent="0.25">
      <c r="A139624" t="s">
        <v>116</v>
      </c>
      <c r="B139624" t="s">
        <v>198</v>
      </c>
      <c r="C139624" t="s">
        <v>94</v>
      </c>
      <c r="D139624">
        <v>43165</v>
      </c>
      <c r="E139624">
        <v>7</v>
      </c>
      <c r="F139624">
        <v>7694</v>
      </c>
      <c r="G139624" t="s">
        <v>14</v>
      </c>
      <c r="H139624">
        <v>7694</v>
      </c>
      <c r="I139624">
        <v>-0.25</v>
      </c>
      <c r="J139624">
        <v>-1923.5</v>
      </c>
      <c r="K139624">
        <v>9617.5</v>
      </c>
    </row>
    <row r="139625" spans="1:11" x14ac:dyDescent="0.25">
      <c r="A139625" t="s">
        <v>161</v>
      </c>
      <c r="B139625" t="s">
        <v>198</v>
      </c>
      <c r="C139625" t="s">
        <v>94</v>
      </c>
      <c r="D139625">
        <v>43168</v>
      </c>
      <c r="E139625">
        <v>7</v>
      </c>
      <c r="F139625">
        <v>319</v>
      </c>
      <c r="G139625" t="s">
        <v>14</v>
      </c>
      <c r="H139625">
        <v>319</v>
      </c>
      <c r="I139625">
        <v>0.34</v>
      </c>
      <c r="J139625">
        <v>108.46</v>
      </c>
      <c r="K139625">
        <v>210.54</v>
      </c>
    </row>
    <row r="139626" spans="1:11" x14ac:dyDescent="0.25">
      <c r="A139626" t="s">
        <v>161</v>
      </c>
      <c r="B139626" t="s">
        <v>198</v>
      </c>
      <c r="C139626" t="s">
        <v>94</v>
      </c>
      <c r="D139626">
        <v>43171</v>
      </c>
      <c r="E139626">
        <v>7</v>
      </c>
      <c r="F139626">
        <v>375</v>
      </c>
      <c r="G139626" t="s">
        <v>14</v>
      </c>
      <c r="H139626">
        <v>375</v>
      </c>
      <c r="I139626">
        <v>0.33</v>
      </c>
      <c r="J139626">
        <v>123.75</v>
      </c>
      <c r="K139626">
        <v>251.25</v>
      </c>
    </row>
    <row r="139627" spans="1:11" x14ac:dyDescent="0.25">
      <c r="A139627" t="s">
        <v>126</v>
      </c>
      <c r="B139627" t="s">
        <v>198</v>
      </c>
      <c r="C139627" t="s">
        <v>94</v>
      </c>
      <c r="D139627">
        <v>43172</v>
      </c>
      <c r="E139627">
        <v>7</v>
      </c>
      <c r="F139627">
        <v>1889</v>
      </c>
      <c r="G139627" t="s">
        <v>14</v>
      </c>
      <c r="H139627">
        <v>1889</v>
      </c>
      <c r="I139627">
        <v>-0.32</v>
      </c>
      <c r="J139627">
        <v>-604.48</v>
      </c>
      <c r="K139627">
        <v>2493.48</v>
      </c>
    </row>
    <row r="139628" spans="1:11" x14ac:dyDescent="0.25">
      <c r="A139628" t="s">
        <v>116</v>
      </c>
      <c r="B139628" t="s">
        <v>198</v>
      </c>
      <c r="C139628" t="s">
        <v>94</v>
      </c>
      <c r="D139628">
        <v>43172</v>
      </c>
      <c r="E139628">
        <v>7</v>
      </c>
      <c r="F139628">
        <v>7694</v>
      </c>
      <c r="G139628" t="s">
        <v>14</v>
      </c>
      <c r="H139628">
        <v>7694</v>
      </c>
      <c r="I139628">
        <v>-0.18</v>
      </c>
      <c r="J139628">
        <v>-1384.92</v>
      </c>
      <c r="K139628">
        <v>9078.92</v>
      </c>
    </row>
    <row r="139629" spans="1:11" x14ac:dyDescent="0.25">
      <c r="A139629" t="s">
        <v>146</v>
      </c>
      <c r="B139629" t="s">
        <v>198</v>
      </c>
      <c r="C139629" t="s">
        <v>94</v>
      </c>
      <c r="D139629">
        <v>43174</v>
      </c>
      <c r="E139629">
        <v>7</v>
      </c>
      <c r="F139629">
        <v>4394</v>
      </c>
      <c r="G139629" t="s">
        <v>14</v>
      </c>
      <c r="H139629">
        <v>4394</v>
      </c>
      <c r="I139629">
        <v>-0.32</v>
      </c>
      <c r="J139629">
        <v>-1406.08</v>
      </c>
      <c r="K139629">
        <v>5800.08</v>
      </c>
    </row>
    <row r="139630" spans="1:11" x14ac:dyDescent="0.25">
      <c r="A139630" t="s">
        <v>146</v>
      </c>
      <c r="B139630" t="s">
        <v>198</v>
      </c>
      <c r="C139630" t="s">
        <v>94</v>
      </c>
      <c r="D139630">
        <v>43175</v>
      </c>
      <c r="E139630">
        <v>7</v>
      </c>
      <c r="F139630">
        <v>4611</v>
      </c>
      <c r="G139630" t="s">
        <v>14</v>
      </c>
      <c r="H139630">
        <v>4611</v>
      </c>
      <c r="I139630">
        <v>-0.16</v>
      </c>
      <c r="J139630">
        <v>-737.76</v>
      </c>
      <c r="K139630">
        <v>5348.76</v>
      </c>
    </row>
    <row r="139631" spans="1:11" x14ac:dyDescent="0.25">
      <c r="A139631" t="s">
        <v>116</v>
      </c>
      <c r="B139631" t="s">
        <v>198</v>
      </c>
      <c r="C139631" t="s">
        <v>94</v>
      </c>
      <c r="D139631">
        <v>43178</v>
      </c>
      <c r="E139631">
        <v>7</v>
      </c>
      <c r="F139631">
        <v>7694</v>
      </c>
      <c r="G139631" t="s">
        <v>14</v>
      </c>
      <c r="H139631">
        <v>7694</v>
      </c>
      <c r="I139631">
        <v>0.01</v>
      </c>
      <c r="J139631">
        <v>76.94</v>
      </c>
      <c r="K139631">
        <v>7617.06</v>
      </c>
    </row>
    <row r="139632" spans="1:11" x14ac:dyDescent="0.25">
      <c r="A139632" t="s">
        <v>146</v>
      </c>
      <c r="B139632" t="s">
        <v>198</v>
      </c>
      <c r="C139632" t="s">
        <v>94</v>
      </c>
      <c r="D139632">
        <v>43180</v>
      </c>
      <c r="E139632">
        <v>7</v>
      </c>
      <c r="F139632">
        <v>4394</v>
      </c>
      <c r="G139632" t="s">
        <v>14</v>
      </c>
      <c r="H139632">
        <v>4394</v>
      </c>
      <c r="I139632">
        <v>-0.08</v>
      </c>
      <c r="J139632">
        <v>-351.52</v>
      </c>
      <c r="K139632">
        <v>4745.5200000000004</v>
      </c>
    </row>
    <row r="139633" spans="1:11" x14ac:dyDescent="0.25">
      <c r="A139633" t="s">
        <v>65</v>
      </c>
      <c r="B139633" t="s">
        <v>198</v>
      </c>
      <c r="C139633" t="s">
        <v>94</v>
      </c>
      <c r="D139633">
        <v>43186</v>
      </c>
      <c r="E139633">
        <v>7</v>
      </c>
      <c r="F139633">
        <v>1764</v>
      </c>
      <c r="G139633" t="s">
        <v>14</v>
      </c>
      <c r="H139633">
        <v>1764</v>
      </c>
      <c r="I139633">
        <v>0.16</v>
      </c>
      <c r="J139633">
        <v>282.24</v>
      </c>
      <c r="K139633">
        <v>1481.76</v>
      </c>
    </row>
    <row r="139634" spans="1:11" x14ac:dyDescent="0.25">
      <c r="A139634" t="s">
        <v>126</v>
      </c>
      <c r="B139634" t="s">
        <v>198</v>
      </c>
      <c r="C139634" t="s">
        <v>94</v>
      </c>
      <c r="D139634">
        <v>43193</v>
      </c>
      <c r="E139634">
        <v>7</v>
      </c>
      <c r="F139634">
        <v>1889</v>
      </c>
      <c r="G139634" t="s">
        <v>14</v>
      </c>
      <c r="H139634">
        <v>1889</v>
      </c>
      <c r="I139634">
        <v>0.35</v>
      </c>
      <c r="J139634">
        <v>661.15</v>
      </c>
      <c r="K139634">
        <v>1227.8499999999999</v>
      </c>
    </row>
    <row r="139635" spans="1:11" x14ac:dyDescent="0.25">
      <c r="A139635" t="s">
        <v>97</v>
      </c>
      <c r="B139635" t="s">
        <v>198</v>
      </c>
      <c r="C139635" t="s">
        <v>94</v>
      </c>
      <c r="D139635">
        <v>43195</v>
      </c>
      <c r="E139635">
        <v>7</v>
      </c>
      <c r="F139635">
        <v>1833</v>
      </c>
      <c r="G139635" t="s">
        <v>14</v>
      </c>
      <c r="H139635">
        <v>1833</v>
      </c>
      <c r="I139635">
        <v>-0.12</v>
      </c>
      <c r="J139635">
        <v>-219.96</v>
      </c>
      <c r="K139635">
        <v>2052.96</v>
      </c>
    </row>
    <row r="139636" spans="1:11" x14ac:dyDescent="0.25">
      <c r="A139636" t="s">
        <v>126</v>
      </c>
      <c r="B139636" t="s">
        <v>198</v>
      </c>
      <c r="C139636" t="s">
        <v>94</v>
      </c>
      <c r="D139636">
        <v>43200</v>
      </c>
      <c r="E139636">
        <v>7</v>
      </c>
      <c r="F139636">
        <v>1889</v>
      </c>
      <c r="G139636" t="s">
        <v>14</v>
      </c>
      <c r="H139636">
        <v>1889</v>
      </c>
      <c r="I139636">
        <v>0.14000000000000001</v>
      </c>
      <c r="J139636">
        <v>264.45999999999998</v>
      </c>
      <c r="K139636">
        <v>1624.54</v>
      </c>
    </row>
    <row r="139637" spans="1:11" x14ac:dyDescent="0.25">
      <c r="A139637" t="s">
        <v>111</v>
      </c>
      <c r="B139637" t="s">
        <v>198</v>
      </c>
      <c r="C139637" t="s">
        <v>94</v>
      </c>
      <c r="D139637">
        <v>43202</v>
      </c>
      <c r="E139637">
        <v>7</v>
      </c>
      <c r="F139637">
        <v>972</v>
      </c>
      <c r="G139637" t="s">
        <v>14</v>
      </c>
      <c r="H139637">
        <v>972</v>
      </c>
      <c r="I139637">
        <v>-0.03</v>
      </c>
      <c r="J139637">
        <v>-29.16</v>
      </c>
      <c r="K139637">
        <v>1001.16</v>
      </c>
    </row>
    <row r="139638" spans="1:11" x14ac:dyDescent="0.25">
      <c r="A139638" t="s">
        <v>116</v>
      </c>
      <c r="B139638" t="s">
        <v>198</v>
      </c>
      <c r="C139638" t="s">
        <v>94</v>
      </c>
      <c r="D139638">
        <v>43206</v>
      </c>
      <c r="E139638">
        <v>7</v>
      </c>
      <c r="F139638">
        <v>7694</v>
      </c>
      <c r="G139638" t="s">
        <v>14</v>
      </c>
      <c r="H139638">
        <v>7694</v>
      </c>
      <c r="I139638">
        <v>0.19</v>
      </c>
      <c r="J139638">
        <v>1461.86</v>
      </c>
      <c r="K139638">
        <v>6232.14</v>
      </c>
    </row>
    <row r="139639" spans="1:11" x14ac:dyDescent="0.25">
      <c r="A139639" t="s">
        <v>146</v>
      </c>
      <c r="B139639" t="s">
        <v>198</v>
      </c>
      <c r="C139639" t="s">
        <v>94</v>
      </c>
      <c r="D139639">
        <v>43207</v>
      </c>
      <c r="E139639">
        <v>7</v>
      </c>
      <c r="F139639">
        <v>4611</v>
      </c>
      <c r="G139639" t="s">
        <v>14</v>
      </c>
      <c r="H139639">
        <v>4611</v>
      </c>
      <c r="I139639">
        <v>-0.35</v>
      </c>
      <c r="J139639">
        <v>-1613.85</v>
      </c>
      <c r="K139639">
        <v>6224.85</v>
      </c>
    </row>
    <row r="139640" spans="1:11" x14ac:dyDescent="0.25">
      <c r="A139640" t="s">
        <v>111</v>
      </c>
      <c r="B139640" t="s">
        <v>198</v>
      </c>
      <c r="C139640" t="s">
        <v>94</v>
      </c>
      <c r="D139640">
        <v>43213</v>
      </c>
      <c r="E139640">
        <v>7</v>
      </c>
      <c r="F139640">
        <v>1097</v>
      </c>
      <c r="G139640" t="s">
        <v>14</v>
      </c>
      <c r="H139640">
        <v>1097</v>
      </c>
      <c r="I139640">
        <v>-0.24</v>
      </c>
      <c r="J139640">
        <v>-263.27999999999997</v>
      </c>
      <c r="K139640">
        <v>1360.28</v>
      </c>
    </row>
    <row r="139641" spans="1:11" x14ac:dyDescent="0.25">
      <c r="A139641" t="s">
        <v>98</v>
      </c>
      <c r="B139641" t="s">
        <v>198</v>
      </c>
      <c r="C139641" t="s">
        <v>94</v>
      </c>
      <c r="D139641">
        <v>43214</v>
      </c>
      <c r="E139641">
        <v>7</v>
      </c>
      <c r="F139641">
        <v>3333</v>
      </c>
      <c r="G139641" t="s">
        <v>14</v>
      </c>
      <c r="H139641">
        <v>3333</v>
      </c>
      <c r="I139641">
        <v>0.16</v>
      </c>
      <c r="J139641">
        <v>533.28</v>
      </c>
      <c r="K139641">
        <v>2799.72</v>
      </c>
    </row>
    <row r="139642" spans="1:11" x14ac:dyDescent="0.25">
      <c r="A139642" t="s">
        <v>126</v>
      </c>
      <c r="B139642" t="s">
        <v>198</v>
      </c>
      <c r="C139642" t="s">
        <v>94</v>
      </c>
      <c r="D139642">
        <v>43214</v>
      </c>
      <c r="E139642">
        <v>7</v>
      </c>
      <c r="F139642">
        <v>1889</v>
      </c>
      <c r="G139642" t="s">
        <v>14</v>
      </c>
      <c r="H139642">
        <v>1889</v>
      </c>
      <c r="I139642">
        <v>-0.32</v>
      </c>
      <c r="J139642">
        <v>-604.48</v>
      </c>
      <c r="K139642">
        <v>2493.48</v>
      </c>
    </row>
    <row r="139643" spans="1:11" x14ac:dyDescent="0.25">
      <c r="A139643" t="s">
        <v>45</v>
      </c>
      <c r="B139643" t="s">
        <v>198</v>
      </c>
      <c r="C139643" t="s">
        <v>94</v>
      </c>
      <c r="D139643">
        <v>43214</v>
      </c>
      <c r="E139643">
        <v>7</v>
      </c>
      <c r="F139643">
        <v>4421</v>
      </c>
      <c r="G139643" t="s">
        <v>14</v>
      </c>
      <c r="H139643">
        <v>4421</v>
      </c>
      <c r="I139643">
        <v>0.22</v>
      </c>
      <c r="J139643">
        <v>972.62</v>
      </c>
      <c r="K139643">
        <v>3448.38</v>
      </c>
    </row>
    <row r="139644" spans="1:11" x14ac:dyDescent="0.25">
      <c r="A139644" t="s">
        <v>146</v>
      </c>
      <c r="B139644" t="s">
        <v>198</v>
      </c>
      <c r="C139644" t="s">
        <v>94</v>
      </c>
      <c r="D139644">
        <v>43214</v>
      </c>
      <c r="E139644">
        <v>7</v>
      </c>
      <c r="F139644">
        <v>4394</v>
      </c>
      <c r="G139644" t="s">
        <v>14</v>
      </c>
      <c r="H139644">
        <v>4394</v>
      </c>
      <c r="I139644">
        <v>-0.21</v>
      </c>
      <c r="J139644">
        <v>-922.74</v>
      </c>
      <c r="K139644">
        <v>5316.74</v>
      </c>
    </row>
    <row r="139645" spans="1:11" x14ac:dyDescent="0.25">
      <c r="A139645" t="s">
        <v>146</v>
      </c>
      <c r="B139645" t="s">
        <v>198</v>
      </c>
      <c r="C139645" t="s">
        <v>94</v>
      </c>
      <c r="D139645">
        <v>43220</v>
      </c>
      <c r="E139645">
        <v>7</v>
      </c>
      <c r="F139645">
        <v>4611</v>
      </c>
      <c r="G139645" t="s">
        <v>14</v>
      </c>
      <c r="H139645">
        <v>4611</v>
      </c>
      <c r="I139645">
        <v>-0.14000000000000001</v>
      </c>
      <c r="J139645">
        <v>-645.54</v>
      </c>
      <c r="K139645">
        <v>5256.54</v>
      </c>
    </row>
    <row r="139646" spans="1:11" x14ac:dyDescent="0.25">
      <c r="A139646" t="s">
        <v>146</v>
      </c>
      <c r="B139646" t="s">
        <v>198</v>
      </c>
      <c r="C139646" t="s">
        <v>94</v>
      </c>
      <c r="D139646">
        <v>43222</v>
      </c>
      <c r="E139646">
        <v>7</v>
      </c>
      <c r="F139646">
        <v>4394</v>
      </c>
      <c r="G139646" t="s">
        <v>14</v>
      </c>
      <c r="H139646">
        <v>4394</v>
      </c>
      <c r="I139646">
        <v>-0.23</v>
      </c>
      <c r="J139646">
        <v>-1010.62</v>
      </c>
      <c r="K139646">
        <v>5404.62</v>
      </c>
    </row>
    <row r="139647" spans="1:11" x14ac:dyDescent="0.25">
      <c r="A139647" t="s">
        <v>97</v>
      </c>
      <c r="B139647" t="s">
        <v>198</v>
      </c>
      <c r="C139647" t="s">
        <v>94</v>
      </c>
      <c r="D139647">
        <v>43228</v>
      </c>
      <c r="E139647">
        <v>7</v>
      </c>
      <c r="F139647">
        <v>1481</v>
      </c>
      <c r="G139647" t="s">
        <v>14</v>
      </c>
      <c r="H139647">
        <v>1481</v>
      </c>
      <c r="I139647">
        <v>0.09</v>
      </c>
      <c r="J139647">
        <v>133.29</v>
      </c>
      <c r="K139647">
        <v>1347.71</v>
      </c>
    </row>
    <row r="139648" spans="1:11" x14ac:dyDescent="0.25">
      <c r="A139648" t="s">
        <v>146</v>
      </c>
      <c r="B139648" t="s">
        <v>198</v>
      </c>
      <c r="C139648" t="s">
        <v>94</v>
      </c>
      <c r="D139648">
        <v>43228</v>
      </c>
      <c r="E139648">
        <v>7</v>
      </c>
      <c r="F139648">
        <v>4639</v>
      </c>
      <c r="G139648" t="s">
        <v>14</v>
      </c>
      <c r="H139648">
        <v>4639</v>
      </c>
      <c r="I139648">
        <v>0.33</v>
      </c>
      <c r="J139648">
        <v>1530.87</v>
      </c>
      <c r="K139648">
        <v>3108.13</v>
      </c>
    </row>
    <row r="139649" spans="1:11" x14ac:dyDescent="0.25">
      <c r="A139649" t="s">
        <v>98</v>
      </c>
      <c r="B139649" t="s">
        <v>198</v>
      </c>
      <c r="C139649" t="s">
        <v>94</v>
      </c>
      <c r="D139649">
        <v>43235</v>
      </c>
      <c r="E139649">
        <v>7</v>
      </c>
      <c r="F139649">
        <v>3329</v>
      </c>
      <c r="G139649" t="s">
        <v>14</v>
      </c>
      <c r="H139649">
        <v>3329</v>
      </c>
      <c r="I139649">
        <v>-0.17</v>
      </c>
      <c r="J139649">
        <v>-565.92999999999995</v>
      </c>
      <c r="K139649">
        <v>3894.93</v>
      </c>
    </row>
    <row r="139650" spans="1:11" x14ac:dyDescent="0.25">
      <c r="A139650" t="s">
        <v>138</v>
      </c>
      <c r="B139650" t="s">
        <v>198</v>
      </c>
      <c r="C139650" t="s">
        <v>94</v>
      </c>
      <c r="D139650">
        <v>43235</v>
      </c>
      <c r="E139650">
        <v>7</v>
      </c>
      <c r="F139650">
        <v>7255</v>
      </c>
      <c r="G139650" t="s">
        <v>14</v>
      </c>
      <c r="H139650">
        <v>7255</v>
      </c>
      <c r="I139650">
        <v>0.03</v>
      </c>
      <c r="J139650">
        <v>217.65</v>
      </c>
      <c r="K139650">
        <v>7037.35</v>
      </c>
    </row>
    <row r="139651" spans="1:11" x14ac:dyDescent="0.25">
      <c r="A139651" t="s">
        <v>144</v>
      </c>
      <c r="B139651" t="s">
        <v>198</v>
      </c>
      <c r="C139651" t="s">
        <v>94</v>
      </c>
      <c r="D139651">
        <v>43235</v>
      </c>
      <c r="E139651">
        <v>7</v>
      </c>
      <c r="F139651">
        <v>7750</v>
      </c>
      <c r="G139651" t="s">
        <v>14</v>
      </c>
      <c r="H139651">
        <v>7750</v>
      </c>
      <c r="I139651">
        <v>-0.04</v>
      </c>
      <c r="J139651">
        <v>-310</v>
      </c>
      <c r="K139651">
        <v>8060</v>
      </c>
    </row>
    <row r="139652" spans="1:11" x14ac:dyDescent="0.25">
      <c r="A139652" t="s">
        <v>141</v>
      </c>
      <c r="B139652" t="s">
        <v>198</v>
      </c>
      <c r="C139652" t="s">
        <v>94</v>
      </c>
      <c r="D139652">
        <v>43235</v>
      </c>
      <c r="E139652">
        <v>7</v>
      </c>
      <c r="F139652">
        <v>11417</v>
      </c>
      <c r="G139652" t="s">
        <v>14</v>
      </c>
      <c r="H139652">
        <v>11417</v>
      </c>
      <c r="I139652">
        <v>-0.23</v>
      </c>
      <c r="J139652">
        <v>-2625.91</v>
      </c>
      <c r="K139652">
        <v>14042.91</v>
      </c>
    </row>
    <row r="139653" spans="1:11" x14ac:dyDescent="0.25">
      <c r="A139653" t="s">
        <v>116</v>
      </c>
      <c r="B139653" t="s">
        <v>198</v>
      </c>
      <c r="C139653" t="s">
        <v>94</v>
      </c>
      <c r="D139653">
        <v>43235</v>
      </c>
      <c r="E139653">
        <v>7</v>
      </c>
      <c r="F139653">
        <v>7894</v>
      </c>
      <c r="G139653" t="s">
        <v>14</v>
      </c>
      <c r="H139653">
        <v>7894</v>
      </c>
      <c r="I139653">
        <v>0.21</v>
      </c>
      <c r="J139653">
        <v>1657.74</v>
      </c>
      <c r="K139653">
        <v>6236.26</v>
      </c>
    </row>
    <row r="139654" spans="1:11" x14ac:dyDescent="0.25">
      <c r="A139654" t="s">
        <v>97</v>
      </c>
      <c r="B139654" t="s">
        <v>198</v>
      </c>
      <c r="C139654" t="s">
        <v>94</v>
      </c>
      <c r="D139654">
        <v>43237</v>
      </c>
      <c r="E139654">
        <v>7</v>
      </c>
      <c r="F139654">
        <v>1630</v>
      </c>
      <c r="G139654" t="s">
        <v>14</v>
      </c>
      <c r="H139654">
        <v>1630</v>
      </c>
      <c r="I139654">
        <v>0.11</v>
      </c>
      <c r="J139654">
        <v>179.3</v>
      </c>
      <c r="K139654">
        <v>1450.7</v>
      </c>
    </row>
    <row r="139655" spans="1:11" x14ac:dyDescent="0.25">
      <c r="A139655" t="s">
        <v>98</v>
      </c>
      <c r="B139655" t="s">
        <v>198</v>
      </c>
      <c r="C139655" t="s">
        <v>94</v>
      </c>
      <c r="D139655">
        <v>43242</v>
      </c>
      <c r="E139655">
        <v>7</v>
      </c>
      <c r="F139655">
        <v>3329</v>
      </c>
      <c r="G139655" t="s">
        <v>14</v>
      </c>
      <c r="H139655">
        <v>3329</v>
      </c>
      <c r="I139655">
        <v>-0.31</v>
      </c>
      <c r="J139655">
        <v>-1031.99</v>
      </c>
      <c r="K139655">
        <v>4360.99</v>
      </c>
    </row>
    <row r="139656" spans="1:11" x14ac:dyDescent="0.25">
      <c r="A139656" t="s">
        <v>150</v>
      </c>
      <c r="B139656" t="s">
        <v>198</v>
      </c>
      <c r="C139656" t="s">
        <v>94</v>
      </c>
      <c r="D139656">
        <v>43242</v>
      </c>
      <c r="E139656">
        <v>7</v>
      </c>
      <c r="F139656">
        <v>5815</v>
      </c>
      <c r="G139656" t="s">
        <v>14</v>
      </c>
      <c r="H139656">
        <v>5815</v>
      </c>
      <c r="I139656">
        <v>0.28999999999999998</v>
      </c>
      <c r="J139656">
        <v>1686.35</v>
      </c>
      <c r="K139656">
        <v>4128.6499999999996</v>
      </c>
    </row>
    <row r="139657" spans="1:11" x14ac:dyDescent="0.25">
      <c r="A139657" t="s">
        <v>116</v>
      </c>
      <c r="B139657" t="s">
        <v>198</v>
      </c>
      <c r="C139657" t="s">
        <v>94</v>
      </c>
      <c r="D139657">
        <v>43242</v>
      </c>
      <c r="E139657">
        <v>7</v>
      </c>
      <c r="F139657">
        <v>8681</v>
      </c>
      <c r="G139657" t="s">
        <v>14</v>
      </c>
      <c r="H139657">
        <v>8681</v>
      </c>
      <c r="I139657">
        <v>-0.35</v>
      </c>
      <c r="J139657">
        <v>-3038.35</v>
      </c>
      <c r="K139657">
        <v>11719.35</v>
      </c>
    </row>
    <row r="139658" spans="1:11" x14ac:dyDescent="0.25">
      <c r="A139658" t="s">
        <v>161</v>
      </c>
      <c r="B139658" t="s">
        <v>198</v>
      </c>
      <c r="C139658" t="s">
        <v>94</v>
      </c>
      <c r="D139658">
        <v>43244</v>
      </c>
      <c r="E139658">
        <v>7</v>
      </c>
      <c r="F139658">
        <v>356</v>
      </c>
      <c r="G139658" t="s">
        <v>14</v>
      </c>
      <c r="H139658">
        <v>356</v>
      </c>
      <c r="I139658">
        <v>-0.13</v>
      </c>
      <c r="J139658">
        <v>-46.28</v>
      </c>
      <c r="K139658">
        <v>402.28</v>
      </c>
    </row>
    <row r="139659" spans="1:11" x14ac:dyDescent="0.25">
      <c r="A139659" t="s">
        <v>126</v>
      </c>
      <c r="B139659" t="s">
        <v>198</v>
      </c>
      <c r="C139659" t="s">
        <v>94</v>
      </c>
      <c r="D139659">
        <v>43249</v>
      </c>
      <c r="E139659">
        <v>7</v>
      </c>
      <c r="F139659">
        <v>1968</v>
      </c>
      <c r="G139659" t="s">
        <v>14</v>
      </c>
      <c r="H139659">
        <v>1968</v>
      </c>
      <c r="I139659">
        <v>-0.28000000000000003</v>
      </c>
      <c r="J139659">
        <v>-551.04</v>
      </c>
      <c r="K139659">
        <v>2519.04</v>
      </c>
    </row>
    <row r="139660" spans="1:11" x14ac:dyDescent="0.25">
      <c r="A139660" t="s">
        <v>161</v>
      </c>
      <c r="B139660" t="s">
        <v>198</v>
      </c>
      <c r="C139660" t="s">
        <v>94</v>
      </c>
      <c r="D139660">
        <v>43250</v>
      </c>
      <c r="E139660">
        <v>7</v>
      </c>
      <c r="F139660">
        <v>356</v>
      </c>
      <c r="G139660" t="s">
        <v>14</v>
      </c>
      <c r="H139660">
        <v>356</v>
      </c>
      <c r="I139660">
        <v>-0.22</v>
      </c>
      <c r="J139660">
        <v>-78.319999999999993</v>
      </c>
      <c r="K139660">
        <v>434.32</v>
      </c>
    </row>
    <row r="139661" spans="1:11" x14ac:dyDescent="0.25">
      <c r="A139661" t="s">
        <v>161</v>
      </c>
      <c r="B139661" t="s">
        <v>198</v>
      </c>
      <c r="C139661" t="s">
        <v>94</v>
      </c>
      <c r="D139661">
        <v>43251</v>
      </c>
      <c r="E139661">
        <v>7</v>
      </c>
      <c r="F139661">
        <v>324</v>
      </c>
      <c r="G139661" t="s">
        <v>14</v>
      </c>
      <c r="H139661">
        <v>324</v>
      </c>
      <c r="I139661">
        <v>-0.2</v>
      </c>
      <c r="J139661">
        <v>-64.8</v>
      </c>
      <c r="K139661">
        <v>388.8</v>
      </c>
    </row>
    <row r="139662" spans="1:11" x14ac:dyDescent="0.25">
      <c r="A139662" t="s">
        <v>97</v>
      </c>
      <c r="B139662" t="s">
        <v>198</v>
      </c>
      <c r="C139662" t="s">
        <v>94</v>
      </c>
      <c r="D139662">
        <v>43258</v>
      </c>
      <c r="E139662">
        <v>7</v>
      </c>
      <c r="F139662">
        <v>1630</v>
      </c>
      <c r="G139662" t="s">
        <v>14</v>
      </c>
      <c r="H139662">
        <v>1630</v>
      </c>
      <c r="I139662">
        <v>-0.2</v>
      </c>
      <c r="J139662">
        <v>-326</v>
      </c>
      <c r="K139662">
        <v>1956</v>
      </c>
    </row>
    <row r="139663" spans="1:11" x14ac:dyDescent="0.25">
      <c r="A139663" t="s">
        <v>98</v>
      </c>
      <c r="B139663" t="s">
        <v>198</v>
      </c>
      <c r="C139663" t="s">
        <v>94</v>
      </c>
      <c r="D139663">
        <v>43258</v>
      </c>
      <c r="E139663">
        <v>7</v>
      </c>
      <c r="F139663">
        <v>3491</v>
      </c>
      <c r="G139663" t="s">
        <v>14</v>
      </c>
      <c r="H139663">
        <v>3491</v>
      </c>
      <c r="I139663">
        <v>0.14000000000000001</v>
      </c>
      <c r="J139663">
        <v>488.74</v>
      </c>
      <c r="K139663">
        <v>3002.26</v>
      </c>
    </row>
    <row r="139664" spans="1:11" x14ac:dyDescent="0.25">
      <c r="A139664" t="s">
        <v>280</v>
      </c>
      <c r="B139664" t="s">
        <v>198</v>
      </c>
      <c r="C139664" t="s">
        <v>94</v>
      </c>
      <c r="D139664">
        <v>43263</v>
      </c>
      <c r="E139664">
        <v>7</v>
      </c>
      <c r="F139664">
        <v>1481</v>
      </c>
      <c r="G139664" t="s">
        <v>14</v>
      </c>
      <c r="H139664">
        <v>1481</v>
      </c>
      <c r="I139664">
        <v>-0.25</v>
      </c>
      <c r="J139664">
        <v>-370.25</v>
      </c>
      <c r="K139664">
        <v>1851.25</v>
      </c>
    </row>
    <row r="139665" spans="1:11" x14ac:dyDescent="0.25">
      <c r="A139665" t="s">
        <v>113</v>
      </c>
      <c r="B139665" t="s">
        <v>198</v>
      </c>
      <c r="C139665" t="s">
        <v>94</v>
      </c>
      <c r="D139665">
        <v>43263</v>
      </c>
      <c r="E139665">
        <v>7</v>
      </c>
      <c r="F139665">
        <v>1227</v>
      </c>
      <c r="G139665" t="s">
        <v>14</v>
      </c>
      <c r="H139665">
        <v>1227</v>
      </c>
      <c r="I139665">
        <v>0.01</v>
      </c>
      <c r="J139665">
        <v>12.27</v>
      </c>
      <c r="K139665">
        <v>1214.73</v>
      </c>
    </row>
    <row r="139666" spans="1:11" x14ac:dyDescent="0.25">
      <c r="A139666" t="s">
        <v>126</v>
      </c>
      <c r="B139666" t="s">
        <v>198</v>
      </c>
      <c r="C139666" t="s">
        <v>94</v>
      </c>
      <c r="D139666">
        <v>43263</v>
      </c>
      <c r="E139666">
        <v>7</v>
      </c>
      <c r="F139666">
        <v>1968</v>
      </c>
      <c r="G139666" t="s">
        <v>14</v>
      </c>
      <c r="H139666">
        <v>1968</v>
      </c>
      <c r="I139666">
        <v>-0.12</v>
      </c>
      <c r="J139666">
        <v>-236.16</v>
      </c>
      <c r="K139666">
        <v>2204.16</v>
      </c>
    </row>
    <row r="139667" spans="1:11" x14ac:dyDescent="0.25">
      <c r="A139667" t="s">
        <v>116</v>
      </c>
      <c r="B139667" t="s">
        <v>198</v>
      </c>
      <c r="C139667" t="s">
        <v>94</v>
      </c>
      <c r="D139667">
        <v>43263</v>
      </c>
      <c r="E139667">
        <v>7</v>
      </c>
      <c r="F139667">
        <v>7894</v>
      </c>
      <c r="G139667" t="s">
        <v>14</v>
      </c>
      <c r="H139667">
        <v>7894</v>
      </c>
      <c r="I139667">
        <v>0.09</v>
      </c>
      <c r="J139667">
        <v>710.46</v>
      </c>
      <c r="K139667">
        <v>7183.54</v>
      </c>
    </row>
    <row r="139668" spans="1:11" x14ac:dyDescent="0.25">
      <c r="A139668" t="s">
        <v>161</v>
      </c>
      <c r="B139668" t="s">
        <v>198</v>
      </c>
      <c r="C139668" t="s">
        <v>94</v>
      </c>
      <c r="D139668">
        <v>43269</v>
      </c>
      <c r="E139668">
        <v>7</v>
      </c>
      <c r="F139668">
        <v>319</v>
      </c>
      <c r="G139668" t="s">
        <v>14</v>
      </c>
      <c r="H139668">
        <v>319</v>
      </c>
      <c r="I139668">
        <v>0.04</v>
      </c>
      <c r="J139668">
        <v>12.76</v>
      </c>
      <c r="K139668">
        <v>306.24</v>
      </c>
    </row>
    <row r="139669" spans="1:11" x14ac:dyDescent="0.25">
      <c r="A139669" t="s">
        <v>113</v>
      </c>
      <c r="B139669" t="s">
        <v>198</v>
      </c>
      <c r="C139669" t="s">
        <v>94</v>
      </c>
      <c r="D139669">
        <v>43270</v>
      </c>
      <c r="E139669">
        <v>7</v>
      </c>
      <c r="F139669">
        <v>1380</v>
      </c>
      <c r="G139669" t="s">
        <v>14</v>
      </c>
      <c r="H139669">
        <v>1380</v>
      </c>
      <c r="I139669">
        <v>0.3</v>
      </c>
      <c r="J139669">
        <v>414</v>
      </c>
      <c r="K139669">
        <v>966</v>
      </c>
    </row>
    <row r="139670" spans="1:11" x14ac:dyDescent="0.25">
      <c r="A139670" t="s">
        <v>138</v>
      </c>
      <c r="B139670" t="s">
        <v>198</v>
      </c>
      <c r="C139670" t="s">
        <v>94</v>
      </c>
      <c r="D139670">
        <v>43272</v>
      </c>
      <c r="E139670">
        <v>7</v>
      </c>
      <c r="F139670">
        <v>7079</v>
      </c>
      <c r="G139670" t="s">
        <v>14</v>
      </c>
      <c r="H139670">
        <v>7079</v>
      </c>
      <c r="I139670">
        <v>0.03</v>
      </c>
      <c r="J139670">
        <v>212.37</v>
      </c>
      <c r="K139670">
        <v>6866.63</v>
      </c>
    </row>
    <row r="139671" spans="1:11" x14ac:dyDescent="0.25">
      <c r="A139671" t="s">
        <v>99</v>
      </c>
      <c r="B139671" t="s">
        <v>198</v>
      </c>
      <c r="C139671" t="s">
        <v>94</v>
      </c>
      <c r="D139671">
        <v>43277</v>
      </c>
      <c r="E139671">
        <v>7</v>
      </c>
      <c r="F139671">
        <v>2801</v>
      </c>
      <c r="G139671" t="s">
        <v>14</v>
      </c>
      <c r="H139671">
        <v>2801</v>
      </c>
      <c r="I139671">
        <v>0.06</v>
      </c>
      <c r="J139671">
        <v>168.06</v>
      </c>
      <c r="K139671">
        <v>2632.94</v>
      </c>
    </row>
    <row r="139672" spans="1:11" x14ac:dyDescent="0.25">
      <c r="A139672" t="s">
        <v>126</v>
      </c>
      <c r="B139672" t="s">
        <v>198</v>
      </c>
      <c r="C139672" t="s">
        <v>94</v>
      </c>
      <c r="D139672">
        <v>43277</v>
      </c>
      <c r="E139672">
        <v>7</v>
      </c>
      <c r="F139672">
        <v>1968</v>
      </c>
      <c r="G139672" t="s">
        <v>14</v>
      </c>
      <c r="H139672">
        <v>1968</v>
      </c>
      <c r="I139672">
        <v>-0.23</v>
      </c>
      <c r="J139672">
        <v>-452.64</v>
      </c>
      <c r="K139672">
        <v>2420.64</v>
      </c>
    </row>
    <row r="139673" spans="1:11" x14ac:dyDescent="0.25">
      <c r="A139673" t="s">
        <v>116</v>
      </c>
      <c r="B139673" t="s">
        <v>198</v>
      </c>
      <c r="C139673" t="s">
        <v>94</v>
      </c>
      <c r="D139673">
        <v>43280</v>
      </c>
      <c r="E139673">
        <v>7</v>
      </c>
      <c r="F139673">
        <v>7894</v>
      </c>
      <c r="G139673" t="s">
        <v>14</v>
      </c>
      <c r="H139673">
        <v>7894</v>
      </c>
      <c r="I139673">
        <v>-0.25</v>
      </c>
      <c r="J139673">
        <v>-1973.5</v>
      </c>
      <c r="K139673">
        <v>9867.5</v>
      </c>
    </row>
    <row r="139674" spans="1:11" x14ac:dyDescent="0.25">
      <c r="A139674" t="s">
        <v>116</v>
      </c>
      <c r="B139674" t="s">
        <v>198</v>
      </c>
      <c r="C139674" t="s">
        <v>94</v>
      </c>
      <c r="D139674">
        <v>43284</v>
      </c>
      <c r="E139674">
        <v>7</v>
      </c>
      <c r="F139674">
        <v>7894</v>
      </c>
      <c r="G139674" t="s">
        <v>14</v>
      </c>
      <c r="H139674">
        <v>7894</v>
      </c>
      <c r="I139674">
        <v>0.33</v>
      </c>
      <c r="J139674">
        <v>2605.02</v>
      </c>
      <c r="K139674">
        <v>5288.98</v>
      </c>
    </row>
    <row r="139675" spans="1:11" x14ac:dyDescent="0.25">
      <c r="A139675" t="s">
        <v>116</v>
      </c>
      <c r="B139675" t="s">
        <v>198</v>
      </c>
      <c r="C139675" t="s">
        <v>94</v>
      </c>
      <c r="D139675">
        <v>43291</v>
      </c>
      <c r="E139675">
        <v>7</v>
      </c>
      <c r="F139675">
        <v>8287</v>
      </c>
      <c r="G139675" t="s">
        <v>14</v>
      </c>
      <c r="H139675">
        <v>8287</v>
      </c>
      <c r="I139675">
        <v>0.3</v>
      </c>
      <c r="J139675">
        <v>2486.1</v>
      </c>
      <c r="K139675">
        <v>5800.9</v>
      </c>
    </row>
    <row r="139676" spans="1:11" x14ac:dyDescent="0.25">
      <c r="A139676" t="s">
        <v>98</v>
      </c>
      <c r="B139676" t="s">
        <v>198</v>
      </c>
      <c r="C139676" t="s">
        <v>94</v>
      </c>
      <c r="D139676">
        <v>43294</v>
      </c>
      <c r="E139676">
        <v>7</v>
      </c>
      <c r="F139676">
        <v>3491</v>
      </c>
      <c r="G139676" t="s">
        <v>14</v>
      </c>
      <c r="H139676">
        <v>3491</v>
      </c>
      <c r="I139676">
        <v>0.12</v>
      </c>
      <c r="J139676">
        <v>418.92</v>
      </c>
      <c r="K139676">
        <v>3072.08</v>
      </c>
    </row>
    <row r="139677" spans="1:11" x14ac:dyDescent="0.25">
      <c r="A139677" t="s">
        <v>126</v>
      </c>
      <c r="B139677" t="s">
        <v>198</v>
      </c>
      <c r="C139677" t="s">
        <v>94</v>
      </c>
      <c r="D139677">
        <v>43297</v>
      </c>
      <c r="E139677">
        <v>7</v>
      </c>
      <c r="F139677">
        <v>1968</v>
      </c>
      <c r="G139677" t="s">
        <v>14</v>
      </c>
      <c r="H139677">
        <v>1968</v>
      </c>
      <c r="I139677">
        <v>0.33</v>
      </c>
      <c r="J139677">
        <v>649.44000000000005</v>
      </c>
      <c r="K139677">
        <v>1318.56</v>
      </c>
    </row>
    <row r="139678" spans="1:11" x14ac:dyDescent="0.25">
      <c r="A139678" t="s">
        <v>116</v>
      </c>
      <c r="B139678" t="s">
        <v>198</v>
      </c>
      <c r="C139678" t="s">
        <v>94</v>
      </c>
      <c r="D139678">
        <v>43297</v>
      </c>
      <c r="E139678">
        <v>7</v>
      </c>
      <c r="F139678">
        <v>7894</v>
      </c>
      <c r="G139678" t="s">
        <v>14</v>
      </c>
      <c r="H139678">
        <v>7894</v>
      </c>
      <c r="I139678">
        <v>-0.14000000000000001</v>
      </c>
      <c r="J139678">
        <v>-1105.1600000000001</v>
      </c>
      <c r="K139678">
        <v>8999.16</v>
      </c>
    </row>
    <row r="139679" spans="1:11" x14ac:dyDescent="0.25">
      <c r="A139679" t="s">
        <v>16</v>
      </c>
      <c r="B139679" t="s">
        <v>198</v>
      </c>
      <c r="C139679" t="s">
        <v>94</v>
      </c>
      <c r="D139679">
        <v>43304</v>
      </c>
      <c r="E139679">
        <v>7</v>
      </c>
      <c r="F139679">
        <v>935</v>
      </c>
      <c r="G139679" t="s">
        <v>14</v>
      </c>
      <c r="H139679">
        <v>935</v>
      </c>
      <c r="I139679">
        <v>0.28000000000000003</v>
      </c>
      <c r="J139679">
        <v>261.8</v>
      </c>
      <c r="K139679">
        <v>673.2</v>
      </c>
    </row>
    <row r="139680" spans="1:11" x14ac:dyDescent="0.25">
      <c r="A139680" t="s">
        <v>99</v>
      </c>
      <c r="B139680" t="s">
        <v>198</v>
      </c>
      <c r="C139680" t="s">
        <v>94</v>
      </c>
      <c r="D139680">
        <v>43305</v>
      </c>
      <c r="E139680">
        <v>7</v>
      </c>
      <c r="F139680">
        <v>2801</v>
      </c>
      <c r="G139680" t="s">
        <v>14</v>
      </c>
      <c r="H139680">
        <v>2801</v>
      </c>
      <c r="I139680">
        <v>-0.23</v>
      </c>
      <c r="J139680">
        <v>-644.23</v>
      </c>
      <c r="K139680">
        <v>3445.23</v>
      </c>
    </row>
    <row r="139681" spans="1:11" x14ac:dyDescent="0.25">
      <c r="A139681" t="s">
        <v>116</v>
      </c>
      <c r="B139681" t="s">
        <v>198</v>
      </c>
      <c r="C139681" t="s">
        <v>94</v>
      </c>
      <c r="D139681">
        <v>43305</v>
      </c>
      <c r="E139681">
        <v>7</v>
      </c>
      <c r="F139681">
        <v>7894</v>
      </c>
      <c r="G139681" t="s">
        <v>14</v>
      </c>
      <c r="H139681">
        <v>7894</v>
      </c>
      <c r="I139681">
        <v>0.15</v>
      </c>
      <c r="J139681">
        <v>1184.0999999999999</v>
      </c>
      <c r="K139681">
        <v>6709.9</v>
      </c>
    </row>
    <row r="139682" spans="1:11" x14ac:dyDescent="0.25">
      <c r="A139682" t="s">
        <v>126</v>
      </c>
      <c r="B139682" t="s">
        <v>198</v>
      </c>
      <c r="C139682" t="s">
        <v>94</v>
      </c>
      <c r="D139682">
        <v>43312</v>
      </c>
      <c r="E139682">
        <v>7</v>
      </c>
      <c r="F139682">
        <v>1968</v>
      </c>
      <c r="G139682" t="s">
        <v>14</v>
      </c>
      <c r="H139682">
        <v>1968</v>
      </c>
      <c r="I139682">
        <v>0.1</v>
      </c>
      <c r="J139682">
        <v>196.8</v>
      </c>
      <c r="K139682">
        <v>1771.2</v>
      </c>
    </row>
    <row r="139683" spans="1:11" x14ac:dyDescent="0.25">
      <c r="A139683" t="s">
        <v>146</v>
      </c>
      <c r="B139683" t="s">
        <v>198</v>
      </c>
      <c r="C139683" t="s">
        <v>94</v>
      </c>
      <c r="D139683">
        <v>43313</v>
      </c>
      <c r="E139683">
        <v>7</v>
      </c>
      <c r="F139683">
        <v>4861</v>
      </c>
      <c r="G139683" t="s">
        <v>14</v>
      </c>
      <c r="H139683">
        <v>4861</v>
      </c>
      <c r="I139683">
        <v>-0.28000000000000003</v>
      </c>
      <c r="J139683">
        <v>-1361.08</v>
      </c>
      <c r="K139683">
        <v>6222.08</v>
      </c>
    </row>
    <row r="139684" spans="1:11" x14ac:dyDescent="0.25">
      <c r="A139684" t="s">
        <v>112</v>
      </c>
      <c r="B139684" t="s">
        <v>198</v>
      </c>
      <c r="C139684" t="s">
        <v>94</v>
      </c>
      <c r="D139684">
        <v>43319</v>
      </c>
      <c r="E139684">
        <v>7</v>
      </c>
      <c r="F139684">
        <v>6528</v>
      </c>
      <c r="G139684" t="s">
        <v>14</v>
      </c>
      <c r="H139684">
        <v>6528</v>
      </c>
      <c r="I139684">
        <v>-0.12</v>
      </c>
      <c r="J139684">
        <v>-783.36</v>
      </c>
      <c r="K139684">
        <v>7311.36</v>
      </c>
    </row>
    <row r="139685" spans="1:11" x14ac:dyDescent="0.25">
      <c r="A139685" t="s">
        <v>97</v>
      </c>
      <c r="B139685" t="s">
        <v>198</v>
      </c>
      <c r="C139685" t="s">
        <v>94</v>
      </c>
      <c r="D139685">
        <v>43319</v>
      </c>
      <c r="E139685">
        <v>7</v>
      </c>
      <c r="F139685">
        <v>1481</v>
      </c>
      <c r="G139685" t="s">
        <v>14</v>
      </c>
      <c r="H139685">
        <v>1481</v>
      </c>
      <c r="I139685">
        <v>-0.18</v>
      </c>
      <c r="J139685">
        <v>-266.58</v>
      </c>
      <c r="K139685">
        <v>1747.58</v>
      </c>
    </row>
    <row r="139686" spans="1:11" x14ac:dyDescent="0.25">
      <c r="A139686" t="s">
        <v>150</v>
      </c>
      <c r="B139686" t="s">
        <v>198</v>
      </c>
      <c r="C139686" t="s">
        <v>94</v>
      </c>
      <c r="D139686">
        <v>43319</v>
      </c>
      <c r="E139686">
        <v>7</v>
      </c>
      <c r="F139686">
        <v>6255</v>
      </c>
      <c r="G139686" t="s">
        <v>14</v>
      </c>
      <c r="H139686">
        <v>6255</v>
      </c>
      <c r="I139686">
        <v>0.37</v>
      </c>
      <c r="J139686">
        <v>2314.35</v>
      </c>
      <c r="K139686">
        <v>3940.65</v>
      </c>
    </row>
    <row r="139687" spans="1:11" x14ac:dyDescent="0.25">
      <c r="A139687" t="s">
        <v>97</v>
      </c>
      <c r="B139687" t="s">
        <v>198</v>
      </c>
      <c r="C139687" t="s">
        <v>94</v>
      </c>
      <c r="D139687">
        <v>43320</v>
      </c>
      <c r="E139687">
        <v>7</v>
      </c>
      <c r="F139687">
        <v>1481</v>
      </c>
      <c r="G139687" t="s">
        <v>14</v>
      </c>
      <c r="H139687">
        <v>1481</v>
      </c>
      <c r="I139687">
        <v>0.28000000000000003</v>
      </c>
      <c r="J139687">
        <v>414.68</v>
      </c>
      <c r="K139687">
        <v>1066.32</v>
      </c>
    </row>
    <row r="139688" spans="1:11" x14ac:dyDescent="0.25">
      <c r="A139688" t="s">
        <v>98</v>
      </c>
      <c r="B139688" t="s">
        <v>198</v>
      </c>
      <c r="C139688" t="s">
        <v>94</v>
      </c>
      <c r="D139688">
        <v>43322</v>
      </c>
      <c r="E139688">
        <v>7</v>
      </c>
      <c r="F139688">
        <v>3171</v>
      </c>
      <c r="G139688" t="s">
        <v>14</v>
      </c>
      <c r="H139688">
        <v>3171</v>
      </c>
      <c r="I139688">
        <v>0.2</v>
      </c>
      <c r="J139688">
        <v>634.20000000000005</v>
      </c>
      <c r="K139688">
        <v>2536.8000000000002</v>
      </c>
    </row>
    <row r="139689" spans="1:11" x14ac:dyDescent="0.25">
      <c r="A139689" t="s">
        <v>146</v>
      </c>
      <c r="B139689" t="s">
        <v>198</v>
      </c>
      <c r="C139689" t="s">
        <v>94</v>
      </c>
      <c r="D139689">
        <v>43322</v>
      </c>
      <c r="E139689">
        <v>7</v>
      </c>
      <c r="F139689">
        <v>4856</v>
      </c>
      <c r="G139689" t="s">
        <v>14</v>
      </c>
      <c r="H139689">
        <v>4856</v>
      </c>
      <c r="I139689">
        <v>-0.22</v>
      </c>
      <c r="J139689">
        <v>-1068.32</v>
      </c>
      <c r="K139689">
        <v>5924.32</v>
      </c>
    </row>
    <row r="139690" spans="1:11" x14ac:dyDescent="0.25">
      <c r="A139690" t="s">
        <v>113</v>
      </c>
      <c r="B139690" t="s">
        <v>198</v>
      </c>
      <c r="C139690" t="s">
        <v>94</v>
      </c>
      <c r="D139690">
        <v>43326</v>
      </c>
      <c r="E139690">
        <v>7</v>
      </c>
      <c r="F139690">
        <v>1329</v>
      </c>
      <c r="G139690" t="s">
        <v>14</v>
      </c>
      <c r="H139690">
        <v>1329</v>
      </c>
      <c r="I139690">
        <v>-0.09</v>
      </c>
      <c r="J139690">
        <v>-119.61</v>
      </c>
      <c r="K139690">
        <v>1448.61</v>
      </c>
    </row>
    <row r="139691" spans="1:11" x14ac:dyDescent="0.25">
      <c r="A139691" t="s">
        <v>98</v>
      </c>
      <c r="B139691" t="s">
        <v>198</v>
      </c>
      <c r="C139691" t="s">
        <v>94</v>
      </c>
      <c r="D139691">
        <v>43329</v>
      </c>
      <c r="E139691">
        <v>7</v>
      </c>
      <c r="F139691">
        <v>3491</v>
      </c>
      <c r="G139691" t="s">
        <v>14</v>
      </c>
      <c r="H139691">
        <v>3491</v>
      </c>
      <c r="I139691">
        <v>-0.1</v>
      </c>
      <c r="J139691">
        <v>-349.1</v>
      </c>
      <c r="K139691">
        <v>3840.1</v>
      </c>
    </row>
    <row r="139692" spans="1:11" x14ac:dyDescent="0.25">
      <c r="A139692" t="s">
        <v>126</v>
      </c>
      <c r="B139692" t="s">
        <v>198</v>
      </c>
      <c r="C139692" t="s">
        <v>94</v>
      </c>
      <c r="D139692">
        <v>43333</v>
      </c>
      <c r="E139692">
        <v>7</v>
      </c>
      <c r="F139692">
        <v>1968</v>
      </c>
      <c r="G139692" t="s">
        <v>14</v>
      </c>
      <c r="H139692">
        <v>1968</v>
      </c>
      <c r="I139692">
        <v>0.32</v>
      </c>
      <c r="J139692">
        <v>629.76</v>
      </c>
      <c r="K139692">
        <v>1338.24</v>
      </c>
    </row>
    <row r="139693" spans="1:11" x14ac:dyDescent="0.25">
      <c r="A139693" t="s">
        <v>338</v>
      </c>
      <c r="B139693" t="s">
        <v>198</v>
      </c>
      <c r="C139693" t="s">
        <v>94</v>
      </c>
      <c r="D139693">
        <v>43333</v>
      </c>
      <c r="E139693">
        <v>7</v>
      </c>
      <c r="F139693">
        <v>11417</v>
      </c>
      <c r="G139693" t="s">
        <v>14</v>
      </c>
      <c r="H139693">
        <v>11417</v>
      </c>
      <c r="I139693">
        <v>0.22</v>
      </c>
      <c r="J139693">
        <v>2511.7399999999998</v>
      </c>
      <c r="K139693">
        <v>8905.26</v>
      </c>
    </row>
    <row r="139694" spans="1:11" x14ac:dyDescent="0.25">
      <c r="A139694" t="s">
        <v>116</v>
      </c>
      <c r="B139694" t="s">
        <v>198</v>
      </c>
      <c r="C139694" t="s">
        <v>94</v>
      </c>
      <c r="D139694">
        <v>43333</v>
      </c>
      <c r="E139694">
        <v>7</v>
      </c>
      <c r="F139694">
        <v>7894</v>
      </c>
      <c r="G139694" t="s">
        <v>14</v>
      </c>
      <c r="H139694">
        <v>7894</v>
      </c>
      <c r="I139694">
        <v>0.2</v>
      </c>
      <c r="J139694">
        <v>1578.8</v>
      </c>
      <c r="K139694">
        <v>6315.2</v>
      </c>
    </row>
    <row r="139695" spans="1:11" x14ac:dyDescent="0.25">
      <c r="A139695" t="s">
        <v>106</v>
      </c>
      <c r="B139695" t="s">
        <v>198</v>
      </c>
      <c r="C139695" t="s">
        <v>94</v>
      </c>
      <c r="D139695">
        <v>43335</v>
      </c>
      <c r="E139695">
        <v>7</v>
      </c>
      <c r="F139695">
        <v>6213</v>
      </c>
      <c r="G139695" t="s">
        <v>14</v>
      </c>
      <c r="H139695">
        <v>6213</v>
      </c>
      <c r="I139695">
        <v>-0.26</v>
      </c>
      <c r="J139695">
        <v>-1615.38</v>
      </c>
      <c r="K139695">
        <v>7828.38</v>
      </c>
    </row>
    <row r="139696" spans="1:11" x14ac:dyDescent="0.25">
      <c r="A139696" t="s">
        <v>146</v>
      </c>
      <c r="B139696" t="s">
        <v>198</v>
      </c>
      <c r="C139696" t="s">
        <v>94</v>
      </c>
      <c r="D139696">
        <v>43339</v>
      </c>
      <c r="E139696">
        <v>7</v>
      </c>
      <c r="F139696">
        <v>4639</v>
      </c>
      <c r="G139696" t="s">
        <v>14</v>
      </c>
      <c r="H139696">
        <v>4639</v>
      </c>
      <c r="I139696">
        <v>-0.18</v>
      </c>
      <c r="J139696">
        <v>-835.02</v>
      </c>
      <c r="K139696">
        <v>5474.02</v>
      </c>
    </row>
    <row r="139697" spans="1:11" x14ac:dyDescent="0.25">
      <c r="A139697" t="s">
        <v>126</v>
      </c>
      <c r="B139697" t="s">
        <v>198</v>
      </c>
      <c r="C139697" t="s">
        <v>94</v>
      </c>
      <c r="D139697">
        <v>43340</v>
      </c>
      <c r="E139697">
        <v>7</v>
      </c>
      <c r="F139697">
        <v>1968</v>
      </c>
      <c r="G139697" t="s">
        <v>14</v>
      </c>
      <c r="H139697">
        <v>1968</v>
      </c>
      <c r="I139697">
        <v>0.17</v>
      </c>
      <c r="J139697">
        <v>334.56</v>
      </c>
      <c r="K139697">
        <v>1633.44</v>
      </c>
    </row>
    <row r="139698" spans="1:11" x14ac:dyDescent="0.25">
      <c r="A139698" t="s">
        <v>338</v>
      </c>
      <c r="B139698" t="s">
        <v>198</v>
      </c>
      <c r="C139698" t="s">
        <v>94</v>
      </c>
      <c r="D139698">
        <v>43340</v>
      </c>
      <c r="E139698">
        <v>7</v>
      </c>
      <c r="F139698">
        <v>11417</v>
      </c>
      <c r="G139698" t="s">
        <v>14</v>
      </c>
      <c r="H139698">
        <v>11417</v>
      </c>
      <c r="I139698">
        <v>0.17</v>
      </c>
      <c r="J139698">
        <v>1940.89</v>
      </c>
      <c r="K139698">
        <v>9476.11</v>
      </c>
    </row>
    <row r="139699" spans="1:11" x14ac:dyDescent="0.25">
      <c r="A139699" t="s">
        <v>106</v>
      </c>
      <c r="B139699" t="s">
        <v>198</v>
      </c>
      <c r="C139699" t="s">
        <v>94</v>
      </c>
      <c r="D139699">
        <v>43342</v>
      </c>
      <c r="E139699">
        <v>7</v>
      </c>
      <c r="F139699">
        <v>6213</v>
      </c>
      <c r="G139699" t="s">
        <v>14</v>
      </c>
      <c r="H139699">
        <v>6213</v>
      </c>
      <c r="I139699">
        <v>-0.32</v>
      </c>
      <c r="J139699">
        <v>-1988.16</v>
      </c>
      <c r="K139699">
        <v>8201.16</v>
      </c>
    </row>
    <row r="139700" spans="1:11" x14ac:dyDescent="0.25">
      <c r="A139700" t="s">
        <v>98</v>
      </c>
      <c r="B139700" t="s">
        <v>198</v>
      </c>
      <c r="C139700" t="s">
        <v>94</v>
      </c>
      <c r="D139700">
        <v>43343</v>
      </c>
      <c r="E139700">
        <v>7</v>
      </c>
      <c r="F139700">
        <v>3171</v>
      </c>
      <c r="G139700" t="s">
        <v>14</v>
      </c>
      <c r="H139700">
        <v>3171</v>
      </c>
      <c r="I139700">
        <v>0.15</v>
      </c>
      <c r="J139700">
        <v>475.65</v>
      </c>
      <c r="K139700">
        <v>2695.35</v>
      </c>
    </row>
    <row r="139701" spans="1:11" x14ac:dyDescent="0.25">
      <c r="A139701" t="s">
        <v>52</v>
      </c>
      <c r="B139701" t="s">
        <v>198</v>
      </c>
      <c r="C139701" t="s">
        <v>94</v>
      </c>
      <c r="D139701">
        <v>43343</v>
      </c>
      <c r="E139701">
        <v>7</v>
      </c>
      <c r="F139701">
        <v>1245</v>
      </c>
      <c r="G139701" t="s">
        <v>14</v>
      </c>
      <c r="H139701">
        <v>1245</v>
      </c>
      <c r="I139701">
        <v>0.34</v>
      </c>
      <c r="J139701">
        <v>423.3</v>
      </c>
      <c r="K139701">
        <v>821.7</v>
      </c>
    </row>
    <row r="139702" spans="1:11" x14ac:dyDescent="0.25">
      <c r="A139702" t="s">
        <v>165</v>
      </c>
      <c r="B139702" t="s">
        <v>198</v>
      </c>
      <c r="C139702" t="s">
        <v>94</v>
      </c>
      <c r="D139702">
        <v>43346</v>
      </c>
      <c r="E139702">
        <v>7</v>
      </c>
      <c r="F139702">
        <v>4639</v>
      </c>
      <c r="G139702" t="s">
        <v>14</v>
      </c>
      <c r="H139702">
        <v>4639</v>
      </c>
      <c r="I139702">
        <v>-0.27</v>
      </c>
      <c r="J139702">
        <v>-1252.53</v>
      </c>
      <c r="K139702">
        <v>5891.53</v>
      </c>
    </row>
    <row r="139703" spans="1:11" x14ac:dyDescent="0.25">
      <c r="A139703" t="s">
        <v>106</v>
      </c>
      <c r="B139703" t="s">
        <v>198</v>
      </c>
      <c r="C139703" t="s">
        <v>94</v>
      </c>
      <c r="D139703">
        <v>43346</v>
      </c>
      <c r="E139703">
        <v>7</v>
      </c>
      <c r="F139703">
        <v>6523</v>
      </c>
      <c r="G139703" t="s">
        <v>14</v>
      </c>
      <c r="H139703">
        <v>6523</v>
      </c>
      <c r="I139703">
        <v>-0.32</v>
      </c>
      <c r="J139703">
        <v>-2087.36</v>
      </c>
      <c r="K139703">
        <v>8610.36</v>
      </c>
    </row>
    <row r="139704" spans="1:11" x14ac:dyDescent="0.25">
      <c r="A139704" t="s">
        <v>150</v>
      </c>
      <c r="B139704" t="s">
        <v>198</v>
      </c>
      <c r="C139704" t="s">
        <v>94</v>
      </c>
      <c r="D139704">
        <v>43347</v>
      </c>
      <c r="E139704">
        <v>7</v>
      </c>
      <c r="F139704">
        <v>5819</v>
      </c>
      <c r="G139704" t="s">
        <v>14</v>
      </c>
      <c r="H139704">
        <v>5819</v>
      </c>
      <c r="I139704">
        <v>0.22</v>
      </c>
      <c r="J139704">
        <v>1280.18</v>
      </c>
      <c r="K139704">
        <v>4538.82</v>
      </c>
    </row>
    <row r="139705" spans="1:11" x14ac:dyDescent="0.25">
      <c r="A139705" t="s">
        <v>141</v>
      </c>
      <c r="B139705" t="s">
        <v>198</v>
      </c>
      <c r="C139705" t="s">
        <v>94</v>
      </c>
      <c r="D139705">
        <v>43347</v>
      </c>
      <c r="E139705">
        <v>7</v>
      </c>
      <c r="F139705">
        <v>11417</v>
      </c>
      <c r="G139705" t="s">
        <v>14</v>
      </c>
      <c r="H139705">
        <v>11417</v>
      </c>
      <c r="I139705">
        <v>0.31</v>
      </c>
      <c r="J139705">
        <v>3539.27</v>
      </c>
      <c r="K139705">
        <v>7877.73</v>
      </c>
    </row>
    <row r="139706" spans="1:11" x14ac:dyDescent="0.25">
      <c r="A139706" t="s">
        <v>116</v>
      </c>
      <c r="B139706" t="s">
        <v>198</v>
      </c>
      <c r="C139706" t="s">
        <v>94</v>
      </c>
      <c r="D139706">
        <v>43347</v>
      </c>
      <c r="E139706">
        <v>7</v>
      </c>
      <c r="F139706">
        <v>7894</v>
      </c>
      <c r="G139706" t="s">
        <v>14</v>
      </c>
      <c r="H139706">
        <v>7894</v>
      </c>
      <c r="I139706">
        <v>0.11</v>
      </c>
      <c r="J139706">
        <v>868.34</v>
      </c>
      <c r="K139706">
        <v>7025.66</v>
      </c>
    </row>
    <row r="139707" spans="1:11" x14ac:dyDescent="0.25">
      <c r="A139707" t="s">
        <v>106</v>
      </c>
      <c r="B139707" t="s">
        <v>198</v>
      </c>
      <c r="C139707" t="s">
        <v>94</v>
      </c>
      <c r="D139707">
        <v>43350</v>
      </c>
      <c r="E139707">
        <v>7</v>
      </c>
      <c r="F139707">
        <v>6213</v>
      </c>
      <c r="G139707" t="s">
        <v>14</v>
      </c>
      <c r="H139707">
        <v>6213</v>
      </c>
      <c r="I139707">
        <v>-0.1</v>
      </c>
      <c r="J139707">
        <v>-621.29999999999995</v>
      </c>
      <c r="K139707">
        <v>6834.3</v>
      </c>
    </row>
    <row r="139708" spans="1:11" x14ac:dyDescent="0.25">
      <c r="A139708" t="s">
        <v>150</v>
      </c>
      <c r="B139708" t="s">
        <v>198</v>
      </c>
      <c r="C139708" t="s">
        <v>94</v>
      </c>
      <c r="D139708">
        <v>43354</v>
      </c>
      <c r="E139708">
        <v>7</v>
      </c>
      <c r="F139708">
        <v>5819</v>
      </c>
      <c r="G139708" t="s">
        <v>14</v>
      </c>
      <c r="H139708">
        <v>5819</v>
      </c>
      <c r="I139708">
        <v>-0.27</v>
      </c>
      <c r="J139708">
        <v>-1571.13</v>
      </c>
      <c r="K139708">
        <v>7390.13</v>
      </c>
    </row>
    <row r="139709" spans="1:11" x14ac:dyDescent="0.25">
      <c r="A139709" t="s">
        <v>146</v>
      </c>
      <c r="B139709" t="s">
        <v>198</v>
      </c>
      <c r="C139709" t="s">
        <v>94</v>
      </c>
      <c r="D139709">
        <v>43357</v>
      </c>
      <c r="E139709">
        <v>7</v>
      </c>
      <c r="F139709">
        <v>4639</v>
      </c>
      <c r="G139709" t="s">
        <v>14</v>
      </c>
      <c r="H139709">
        <v>4639</v>
      </c>
      <c r="I139709">
        <v>0.11</v>
      </c>
      <c r="J139709">
        <v>510.29</v>
      </c>
      <c r="K139709">
        <v>4128.71</v>
      </c>
    </row>
    <row r="139710" spans="1:11" x14ac:dyDescent="0.25">
      <c r="A139710" t="s">
        <v>55</v>
      </c>
      <c r="B139710" t="s">
        <v>198</v>
      </c>
      <c r="C139710" t="s">
        <v>94</v>
      </c>
      <c r="D139710">
        <v>43361</v>
      </c>
      <c r="E139710">
        <v>7</v>
      </c>
      <c r="F139710">
        <v>2130</v>
      </c>
      <c r="G139710" t="s">
        <v>14</v>
      </c>
      <c r="H139710">
        <v>2130</v>
      </c>
      <c r="I139710">
        <v>-0.27</v>
      </c>
      <c r="J139710">
        <v>-575.1</v>
      </c>
      <c r="K139710">
        <v>2705.1</v>
      </c>
    </row>
    <row r="139711" spans="1:11" x14ac:dyDescent="0.25">
      <c r="A139711" t="s">
        <v>126</v>
      </c>
      <c r="B139711" t="s">
        <v>198</v>
      </c>
      <c r="C139711" t="s">
        <v>94</v>
      </c>
      <c r="D139711">
        <v>43361</v>
      </c>
      <c r="E139711">
        <v>7</v>
      </c>
      <c r="F139711">
        <v>1968</v>
      </c>
      <c r="G139711" t="s">
        <v>14</v>
      </c>
      <c r="H139711">
        <v>1968</v>
      </c>
      <c r="I139711">
        <v>0.33</v>
      </c>
      <c r="J139711">
        <v>649.44000000000005</v>
      </c>
      <c r="K139711">
        <v>1318.56</v>
      </c>
    </row>
    <row r="139712" spans="1:11" x14ac:dyDescent="0.25">
      <c r="A139712" t="s">
        <v>146</v>
      </c>
      <c r="B139712" t="s">
        <v>198</v>
      </c>
      <c r="C139712" t="s">
        <v>94</v>
      </c>
      <c r="D139712">
        <v>43361</v>
      </c>
      <c r="E139712">
        <v>7</v>
      </c>
      <c r="F139712">
        <v>4639</v>
      </c>
      <c r="G139712" t="s">
        <v>14</v>
      </c>
      <c r="H139712">
        <v>4639</v>
      </c>
      <c r="I139712">
        <v>-0.35</v>
      </c>
      <c r="J139712">
        <v>-1623.65</v>
      </c>
      <c r="K139712">
        <v>6262.65</v>
      </c>
    </row>
    <row r="139713" spans="1:11" x14ac:dyDescent="0.25">
      <c r="A139713" t="s">
        <v>150</v>
      </c>
      <c r="B139713" t="s">
        <v>198</v>
      </c>
      <c r="C139713" t="s">
        <v>94</v>
      </c>
      <c r="D139713">
        <v>43362</v>
      </c>
      <c r="E139713">
        <v>7</v>
      </c>
      <c r="F139713">
        <v>5819</v>
      </c>
      <c r="G139713" t="s">
        <v>14</v>
      </c>
      <c r="H139713">
        <v>5819</v>
      </c>
      <c r="I139713">
        <v>0.35</v>
      </c>
      <c r="J139713">
        <v>2036.65</v>
      </c>
      <c r="K139713">
        <v>3782.35</v>
      </c>
    </row>
    <row r="139714" spans="1:11" x14ac:dyDescent="0.25">
      <c r="A139714" t="s">
        <v>98</v>
      </c>
      <c r="B139714" t="s">
        <v>198</v>
      </c>
      <c r="C139714" t="s">
        <v>94</v>
      </c>
      <c r="D139714">
        <v>43363</v>
      </c>
      <c r="E139714">
        <v>7</v>
      </c>
      <c r="F139714">
        <v>3486</v>
      </c>
      <c r="G139714" t="s">
        <v>14</v>
      </c>
      <c r="H139714">
        <v>3486</v>
      </c>
      <c r="I139714">
        <v>0.26</v>
      </c>
      <c r="J139714">
        <v>906.36</v>
      </c>
      <c r="K139714">
        <v>2579.64</v>
      </c>
    </row>
    <row r="139715" spans="1:11" x14ac:dyDescent="0.25">
      <c r="A139715" t="s">
        <v>146</v>
      </c>
      <c r="B139715" t="s">
        <v>198</v>
      </c>
      <c r="C139715" t="s">
        <v>94</v>
      </c>
      <c r="D139715">
        <v>43363</v>
      </c>
      <c r="E139715">
        <v>7</v>
      </c>
      <c r="F139715">
        <v>4639</v>
      </c>
      <c r="G139715" t="s">
        <v>14</v>
      </c>
      <c r="H139715">
        <v>4639</v>
      </c>
      <c r="I139715">
        <v>-0.17</v>
      </c>
      <c r="J139715">
        <v>-788.63</v>
      </c>
      <c r="K139715">
        <v>5427.63</v>
      </c>
    </row>
    <row r="139716" spans="1:11" x14ac:dyDescent="0.25">
      <c r="A139716" t="s">
        <v>98</v>
      </c>
      <c r="B139716" t="s">
        <v>198</v>
      </c>
      <c r="C139716" t="s">
        <v>94</v>
      </c>
      <c r="D139716">
        <v>43364</v>
      </c>
      <c r="E139716">
        <v>7</v>
      </c>
      <c r="F139716">
        <v>3491</v>
      </c>
      <c r="G139716" t="s">
        <v>14</v>
      </c>
      <c r="H139716">
        <v>3491</v>
      </c>
      <c r="I139716">
        <v>-0.08</v>
      </c>
      <c r="J139716">
        <v>-279.27999999999997</v>
      </c>
      <c r="K139716">
        <v>3770.28</v>
      </c>
    </row>
    <row r="139717" spans="1:11" x14ac:dyDescent="0.25">
      <c r="A139717" t="s">
        <v>161</v>
      </c>
      <c r="B139717" t="s">
        <v>198</v>
      </c>
      <c r="C139717" t="s">
        <v>94</v>
      </c>
      <c r="D139717">
        <v>43364</v>
      </c>
      <c r="E139717">
        <v>7</v>
      </c>
      <c r="F139717">
        <v>352</v>
      </c>
      <c r="G139717" t="s">
        <v>14</v>
      </c>
      <c r="H139717">
        <v>352</v>
      </c>
      <c r="I139717">
        <v>0.32</v>
      </c>
      <c r="J139717">
        <v>112.64</v>
      </c>
      <c r="K139717">
        <v>239.36</v>
      </c>
    </row>
    <row r="139718" spans="1:11" x14ac:dyDescent="0.25">
      <c r="A139718" t="s">
        <v>146</v>
      </c>
      <c r="B139718" t="s">
        <v>198</v>
      </c>
      <c r="C139718" t="s">
        <v>94</v>
      </c>
      <c r="D139718">
        <v>43371</v>
      </c>
      <c r="E139718">
        <v>7</v>
      </c>
      <c r="F139718">
        <v>4639</v>
      </c>
      <c r="G139718" t="s">
        <v>14</v>
      </c>
      <c r="H139718">
        <v>4639</v>
      </c>
      <c r="I139718">
        <v>-0.13</v>
      </c>
      <c r="J139718">
        <v>-603.07000000000005</v>
      </c>
      <c r="K139718">
        <v>5242.07</v>
      </c>
    </row>
    <row r="139719" spans="1:11" x14ac:dyDescent="0.25">
      <c r="A139719" t="s">
        <v>98</v>
      </c>
      <c r="B139719" t="s">
        <v>198</v>
      </c>
      <c r="C139719" t="s">
        <v>94</v>
      </c>
      <c r="D139719">
        <v>43375</v>
      </c>
      <c r="E139719">
        <v>7</v>
      </c>
      <c r="F139719">
        <v>3171</v>
      </c>
      <c r="G139719" t="s">
        <v>14</v>
      </c>
      <c r="H139719">
        <v>3171</v>
      </c>
      <c r="I139719">
        <v>-0.04</v>
      </c>
      <c r="J139719">
        <v>-126.84</v>
      </c>
      <c r="K139719">
        <v>3297.84</v>
      </c>
    </row>
    <row r="139720" spans="1:11" x14ac:dyDescent="0.25">
      <c r="A139720" t="s">
        <v>141</v>
      </c>
      <c r="B139720" t="s">
        <v>198</v>
      </c>
      <c r="C139720" t="s">
        <v>94</v>
      </c>
      <c r="D139720">
        <v>43375</v>
      </c>
      <c r="E139720">
        <v>7</v>
      </c>
      <c r="F139720">
        <v>11417</v>
      </c>
      <c r="G139720" t="s">
        <v>14</v>
      </c>
      <c r="H139720">
        <v>11417</v>
      </c>
      <c r="I139720">
        <v>0.16</v>
      </c>
      <c r="J139720">
        <v>1826.72</v>
      </c>
      <c r="K139720">
        <v>9590.2800000000007</v>
      </c>
    </row>
    <row r="139721" spans="1:11" x14ac:dyDescent="0.25">
      <c r="A139721" t="s">
        <v>116</v>
      </c>
      <c r="B139721" t="s">
        <v>198</v>
      </c>
      <c r="C139721" t="s">
        <v>94</v>
      </c>
      <c r="D139721">
        <v>43375</v>
      </c>
      <c r="E139721">
        <v>7</v>
      </c>
      <c r="F139721">
        <v>7894</v>
      </c>
      <c r="G139721" t="s">
        <v>14</v>
      </c>
      <c r="H139721">
        <v>7894</v>
      </c>
      <c r="I139721">
        <v>0.12</v>
      </c>
      <c r="J139721">
        <v>947.28</v>
      </c>
      <c r="K139721">
        <v>6946.72</v>
      </c>
    </row>
    <row r="139722" spans="1:11" x14ac:dyDescent="0.25">
      <c r="A139722" t="s">
        <v>65</v>
      </c>
      <c r="B139722" t="s">
        <v>198</v>
      </c>
      <c r="C139722" t="s">
        <v>94</v>
      </c>
      <c r="D139722">
        <v>43382</v>
      </c>
      <c r="E139722">
        <v>7</v>
      </c>
      <c r="F139722">
        <v>2014</v>
      </c>
      <c r="G139722" t="s">
        <v>14</v>
      </c>
      <c r="H139722">
        <v>2014</v>
      </c>
      <c r="I139722">
        <v>0.4</v>
      </c>
      <c r="J139722">
        <v>805.6</v>
      </c>
      <c r="K139722">
        <v>1208.4000000000001</v>
      </c>
    </row>
    <row r="139723" spans="1:11" x14ac:dyDescent="0.25">
      <c r="A139723" t="s">
        <v>113</v>
      </c>
      <c r="B139723" t="s">
        <v>198</v>
      </c>
      <c r="C139723" t="s">
        <v>94</v>
      </c>
      <c r="D139723">
        <v>43382</v>
      </c>
      <c r="E139723">
        <v>7</v>
      </c>
      <c r="F139723">
        <v>1273</v>
      </c>
      <c r="G139723" t="s">
        <v>14</v>
      </c>
      <c r="H139723">
        <v>1273</v>
      </c>
      <c r="I139723">
        <v>0.09</v>
      </c>
      <c r="J139723">
        <v>114.57</v>
      </c>
      <c r="K139723">
        <v>1158.43</v>
      </c>
    </row>
    <row r="139724" spans="1:11" x14ac:dyDescent="0.25">
      <c r="A139724" t="s">
        <v>126</v>
      </c>
      <c r="B139724" t="s">
        <v>198</v>
      </c>
      <c r="C139724" t="s">
        <v>94</v>
      </c>
      <c r="D139724">
        <v>43382</v>
      </c>
      <c r="E139724">
        <v>7</v>
      </c>
      <c r="F139724">
        <v>1968</v>
      </c>
      <c r="G139724" t="s">
        <v>14</v>
      </c>
      <c r="H139724">
        <v>1968</v>
      </c>
      <c r="I139724">
        <v>0.32</v>
      </c>
      <c r="J139724">
        <v>629.76</v>
      </c>
      <c r="K139724">
        <v>1338.24</v>
      </c>
    </row>
    <row r="139725" spans="1:11" x14ac:dyDescent="0.25">
      <c r="A139725" t="s">
        <v>146</v>
      </c>
      <c r="B139725" t="s">
        <v>198</v>
      </c>
      <c r="C139725" t="s">
        <v>94</v>
      </c>
      <c r="D139725">
        <v>43383</v>
      </c>
      <c r="E139725">
        <v>7</v>
      </c>
      <c r="F139725">
        <v>4639</v>
      </c>
      <c r="G139725" t="s">
        <v>14</v>
      </c>
      <c r="H139725">
        <v>4639</v>
      </c>
      <c r="I139725">
        <v>0.27</v>
      </c>
      <c r="J139725">
        <v>1252.53</v>
      </c>
      <c r="K139725">
        <v>3386.47</v>
      </c>
    </row>
    <row r="139726" spans="1:11" x14ac:dyDescent="0.25">
      <c r="A139726" t="s">
        <v>98</v>
      </c>
      <c r="B139726" t="s">
        <v>198</v>
      </c>
      <c r="C139726" t="s">
        <v>94</v>
      </c>
      <c r="D139726">
        <v>43389</v>
      </c>
      <c r="E139726">
        <v>7</v>
      </c>
      <c r="F139726">
        <v>3486</v>
      </c>
      <c r="G139726" t="s">
        <v>14</v>
      </c>
      <c r="H139726">
        <v>3486</v>
      </c>
      <c r="I139726">
        <v>0.28999999999999998</v>
      </c>
      <c r="J139726">
        <v>1010.94</v>
      </c>
      <c r="K139726">
        <v>2475.06</v>
      </c>
    </row>
    <row r="139727" spans="1:11" x14ac:dyDescent="0.25">
      <c r="A139727" t="s">
        <v>99</v>
      </c>
      <c r="B139727" t="s">
        <v>198</v>
      </c>
      <c r="C139727" t="s">
        <v>94</v>
      </c>
      <c r="D139727">
        <v>43389</v>
      </c>
      <c r="E139727">
        <v>7</v>
      </c>
      <c r="F139727">
        <v>2801</v>
      </c>
      <c r="G139727" t="s">
        <v>14</v>
      </c>
      <c r="H139727">
        <v>2801</v>
      </c>
      <c r="I139727">
        <v>-0.17</v>
      </c>
      <c r="J139727">
        <v>-476.17</v>
      </c>
      <c r="K139727">
        <v>3277.17</v>
      </c>
    </row>
    <row r="139728" spans="1:11" x14ac:dyDescent="0.25">
      <c r="A139728" t="s">
        <v>126</v>
      </c>
      <c r="B139728" t="s">
        <v>198</v>
      </c>
      <c r="C139728" t="s">
        <v>94</v>
      </c>
      <c r="D139728">
        <v>43389</v>
      </c>
      <c r="E139728">
        <v>7</v>
      </c>
      <c r="F139728">
        <v>1968</v>
      </c>
      <c r="G139728" t="s">
        <v>14</v>
      </c>
      <c r="H139728">
        <v>1968</v>
      </c>
      <c r="I139728">
        <v>-0.1</v>
      </c>
      <c r="J139728">
        <v>-196.8</v>
      </c>
      <c r="K139728">
        <v>2164.8000000000002</v>
      </c>
    </row>
    <row r="139729" spans="1:11" x14ac:dyDescent="0.25">
      <c r="A139729" t="s">
        <v>46</v>
      </c>
      <c r="B139729" t="s">
        <v>198</v>
      </c>
      <c r="C139729" t="s">
        <v>94</v>
      </c>
      <c r="D139729">
        <v>43389</v>
      </c>
      <c r="E139729">
        <v>7</v>
      </c>
      <c r="F139729">
        <v>4667</v>
      </c>
      <c r="G139729" t="s">
        <v>14</v>
      </c>
      <c r="H139729">
        <v>4667</v>
      </c>
      <c r="I139729">
        <v>-0.02</v>
      </c>
      <c r="J139729">
        <v>-93.34</v>
      </c>
      <c r="K139729">
        <v>4760.34</v>
      </c>
    </row>
    <row r="139730" spans="1:11" x14ac:dyDescent="0.25">
      <c r="A139730" t="s">
        <v>155</v>
      </c>
      <c r="B139730" t="s">
        <v>198</v>
      </c>
      <c r="C139730" t="s">
        <v>94</v>
      </c>
      <c r="D139730">
        <v>43389</v>
      </c>
      <c r="E139730">
        <v>7</v>
      </c>
      <c r="F139730">
        <v>7750</v>
      </c>
      <c r="G139730" t="s">
        <v>14</v>
      </c>
      <c r="H139730">
        <v>7750</v>
      </c>
      <c r="I139730">
        <v>0.22</v>
      </c>
      <c r="J139730">
        <v>1705</v>
      </c>
      <c r="K139730">
        <v>6045</v>
      </c>
    </row>
    <row r="139731" spans="1:11" x14ac:dyDescent="0.25">
      <c r="A139731" t="s">
        <v>141</v>
      </c>
      <c r="B139731" t="s">
        <v>198</v>
      </c>
      <c r="C139731" t="s">
        <v>94</v>
      </c>
      <c r="D139731">
        <v>43389</v>
      </c>
      <c r="E139731">
        <v>7</v>
      </c>
      <c r="F139731">
        <v>11417</v>
      </c>
      <c r="G139731" t="s">
        <v>14</v>
      </c>
      <c r="H139731">
        <v>11417</v>
      </c>
      <c r="I139731">
        <v>0.12</v>
      </c>
      <c r="J139731">
        <v>1370.04</v>
      </c>
      <c r="K139731">
        <v>10046.959999999999</v>
      </c>
    </row>
    <row r="139732" spans="1:11" x14ac:dyDescent="0.25">
      <c r="A139732" t="s">
        <v>98</v>
      </c>
      <c r="B139732" t="s">
        <v>198</v>
      </c>
      <c r="C139732" t="s">
        <v>94</v>
      </c>
      <c r="D139732">
        <v>43390</v>
      </c>
      <c r="E139732">
        <v>7</v>
      </c>
      <c r="F139732">
        <v>3491</v>
      </c>
      <c r="G139732" t="s">
        <v>14</v>
      </c>
      <c r="H139732">
        <v>3491</v>
      </c>
      <c r="I139732">
        <v>-0.35</v>
      </c>
      <c r="J139732">
        <v>-1221.8499999999999</v>
      </c>
      <c r="K139732">
        <v>4712.8500000000004</v>
      </c>
    </row>
    <row r="139733" spans="1:11" x14ac:dyDescent="0.25">
      <c r="A139733" t="s">
        <v>146</v>
      </c>
      <c r="B139733" t="s">
        <v>198</v>
      </c>
      <c r="C139733" t="s">
        <v>94</v>
      </c>
      <c r="D139733">
        <v>43392</v>
      </c>
      <c r="E139733">
        <v>7</v>
      </c>
      <c r="F139733">
        <v>4861</v>
      </c>
      <c r="G139733" t="s">
        <v>14</v>
      </c>
      <c r="H139733">
        <v>4861</v>
      </c>
      <c r="I139733">
        <v>0.1</v>
      </c>
      <c r="J139733">
        <v>486.1</v>
      </c>
      <c r="K139733">
        <v>4374.8999999999996</v>
      </c>
    </row>
    <row r="139734" spans="1:11" x14ac:dyDescent="0.25">
      <c r="A139734" t="s">
        <v>150</v>
      </c>
      <c r="B139734" t="s">
        <v>198</v>
      </c>
      <c r="C139734" t="s">
        <v>94</v>
      </c>
      <c r="D139734">
        <v>43396</v>
      </c>
      <c r="E139734">
        <v>7</v>
      </c>
      <c r="F139734">
        <v>5819</v>
      </c>
      <c r="G139734" t="s">
        <v>14</v>
      </c>
      <c r="H139734">
        <v>5819</v>
      </c>
      <c r="I139734">
        <v>0.12</v>
      </c>
      <c r="J139734">
        <v>698.28</v>
      </c>
      <c r="K139734">
        <v>5120.72</v>
      </c>
    </row>
    <row r="139735" spans="1:11" x14ac:dyDescent="0.25">
      <c r="A139735" t="s">
        <v>116</v>
      </c>
      <c r="B139735" t="s">
        <v>198</v>
      </c>
      <c r="C139735" t="s">
        <v>94</v>
      </c>
      <c r="D139735">
        <v>43396</v>
      </c>
      <c r="E139735">
        <v>7</v>
      </c>
      <c r="F139735">
        <v>7894</v>
      </c>
      <c r="G139735" t="s">
        <v>14</v>
      </c>
      <c r="H139735">
        <v>7894</v>
      </c>
      <c r="I139735">
        <v>0.04</v>
      </c>
      <c r="J139735">
        <v>315.76</v>
      </c>
      <c r="K139735">
        <v>7578.24</v>
      </c>
    </row>
    <row r="139736" spans="1:11" x14ac:dyDescent="0.25">
      <c r="A139736" t="s">
        <v>65</v>
      </c>
      <c r="B139736" t="s">
        <v>198</v>
      </c>
      <c r="C139736" t="s">
        <v>94</v>
      </c>
      <c r="D139736">
        <v>43398</v>
      </c>
      <c r="E139736">
        <v>7</v>
      </c>
      <c r="F139736">
        <v>1917</v>
      </c>
      <c r="G139736" t="s">
        <v>14</v>
      </c>
      <c r="H139736">
        <v>1917</v>
      </c>
      <c r="I139736">
        <v>0.09</v>
      </c>
      <c r="J139736">
        <v>172.53</v>
      </c>
      <c r="K139736">
        <v>1744.47</v>
      </c>
    </row>
    <row r="139737" spans="1:11" x14ac:dyDescent="0.25">
      <c r="A139737" t="s">
        <v>146</v>
      </c>
      <c r="B139737" t="s">
        <v>198</v>
      </c>
      <c r="C139737" t="s">
        <v>94</v>
      </c>
      <c r="D139737">
        <v>43398</v>
      </c>
      <c r="E139737">
        <v>7</v>
      </c>
      <c r="F139737">
        <v>4856</v>
      </c>
      <c r="G139737" t="s">
        <v>14</v>
      </c>
      <c r="H139737">
        <v>4856</v>
      </c>
      <c r="I139737">
        <v>0.1</v>
      </c>
      <c r="J139737">
        <v>485.6</v>
      </c>
      <c r="K139737">
        <v>4370.3999999999996</v>
      </c>
    </row>
    <row r="139738" spans="1:11" x14ac:dyDescent="0.25">
      <c r="A139738" t="s">
        <v>55</v>
      </c>
      <c r="B139738" t="s">
        <v>198</v>
      </c>
      <c r="C139738" t="s">
        <v>94</v>
      </c>
      <c r="D139738">
        <v>43406</v>
      </c>
      <c r="E139738">
        <v>7</v>
      </c>
      <c r="F139738">
        <v>2130</v>
      </c>
      <c r="G139738" t="s">
        <v>14</v>
      </c>
      <c r="H139738">
        <v>2130</v>
      </c>
      <c r="I139738">
        <v>-0.03</v>
      </c>
      <c r="J139738">
        <v>-63.9</v>
      </c>
      <c r="K139738">
        <v>2193.9</v>
      </c>
    </row>
    <row r="139739" spans="1:11" x14ac:dyDescent="0.25">
      <c r="A139739" t="s">
        <v>98</v>
      </c>
      <c r="B139739" t="s">
        <v>198</v>
      </c>
      <c r="C139739" t="s">
        <v>94</v>
      </c>
      <c r="D139739">
        <v>43410</v>
      </c>
      <c r="E139739">
        <v>7</v>
      </c>
      <c r="F139739">
        <v>3329</v>
      </c>
      <c r="G139739" t="s">
        <v>14</v>
      </c>
      <c r="H139739">
        <v>3329</v>
      </c>
      <c r="I139739">
        <v>0.18</v>
      </c>
      <c r="J139739">
        <v>599.22</v>
      </c>
      <c r="K139739">
        <v>2729.78</v>
      </c>
    </row>
    <row r="139740" spans="1:11" x14ac:dyDescent="0.25">
      <c r="A139740" t="s">
        <v>126</v>
      </c>
      <c r="B139740" t="s">
        <v>198</v>
      </c>
      <c r="C139740" t="s">
        <v>94</v>
      </c>
      <c r="D139740">
        <v>43410</v>
      </c>
      <c r="E139740">
        <v>7</v>
      </c>
      <c r="F139740">
        <v>1968</v>
      </c>
      <c r="G139740" t="s">
        <v>14</v>
      </c>
      <c r="H139740">
        <v>1968</v>
      </c>
      <c r="I139740">
        <v>0.02</v>
      </c>
      <c r="J139740">
        <v>39.36</v>
      </c>
      <c r="K139740">
        <v>1928.64</v>
      </c>
    </row>
    <row r="139741" spans="1:11" x14ac:dyDescent="0.25">
      <c r="A139741" t="s">
        <v>146</v>
      </c>
      <c r="B139741" t="s">
        <v>198</v>
      </c>
      <c r="C139741" t="s">
        <v>94</v>
      </c>
      <c r="D139741">
        <v>43411</v>
      </c>
      <c r="E139741">
        <v>7</v>
      </c>
      <c r="F139741">
        <v>4639</v>
      </c>
      <c r="G139741" t="s">
        <v>14</v>
      </c>
      <c r="H139741">
        <v>4639</v>
      </c>
      <c r="I139741">
        <v>-0.02</v>
      </c>
      <c r="J139741">
        <v>-92.78</v>
      </c>
      <c r="K139741">
        <v>4731.78</v>
      </c>
    </row>
    <row r="139742" spans="1:11" x14ac:dyDescent="0.25">
      <c r="A139742" t="s">
        <v>141</v>
      </c>
      <c r="B139742" t="s">
        <v>198</v>
      </c>
      <c r="C139742" t="s">
        <v>94</v>
      </c>
      <c r="D139742">
        <v>43417</v>
      </c>
      <c r="E139742">
        <v>7</v>
      </c>
      <c r="F139742">
        <v>11417</v>
      </c>
      <c r="G139742" t="s">
        <v>14</v>
      </c>
      <c r="H139742">
        <v>11417</v>
      </c>
      <c r="I139742">
        <v>0.12</v>
      </c>
      <c r="J139742">
        <v>1370.04</v>
      </c>
      <c r="K139742">
        <v>10046.959999999999</v>
      </c>
    </row>
    <row r="139743" spans="1:11" x14ac:dyDescent="0.25">
      <c r="A139743" t="s">
        <v>161</v>
      </c>
      <c r="B139743" t="s">
        <v>198</v>
      </c>
      <c r="C139743" t="s">
        <v>94</v>
      </c>
      <c r="D139743">
        <v>43420</v>
      </c>
      <c r="E139743">
        <v>7</v>
      </c>
      <c r="F139743">
        <v>319</v>
      </c>
      <c r="G139743" t="s">
        <v>14</v>
      </c>
      <c r="H139743">
        <v>319</v>
      </c>
      <c r="I139743">
        <v>-0.35</v>
      </c>
      <c r="J139743">
        <v>-111.65</v>
      </c>
      <c r="K139743">
        <v>430.65</v>
      </c>
    </row>
    <row r="139744" spans="1:11" x14ac:dyDescent="0.25">
      <c r="A139744" t="s">
        <v>116</v>
      </c>
      <c r="B139744" t="s">
        <v>198</v>
      </c>
      <c r="C139744" t="s">
        <v>94</v>
      </c>
      <c r="D139744">
        <v>43424</v>
      </c>
      <c r="E139744">
        <v>7</v>
      </c>
      <c r="F139744">
        <v>7894</v>
      </c>
      <c r="G139744" t="s">
        <v>14</v>
      </c>
      <c r="H139744">
        <v>7894</v>
      </c>
      <c r="I139744">
        <v>-0.35</v>
      </c>
      <c r="J139744">
        <v>-2762.9</v>
      </c>
      <c r="K139744">
        <v>10656.9</v>
      </c>
    </row>
    <row r="139745" spans="1:11" x14ac:dyDescent="0.25">
      <c r="A139745" t="s">
        <v>98</v>
      </c>
      <c r="B139745" t="s">
        <v>198</v>
      </c>
      <c r="C139745" t="s">
        <v>94</v>
      </c>
      <c r="D139745">
        <v>43426</v>
      </c>
      <c r="E139745">
        <v>7</v>
      </c>
      <c r="F139745">
        <v>3329</v>
      </c>
      <c r="G139745" t="s">
        <v>14</v>
      </c>
      <c r="H139745">
        <v>3329</v>
      </c>
      <c r="I139745">
        <v>0.06</v>
      </c>
      <c r="J139745">
        <v>199.74</v>
      </c>
      <c r="K139745">
        <v>3129.26</v>
      </c>
    </row>
    <row r="139746" spans="1:11" x14ac:dyDescent="0.25">
      <c r="A139746" t="s">
        <v>99</v>
      </c>
      <c r="B139746" t="s">
        <v>198</v>
      </c>
      <c r="C139746" t="s">
        <v>94</v>
      </c>
      <c r="D139746">
        <v>43432</v>
      </c>
      <c r="E139746">
        <v>7</v>
      </c>
      <c r="F139746">
        <v>2806</v>
      </c>
      <c r="G139746" t="s">
        <v>14</v>
      </c>
      <c r="H139746">
        <v>2806</v>
      </c>
      <c r="I139746">
        <v>-0.15</v>
      </c>
      <c r="J139746">
        <v>-420.9</v>
      </c>
      <c r="K139746">
        <v>3226.9</v>
      </c>
    </row>
    <row r="139747" spans="1:11" x14ac:dyDescent="0.25">
      <c r="A139747" t="s">
        <v>146</v>
      </c>
      <c r="B139747" t="s">
        <v>198</v>
      </c>
      <c r="C139747" t="s">
        <v>94</v>
      </c>
      <c r="D139747">
        <v>43432</v>
      </c>
      <c r="E139747">
        <v>7</v>
      </c>
      <c r="F139747">
        <v>4639</v>
      </c>
      <c r="G139747" t="s">
        <v>14</v>
      </c>
      <c r="H139747">
        <v>4639</v>
      </c>
      <c r="I139747">
        <v>0.39</v>
      </c>
      <c r="J139747">
        <v>1809.21</v>
      </c>
      <c r="K139747">
        <v>2829.79</v>
      </c>
    </row>
    <row r="139748" spans="1:11" x14ac:dyDescent="0.25">
      <c r="A139748" t="s">
        <v>98</v>
      </c>
      <c r="B139748" t="s">
        <v>198</v>
      </c>
      <c r="C139748" t="s">
        <v>94</v>
      </c>
      <c r="D139748">
        <v>43438</v>
      </c>
      <c r="E139748">
        <v>7</v>
      </c>
      <c r="F139748">
        <v>3171</v>
      </c>
      <c r="G139748" t="s">
        <v>14</v>
      </c>
      <c r="H139748">
        <v>3171</v>
      </c>
      <c r="I139748">
        <v>0.03</v>
      </c>
      <c r="J139748">
        <v>95.13</v>
      </c>
      <c r="K139748">
        <v>3075.87</v>
      </c>
    </row>
    <row r="139749" spans="1:11" x14ac:dyDescent="0.25">
      <c r="A139749" t="s">
        <v>65</v>
      </c>
      <c r="B139749" t="s">
        <v>198</v>
      </c>
      <c r="C139749" t="s">
        <v>94</v>
      </c>
      <c r="D139749">
        <v>43438</v>
      </c>
      <c r="E139749">
        <v>7</v>
      </c>
      <c r="F139749">
        <v>1829</v>
      </c>
      <c r="G139749" t="s">
        <v>14</v>
      </c>
      <c r="H139749">
        <v>1829</v>
      </c>
      <c r="I139749">
        <v>0.25</v>
      </c>
      <c r="J139749">
        <v>457.25</v>
      </c>
      <c r="K139749">
        <v>1371.75</v>
      </c>
    </row>
    <row r="139750" spans="1:11" x14ac:dyDescent="0.25">
      <c r="A139750" t="s">
        <v>113</v>
      </c>
      <c r="B139750" t="s">
        <v>198</v>
      </c>
      <c r="C139750" t="s">
        <v>94</v>
      </c>
      <c r="D139750">
        <v>43438</v>
      </c>
      <c r="E139750">
        <v>7</v>
      </c>
      <c r="F139750">
        <v>1227</v>
      </c>
      <c r="G139750" t="s">
        <v>14</v>
      </c>
      <c r="H139750">
        <v>1227</v>
      </c>
      <c r="I139750">
        <v>-0.02</v>
      </c>
      <c r="J139750">
        <v>-24.54</v>
      </c>
      <c r="K139750">
        <v>1251.54</v>
      </c>
    </row>
    <row r="139751" spans="1:11" x14ac:dyDescent="0.25">
      <c r="A139751" t="s">
        <v>150</v>
      </c>
      <c r="B139751" t="s">
        <v>198</v>
      </c>
      <c r="C139751" t="s">
        <v>94</v>
      </c>
      <c r="D139751">
        <v>43438</v>
      </c>
      <c r="E139751">
        <v>7</v>
      </c>
      <c r="F139751">
        <v>5819</v>
      </c>
      <c r="G139751" t="s">
        <v>14</v>
      </c>
      <c r="H139751">
        <v>5819</v>
      </c>
      <c r="I139751">
        <v>-0.32</v>
      </c>
      <c r="J139751">
        <v>-1862.08</v>
      </c>
      <c r="K139751">
        <v>7681.08</v>
      </c>
    </row>
    <row r="139752" spans="1:11" x14ac:dyDescent="0.25">
      <c r="A139752" t="s">
        <v>126</v>
      </c>
      <c r="B139752" t="s">
        <v>198</v>
      </c>
      <c r="C139752" t="s">
        <v>94</v>
      </c>
      <c r="D139752">
        <v>43438</v>
      </c>
      <c r="E139752">
        <v>7</v>
      </c>
      <c r="F139752">
        <v>1968</v>
      </c>
      <c r="G139752" t="s">
        <v>14</v>
      </c>
      <c r="H139752">
        <v>1968</v>
      </c>
      <c r="I139752">
        <v>0.22</v>
      </c>
      <c r="J139752">
        <v>432.96</v>
      </c>
      <c r="K139752">
        <v>1535.04</v>
      </c>
    </row>
    <row r="139753" spans="1:11" x14ac:dyDescent="0.25">
      <c r="A139753" t="s">
        <v>141</v>
      </c>
      <c r="B139753" t="s">
        <v>198</v>
      </c>
      <c r="C139753" t="s">
        <v>94</v>
      </c>
      <c r="D139753">
        <v>43438</v>
      </c>
      <c r="E139753">
        <v>7</v>
      </c>
      <c r="F139753">
        <v>11417</v>
      </c>
      <c r="G139753" t="s">
        <v>14</v>
      </c>
      <c r="H139753">
        <v>11417</v>
      </c>
      <c r="I139753">
        <v>-0.15</v>
      </c>
      <c r="J139753">
        <v>-1712.55</v>
      </c>
      <c r="K139753">
        <v>13129.55</v>
      </c>
    </row>
    <row r="139754" spans="1:11" x14ac:dyDescent="0.25">
      <c r="A139754" t="s">
        <v>98</v>
      </c>
      <c r="B139754" t="s">
        <v>198</v>
      </c>
      <c r="C139754" t="s">
        <v>94</v>
      </c>
      <c r="D139754">
        <v>43440</v>
      </c>
      <c r="E139754">
        <v>7</v>
      </c>
      <c r="F139754">
        <v>3491</v>
      </c>
      <c r="G139754" t="s">
        <v>14</v>
      </c>
      <c r="H139754">
        <v>3491</v>
      </c>
      <c r="I139754">
        <v>0.09</v>
      </c>
      <c r="J139754">
        <v>314.19</v>
      </c>
      <c r="K139754">
        <v>3176.81</v>
      </c>
    </row>
    <row r="139755" spans="1:11" x14ac:dyDescent="0.25">
      <c r="A139755" t="s">
        <v>99</v>
      </c>
      <c r="B139755" t="s">
        <v>198</v>
      </c>
      <c r="C139755" t="s">
        <v>94</v>
      </c>
      <c r="D139755">
        <v>43447</v>
      </c>
      <c r="E139755">
        <v>7</v>
      </c>
      <c r="F139755">
        <v>2801</v>
      </c>
      <c r="G139755" t="s">
        <v>14</v>
      </c>
      <c r="H139755">
        <v>2801</v>
      </c>
      <c r="I139755">
        <v>0.03</v>
      </c>
      <c r="J139755">
        <v>84.03</v>
      </c>
      <c r="K139755">
        <v>2716.97</v>
      </c>
    </row>
    <row r="139756" spans="1:11" x14ac:dyDescent="0.25">
      <c r="A139756" t="s">
        <v>99</v>
      </c>
      <c r="B139756" t="s">
        <v>198</v>
      </c>
      <c r="C139756" t="s">
        <v>94</v>
      </c>
      <c r="D139756">
        <v>43448</v>
      </c>
      <c r="E139756">
        <v>7</v>
      </c>
      <c r="F139756">
        <v>2884</v>
      </c>
      <c r="G139756" t="s">
        <v>14</v>
      </c>
      <c r="H139756">
        <v>2884</v>
      </c>
      <c r="I139756">
        <v>0.34</v>
      </c>
      <c r="J139756">
        <v>980.56</v>
      </c>
      <c r="K139756">
        <v>1903.44</v>
      </c>
    </row>
    <row r="139757" spans="1:11" x14ac:dyDescent="0.25">
      <c r="A139757" t="s">
        <v>111</v>
      </c>
      <c r="B139757" t="s">
        <v>198</v>
      </c>
      <c r="C139757" t="s">
        <v>94</v>
      </c>
      <c r="D139757">
        <v>43451</v>
      </c>
      <c r="E139757">
        <v>7</v>
      </c>
      <c r="F139757">
        <v>1019</v>
      </c>
      <c r="G139757" t="s">
        <v>14</v>
      </c>
      <c r="H139757">
        <v>1019</v>
      </c>
      <c r="I139757">
        <v>0.23</v>
      </c>
      <c r="J139757">
        <v>234.37</v>
      </c>
      <c r="K139757">
        <v>784.63</v>
      </c>
    </row>
    <row r="139758" spans="1:11" x14ac:dyDescent="0.25">
      <c r="A139758" t="s">
        <v>126</v>
      </c>
      <c r="B139758" t="s">
        <v>198</v>
      </c>
      <c r="C139758" t="s">
        <v>94</v>
      </c>
      <c r="D139758">
        <v>43452</v>
      </c>
      <c r="E139758">
        <v>7</v>
      </c>
      <c r="F139758">
        <v>1968</v>
      </c>
      <c r="G139758" t="s">
        <v>14</v>
      </c>
      <c r="H139758">
        <v>1968</v>
      </c>
      <c r="I139758">
        <v>0.27</v>
      </c>
      <c r="J139758">
        <v>531.36</v>
      </c>
      <c r="K139758">
        <v>1436.64</v>
      </c>
    </row>
    <row r="139759" spans="1:11" x14ac:dyDescent="0.25">
      <c r="A139759" t="s">
        <v>146</v>
      </c>
      <c r="B139759" t="s">
        <v>198</v>
      </c>
      <c r="C139759" t="s">
        <v>94</v>
      </c>
      <c r="D139759">
        <v>43452</v>
      </c>
      <c r="E139759">
        <v>7</v>
      </c>
      <c r="F139759">
        <v>4639</v>
      </c>
      <c r="G139759" t="s">
        <v>14</v>
      </c>
      <c r="H139759">
        <v>4639</v>
      </c>
      <c r="I139759">
        <v>0.04</v>
      </c>
      <c r="J139759">
        <v>185.56</v>
      </c>
      <c r="K139759">
        <v>4453.4399999999996</v>
      </c>
    </row>
    <row r="139760" spans="1:11" x14ac:dyDescent="0.25">
      <c r="A139760" t="s">
        <v>141</v>
      </c>
      <c r="B139760" t="s">
        <v>198</v>
      </c>
      <c r="C139760" t="s">
        <v>94</v>
      </c>
      <c r="D139760">
        <v>43452</v>
      </c>
      <c r="E139760">
        <v>7</v>
      </c>
      <c r="F139760">
        <v>11417</v>
      </c>
      <c r="G139760" t="s">
        <v>14</v>
      </c>
      <c r="H139760">
        <v>11417</v>
      </c>
      <c r="I139760">
        <v>0.15</v>
      </c>
      <c r="J139760">
        <v>1712.55</v>
      </c>
      <c r="K139760">
        <v>9704.4500000000007</v>
      </c>
    </row>
    <row r="139761" spans="1:11" x14ac:dyDescent="0.25">
      <c r="A139761" t="s">
        <v>146</v>
      </c>
      <c r="B139761" t="s">
        <v>198</v>
      </c>
      <c r="C139761" t="s">
        <v>94</v>
      </c>
      <c r="D139761">
        <v>43455</v>
      </c>
      <c r="E139761">
        <v>7</v>
      </c>
      <c r="F139761">
        <v>4639</v>
      </c>
      <c r="G139761" t="s">
        <v>14</v>
      </c>
      <c r="H139761">
        <v>4639</v>
      </c>
      <c r="I139761">
        <v>0.21</v>
      </c>
      <c r="J139761">
        <v>974.19</v>
      </c>
      <c r="K139761">
        <v>3664.81</v>
      </c>
    </row>
    <row r="139762" spans="1:11" x14ac:dyDescent="0.25">
      <c r="A139762" t="s">
        <v>98</v>
      </c>
      <c r="B139762" t="s">
        <v>198</v>
      </c>
      <c r="C139762" t="s">
        <v>94</v>
      </c>
      <c r="D139762">
        <v>43468</v>
      </c>
      <c r="E139762">
        <v>7</v>
      </c>
      <c r="F139762">
        <v>3486</v>
      </c>
      <c r="G139762" t="s">
        <v>14</v>
      </c>
      <c r="H139762">
        <v>3486</v>
      </c>
      <c r="I139762">
        <v>0.34</v>
      </c>
      <c r="J139762">
        <v>1185.24</v>
      </c>
      <c r="K139762">
        <v>2300.7600000000002</v>
      </c>
    </row>
    <row r="139763" spans="1:11" x14ac:dyDescent="0.25">
      <c r="A139763" t="s">
        <v>98</v>
      </c>
      <c r="B139763" t="s">
        <v>198</v>
      </c>
      <c r="C139763" t="s">
        <v>94</v>
      </c>
      <c r="D139763">
        <v>43469</v>
      </c>
      <c r="E139763">
        <v>7</v>
      </c>
      <c r="F139763">
        <v>3495</v>
      </c>
      <c r="G139763" t="s">
        <v>14</v>
      </c>
      <c r="H139763">
        <v>3495</v>
      </c>
      <c r="I139763">
        <v>-0.14000000000000001</v>
      </c>
      <c r="J139763">
        <v>-489.3</v>
      </c>
      <c r="K139763">
        <v>3984.3</v>
      </c>
    </row>
    <row r="139764" spans="1:11" x14ac:dyDescent="0.25">
      <c r="A139764" t="s">
        <v>150</v>
      </c>
      <c r="B139764" t="s">
        <v>198</v>
      </c>
      <c r="C139764" t="s">
        <v>94</v>
      </c>
      <c r="D139764">
        <v>43473</v>
      </c>
      <c r="E139764">
        <v>7</v>
      </c>
      <c r="F139764">
        <v>5819</v>
      </c>
      <c r="G139764" t="s">
        <v>14</v>
      </c>
      <c r="H139764">
        <v>5819</v>
      </c>
      <c r="I139764">
        <v>0.23</v>
      </c>
      <c r="J139764">
        <v>1338.37</v>
      </c>
      <c r="K139764">
        <v>4480.63</v>
      </c>
    </row>
    <row r="139765" spans="1:11" x14ac:dyDescent="0.25">
      <c r="A139765" t="s">
        <v>141</v>
      </c>
      <c r="B139765" t="s">
        <v>198</v>
      </c>
      <c r="C139765" t="s">
        <v>94</v>
      </c>
      <c r="D139765">
        <v>43473</v>
      </c>
      <c r="E139765">
        <v>7</v>
      </c>
      <c r="F139765">
        <v>11417</v>
      </c>
      <c r="G139765" t="s">
        <v>14</v>
      </c>
      <c r="H139765">
        <v>11417</v>
      </c>
      <c r="I139765">
        <v>-0.13</v>
      </c>
      <c r="J139765">
        <v>-1484.21</v>
      </c>
      <c r="K139765">
        <v>12901.21</v>
      </c>
    </row>
    <row r="139766" spans="1:11" x14ac:dyDescent="0.25">
      <c r="A139766" t="s">
        <v>116</v>
      </c>
      <c r="B139766" t="s">
        <v>198</v>
      </c>
      <c r="C139766" t="s">
        <v>94</v>
      </c>
      <c r="D139766">
        <v>43473</v>
      </c>
      <c r="E139766">
        <v>7</v>
      </c>
      <c r="F139766">
        <v>7894</v>
      </c>
      <c r="G139766" t="s">
        <v>14</v>
      </c>
      <c r="H139766">
        <v>7894</v>
      </c>
      <c r="I139766">
        <v>0.36</v>
      </c>
      <c r="J139766">
        <v>2841.84</v>
      </c>
      <c r="K139766">
        <v>5052.16</v>
      </c>
    </row>
    <row r="139767" spans="1:11" x14ac:dyDescent="0.25">
      <c r="A139767" t="s">
        <v>151</v>
      </c>
      <c r="B139767" t="s">
        <v>198</v>
      </c>
      <c r="C139767" t="s">
        <v>94</v>
      </c>
      <c r="D139767">
        <v>43475</v>
      </c>
      <c r="E139767">
        <v>7</v>
      </c>
      <c r="F139767">
        <v>9079</v>
      </c>
      <c r="G139767" t="s">
        <v>14</v>
      </c>
      <c r="H139767">
        <v>9079</v>
      </c>
      <c r="I139767">
        <v>0.36</v>
      </c>
      <c r="J139767">
        <v>3268.44</v>
      </c>
      <c r="K139767">
        <v>5810.56</v>
      </c>
    </row>
    <row r="139768" spans="1:11" x14ac:dyDescent="0.25">
      <c r="A139768" t="s">
        <v>99</v>
      </c>
      <c r="B139768" t="s">
        <v>198</v>
      </c>
      <c r="C139768" t="s">
        <v>94</v>
      </c>
      <c r="D139768">
        <v>43475</v>
      </c>
      <c r="E139768">
        <v>7</v>
      </c>
      <c r="F139768">
        <v>3056</v>
      </c>
      <c r="G139768" t="s">
        <v>14</v>
      </c>
      <c r="H139768">
        <v>3056</v>
      </c>
      <c r="I139768">
        <v>-7.0000000000000007E-2</v>
      </c>
      <c r="J139768">
        <v>-213.92</v>
      </c>
      <c r="K139768">
        <v>3269.92</v>
      </c>
    </row>
    <row r="139769" spans="1:11" x14ac:dyDescent="0.25">
      <c r="A139769" t="s">
        <v>161</v>
      </c>
      <c r="B139769" t="s">
        <v>198</v>
      </c>
      <c r="C139769" t="s">
        <v>94</v>
      </c>
      <c r="D139769">
        <v>43479</v>
      </c>
      <c r="E139769">
        <v>7</v>
      </c>
      <c r="F139769">
        <v>333</v>
      </c>
      <c r="G139769" t="s">
        <v>14</v>
      </c>
      <c r="H139769">
        <v>333</v>
      </c>
      <c r="I139769">
        <v>-0.2</v>
      </c>
      <c r="J139769">
        <v>-66.599999999999994</v>
      </c>
      <c r="K139769">
        <v>399.6</v>
      </c>
    </row>
    <row r="139770" spans="1:11" x14ac:dyDescent="0.25">
      <c r="A139770" t="s">
        <v>55</v>
      </c>
      <c r="B139770" t="s">
        <v>198</v>
      </c>
      <c r="C139770" t="s">
        <v>94</v>
      </c>
      <c r="D139770">
        <v>43480</v>
      </c>
      <c r="E139770">
        <v>7</v>
      </c>
      <c r="F139770">
        <v>2130</v>
      </c>
      <c r="G139770" t="s">
        <v>14</v>
      </c>
      <c r="H139770">
        <v>2130</v>
      </c>
      <c r="I139770">
        <v>-0.28000000000000003</v>
      </c>
      <c r="J139770">
        <v>-596.4</v>
      </c>
      <c r="K139770">
        <v>2726.4</v>
      </c>
    </row>
    <row r="139771" spans="1:11" x14ac:dyDescent="0.25">
      <c r="A139771" t="s">
        <v>150</v>
      </c>
      <c r="B139771" t="s">
        <v>198</v>
      </c>
      <c r="C139771" t="s">
        <v>94</v>
      </c>
      <c r="D139771">
        <v>43480</v>
      </c>
      <c r="E139771">
        <v>7</v>
      </c>
      <c r="F139771">
        <v>5819</v>
      </c>
      <c r="G139771" t="s">
        <v>14</v>
      </c>
      <c r="H139771">
        <v>5819</v>
      </c>
      <c r="I139771">
        <v>0.37</v>
      </c>
      <c r="J139771">
        <v>2153.0300000000002</v>
      </c>
      <c r="K139771">
        <v>3665.97</v>
      </c>
    </row>
    <row r="139772" spans="1:11" x14ac:dyDescent="0.25">
      <c r="A139772" t="s">
        <v>141</v>
      </c>
      <c r="B139772" t="s">
        <v>198</v>
      </c>
      <c r="C139772" t="s">
        <v>94</v>
      </c>
      <c r="D139772">
        <v>43480</v>
      </c>
      <c r="E139772">
        <v>7</v>
      </c>
      <c r="F139772">
        <v>11417</v>
      </c>
      <c r="G139772" t="s">
        <v>14</v>
      </c>
      <c r="H139772">
        <v>11417</v>
      </c>
      <c r="I139772">
        <v>-0.12</v>
      </c>
      <c r="J139772">
        <v>-1370.04</v>
      </c>
      <c r="K139772">
        <v>12787.04</v>
      </c>
    </row>
    <row r="139773" spans="1:11" x14ac:dyDescent="0.25">
      <c r="A139773" t="s">
        <v>98</v>
      </c>
      <c r="B139773" t="s">
        <v>198</v>
      </c>
      <c r="C139773" t="s">
        <v>94</v>
      </c>
      <c r="D139773">
        <v>43483</v>
      </c>
      <c r="E139773">
        <v>7</v>
      </c>
      <c r="F139773">
        <v>3333</v>
      </c>
      <c r="G139773" t="s">
        <v>14</v>
      </c>
      <c r="H139773">
        <v>3333</v>
      </c>
      <c r="I139773">
        <v>-0.08</v>
      </c>
      <c r="J139773">
        <v>-266.64</v>
      </c>
      <c r="K139773">
        <v>3599.64</v>
      </c>
    </row>
    <row r="139774" spans="1:11" x14ac:dyDescent="0.25">
      <c r="A139774" t="s">
        <v>116</v>
      </c>
      <c r="B139774" t="s">
        <v>198</v>
      </c>
      <c r="C139774" t="s">
        <v>94</v>
      </c>
      <c r="D139774">
        <v>43487</v>
      </c>
      <c r="E139774">
        <v>7</v>
      </c>
      <c r="F139774">
        <v>8681</v>
      </c>
      <c r="G139774" t="s">
        <v>14</v>
      </c>
      <c r="H139774">
        <v>8681</v>
      </c>
      <c r="I139774">
        <v>0</v>
      </c>
      <c r="J139774">
        <v>0</v>
      </c>
      <c r="K139774">
        <v>8681</v>
      </c>
    </row>
    <row r="139775" spans="1:11" x14ac:dyDescent="0.25">
      <c r="A139775" t="s">
        <v>151</v>
      </c>
      <c r="B139775" t="s">
        <v>198</v>
      </c>
      <c r="C139775" t="s">
        <v>94</v>
      </c>
      <c r="D139775">
        <v>43488</v>
      </c>
      <c r="E139775">
        <v>7</v>
      </c>
      <c r="F139775">
        <v>9079</v>
      </c>
      <c r="G139775" t="s">
        <v>14</v>
      </c>
      <c r="H139775">
        <v>9079</v>
      </c>
      <c r="I139775">
        <v>0.21</v>
      </c>
      <c r="J139775">
        <v>1906.59</v>
      </c>
      <c r="K139775">
        <v>7172.41</v>
      </c>
    </row>
    <row r="139776" spans="1:11" x14ac:dyDescent="0.25">
      <c r="A139776" t="s">
        <v>99</v>
      </c>
      <c r="B139776" t="s">
        <v>198</v>
      </c>
      <c r="C139776" t="s">
        <v>94</v>
      </c>
      <c r="D139776">
        <v>43488</v>
      </c>
      <c r="E139776">
        <v>7</v>
      </c>
      <c r="F139776">
        <v>3056</v>
      </c>
      <c r="G139776" t="s">
        <v>14</v>
      </c>
      <c r="H139776">
        <v>3056</v>
      </c>
      <c r="I139776">
        <v>0.05</v>
      </c>
      <c r="J139776">
        <v>152.80000000000001</v>
      </c>
      <c r="K139776">
        <v>2903.2</v>
      </c>
    </row>
    <row r="139777" spans="1:11" x14ac:dyDescent="0.25">
      <c r="A139777" t="s">
        <v>161</v>
      </c>
      <c r="B139777" t="s">
        <v>198</v>
      </c>
      <c r="C139777" t="s">
        <v>94</v>
      </c>
      <c r="D139777">
        <v>43493</v>
      </c>
      <c r="E139777">
        <v>7</v>
      </c>
      <c r="F139777">
        <v>324</v>
      </c>
      <c r="G139777" t="s">
        <v>14</v>
      </c>
      <c r="H139777">
        <v>324</v>
      </c>
      <c r="I139777">
        <v>-0.04</v>
      </c>
      <c r="J139777">
        <v>-12.96</v>
      </c>
      <c r="K139777">
        <v>336.96</v>
      </c>
    </row>
    <row r="139778" spans="1:11" x14ac:dyDescent="0.25">
      <c r="A139778" t="s">
        <v>65</v>
      </c>
      <c r="B139778" t="s">
        <v>198</v>
      </c>
      <c r="C139778" t="s">
        <v>94</v>
      </c>
      <c r="D139778">
        <v>43494</v>
      </c>
      <c r="E139778">
        <v>7</v>
      </c>
      <c r="F139778">
        <v>2014</v>
      </c>
      <c r="G139778" t="s">
        <v>14</v>
      </c>
      <c r="H139778">
        <v>2014</v>
      </c>
      <c r="I139778">
        <v>0.18</v>
      </c>
      <c r="J139778">
        <v>362.52</v>
      </c>
      <c r="K139778">
        <v>1651.48</v>
      </c>
    </row>
    <row r="139779" spans="1:11" x14ac:dyDescent="0.25">
      <c r="A139779" t="s">
        <v>99</v>
      </c>
      <c r="B139779" t="s">
        <v>198</v>
      </c>
      <c r="C139779" t="s">
        <v>94</v>
      </c>
      <c r="D139779">
        <v>43494</v>
      </c>
      <c r="E139779">
        <v>7</v>
      </c>
      <c r="F139779">
        <v>2806</v>
      </c>
      <c r="G139779" t="s">
        <v>14</v>
      </c>
      <c r="H139779">
        <v>2806</v>
      </c>
      <c r="I139779">
        <v>0.35</v>
      </c>
      <c r="J139779">
        <v>982.1</v>
      </c>
      <c r="K139779">
        <v>1823.9</v>
      </c>
    </row>
    <row r="139780" spans="1:11" x14ac:dyDescent="0.25">
      <c r="A139780" t="s">
        <v>141</v>
      </c>
      <c r="B139780" t="s">
        <v>198</v>
      </c>
      <c r="C139780" t="s">
        <v>94</v>
      </c>
      <c r="D139780">
        <v>43494</v>
      </c>
      <c r="E139780">
        <v>7</v>
      </c>
      <c r="F139780">
        <v>11417</v>
      </c>
      <c r="G139780" t="s">
        <v>14</v>
      </c>
      <c r="H139780">
        <v>11417</v>
      </c>
      <c r="I139780">
        <v>0.2</v>
      </c>
      <c r="J139780">
        <v>2283.4</v>
      </c>
      <c r="K139780">
        <v>9133.6</v>
      </c>
    </row>
    <row r="139781" spans="1:11" x14ac:dyDescent="0.25">
      <c r="A139781" t="s">
        <v>98</v>
      </c>
      <c r="B139781" t="s">
        <v>198</v>
      </c>
      <c r="C139781" t="s">
        <v>94</v>
      </c>
      <c r="D139781">
        <v>43501</v>
      </c>
      <c r="E139781">
        <v>7</v>
      </c>
      <c r="F139781">
        <v>3329</v>
      </c>
      <c r="G139781" t="s">
        <v>14</v>
      </c>
      <c r="H139781">
        <v>3329</v>
      </c>
      <c r="I139781">
        <v>0.32</v>
      </c>
      <c r="J139781">
        <v>1065.28</v>
      </c>
      <c r="K139781">
        <v>2263.7199999999998</v>
      </c>
    </row>
    <row r="139782" spans="1:11" x14ac:dyDescent="0.25">
      <c r="A139782" t="s">
        <v>126</v>
      </c>
      <c r="B139782" t="s">
        <v>198</v>
      </c>
      <c r="C139782" t="s">
        <v>94</v>
      </c>
      <c r="D139782">
        <v>43501</v>
      </c>
      <c r="E139782">
        <v>7</v>
      </c>
      <c r="F139782">
        <v>1968</v>
      </c>
      <c r="G139782" t="s">
        <v>14</v>
      </c>
      <c r="H139782">
        <v>1968</v>
      </c>
      <c r="I139782">
        <v>-0.26</v>
      </c>
      <c r="J139782">
        <v>-511.68</v>
      </c>
      <c r="K139782">
        <v>2479.6799999999998</v>
      </c>
    </row>
    <row r="139783" spans="1:11" x14ac:dyDescent="0.25">
      <c r="A139783" t="s">
        <v>99</v>
      </c>
      <c r="B139783" t="s">
        <v>198</v>
      </c>
      <c r="C139783" t="s">
        <v>94</v>
      </c>
      <c r="D139783">
        <v>43503</v>
      </c>
      <c r="E139783">
        <v>7</v>
      </c>
      <c r="F139783">
        <v>2801</v>
      </c>
      <c r="G139783" t="s">
        <v>14</v>
      </c>
      <c r="H139783">
        <v>2801</v>
      </c>
      <c r="I139783">
        <v>7.0000000000000007E-2</v>
      </c>
      <c r="J139783">
        <v>196.07</v>
      </c>
      <c r="K139783">
        <v>2604.9299999999998</v>
      </c>
    </row>
    <row r="139784" spans="1:11" x14ac:dyDescent="0.25">
      <c r="A139784" t="s">
        <v>146</v>
      </c>
      <c r="B139784" t="s">
        <v>198</v>
      </c>
      <c r="C139784" t="s">
        <v>94</v>
      </c>
      <c r="D139784">
        <v>43517</v>
      </c>
      <c r="E139784">
        <v>7</v>
      </c>
      <c r="F139784">
        <v>4639</v>
      </c>
      <c r="G139784" t="s">
        <v>14</v>
      </c>
      <c r="H139784">
        <v>4639</v>
      </c>
      <c r="I139784">
        <v>0.28999999999999998</v>
      </c>
      <c r="J139784">
        <v>1345.31</v>
      </c>
      <c r="K139784">
        <v>3293.69</v>
      </c>
    </row>
    <row r="139785" spans="1:11" x14ac:dyDescent="0.25">
      <c r="A139785" t="s">
        <v>119</v>
      </c>
      <c r="B139785" t="s">
        <v>198</v>
      </c>
      <c r="C139785" t="s">
        <v>94</v>
      </c>
      <c r="D139785">
        <v>43522</v>
      </c>
      <c r="E139785">
        <v>7</v>
      </c>
      <c r="F139785">
        <v>2051</v>
      </c>
      <c r="G139785" t="s">
        <v>14</v>
      </c>
      <c r="H139785">
        <v>2051</v>
      </c>
      <c r="I139785">
        <v>-0.21</v>
      </c>
      <c r="J139785">
        <v>-430.71</v>
      </c>
      <c r="K139785">
        <v>2481.71</v>
      </c>
    </row>
    <row r="139786" spans="1:11" x14ac:dyDescent="0.25">
      <c r="A139786" t="s">
        <v>116</v>
      </c>
      <c r="B139786" t="s">
        <v>198</v>
      </c>
      <c r="C139786" t="s">
        <v>94</v>
      </c>
      <c r="D139786">
        <v>43522</v>
      </c>
      <c r="E139786">
        <v>7</v>
      </c>
      <c r="F139786">
        <v>7894</v>
      </c>
      <c r="G139786" t="s">
        <v>14</v>
      </c>
      <c r="H139786">
        <v>7894</v>
      </c>
      <c r="I139786">
        <v>-0.25</v>
      </c>
      <c r="J139786">
        <v>-1973.5</v>
      </c>
      <c r="K139786">
        <v>9867.5</v>
      </c>
    </row>
    <row r="139787" spans="1:11" x14ac:dyDescent="0.25">
      <c r="A139787" t="s">
        <v>65</v>
      </c>
      <c r="B139787" t="s">
        <v>198</v>
      </c>
      <c r="C139787" t="s">
        <v>94</v>
      </c>
      <c r="D139787">
        <v>43522</v>
      </c>
      <c r="E139787">
        <v>7</v>
      </c>
      <c r="F139787">
        <v>1921</v>
      </c>
      <c r="G139787" t="s">
        <v>14</v>
      </c>
      <c r="H139787">
        <v>1921</v>
      </c>
      <c r="I139787">
        <v>-0.32</v>
      </c>
      <c r="J139787">
        <v>-614.72</v>
      </c>
      <c r="K139787">
        <v>2535.7199999999998</v>
      </c>
    </row>
    <row r="139788" spans="1:11" x14ac:dyDescent="0.25">
      <c r="A139788" t="s">
        <v>151</v>
      </c>
      <c r="B139788" t="s">
        <v>198</v>
      </c>
      <c r="C139788" t="s">
        <v>94</v>
      </c>
      <c r="D139788">
        <v>43523</v>
      </c>
      <c r="E139788">
        <v>7</v>
      </c>
      <c r="F139788">
        <v>9079</v>
      </c>
      <c r="G139788" t="s">
        <v>14</v>
      </c>
      <c r="H139788">
        <v>9079</v>
      </c>
      <c r="I139788">
        <v>0.02</v>
      </c>
      <c r="J139788">
        <v>181.58</v>
      </c>
      <c r="K139788">
        <v>8897.42</v>
      </c>
    </row>
    <row r="139789" spans="1:11" x14ac:dyDescent="0.25">
      <c r="A139789" t="s">
        <v>161</v>
      </c>
      <c r="B139789" t="s">
        <v>198</v>
      </c>
      <c r="C139789" t="s">
        <v>94</v>
      </c>
      <c r="D139789">
        <v>43525</v>
      </c>
      <c r="E139789">
        <v>7</v>
      </c>
      <c r="F139789">
        <v>324</v>
      </c>
      <c r="G139789" t="s">
        <v>14</v>
      </c>
      <c r="H139789">
        <v>324</v>
      </c>
      <c r="I139789">
        <v>0.27</v>
      </c>
      <c r="J139789">
        <v>87.48</v>
      </c>
      <c r="K139789">
        <v>236.52</v>
      </c>
    </row>
    <row r="139790" spans="1:11" x14ac:dyDescent="0.25">
      <c r="A139790" t="s">
        <v>158</v>
      </c>
      <c r="B139790" t="s">
        <v>198</v>
      </c>
      <c r="C139790" t="s">
        <v>94</v>
      </c>
      <c r="D139790">
        <v>43529</v>
      </c>
      <c r="E139790">
        <v>7</v>
      </c>
      <c r="F139790">
        <v>5329</v>
      </c>
      <c r="G139790" t="s">
        <v>14</v>
      </c>
      <c r="H139790">
        <v>5329</v>
      </c>
      <c r="I139790">
        <v>0.01</v>
      </c>
      <c r="J139790">
        <v>53.29</v>
      </c>
      <c r="K139790">
        <v>5275.71</v>
      </c>
    </row>
    <row r="139791" spans="1:11" x14ac:dyDescent="0.25">
      <c r="A139791" t="s">
        <v>103</v>
      </c>
      <c r="B139791" t="s">
        <v>198</v>
      </c>
      <c r="C139791" t="s">
        <v>94</v>
      </c>
      <c r="D139791">
        <v>43529</v>
      </c>
      <c r="E139791">
        <v>7</v>
      </c>
      <c r="F139791">
        <v>5329</v>
      </c>
      <c r="G139791" t="s">
        <v>14</v>
      </c>
      <c r="H139791">
        <v>5329</v>
      </c>
      <c r="I139791">
        <v>0.25</v>
      </c>
      <c r="J139791">
        <v>1332.25</v>
      </c>
      <c r="K139791">
        <v>3996.75</v>
      </c>
    </row>
    <row r="139792" spans="1:11" x14ac:dyDescent="0.25">
      <c r="A139792" t="s">
        <v>146</v>
      </c>
      <c r="B139792" t="s">
        <v>198</v>
      </c>
      <c r="C139792" t="s">
        <v>94</v>
      </c>
      <c r="D139792">
        <v>43529</v>
      </c>
      <c r="E139792">
        <v>7</v>
      </c>
      <c r="F139792">
        <v>5032</v>
      </c>
      <c r="G139792" t="s">
        <v>14</v>
      </c>
      <c r="H139792">
        <v>5032</v>
      </c>
      <c r="I139792">
        <v>0.31</v>
      </c>
      <c r="J139792">
        <v>1559.92</v>
      </c>
      <c r="K139792">
        <v>3472.08</v>
      </c>
    </row>
    <row r="139793" spans="1:11" x14ac:dyDescent="0.25">
      <c r="A139793" t="s">
        <v>155</v>
      </c>
      <c r="B139793" t="s">
        <v>198</v>
      </c>
      <c r="C139793" t="s">
        <v>94</v>
      </c>
      <c r="D139793">
        <v>43529</v>
      </c>
      <c r="E139793">
        <v>7</v>
      </c>
      <c r="F139793">
        <v>8056</v>
      </c>
      <c r="G139793" t="s">
        <v>14</v>
      </c>
      <c r="H139793">
        <v>8056</v>
      </c>
      <c r="I139793">
        <v>-0.13</v>
      </c>
      <c r="J139793">
        <v>-1047.28</v>
      </c>
      <c r="K139793">
        <v>9103.2800000000007</v>
      </c>
    </row>
    <row r="139794" spans="1:11" x14ac:dyDescent="0.25">
      <c r="A139794" t="s">
        <v>161</v>
      </c>
      <c r="B139794" t="s">
        <v>198</v>
      </c>
      <c r="C139794" t="s">
        <v>94</v>
      </c>
      <c r="D139794">
        <v>43531</v>
      </c>
      <c r="E139794">
        <v>7</v>
      </c>
      <c r="F139794">
        <v>319</v>
      </c>
      <c r="G139794" t="s">
        <v>14</v>
      </c>
      <c r="H139794">
        <v>319</v>
      </c>
      <c r="I139794">
        <v>7.0000000000000007E-2</v>
      </c>
      <c r="J139794">
        <v>22.33</v>
      </c>
      <c r="K139794">
        <v>296.67</v>
      </c>
    </row>
    <row r="139795" spans="1:11" x14ac:dyDescent="0.25">
      <c r="A139795" t="s">
        <v>161</v>
      </c>
      <c r="B139795" t="s">
        <v>198</v>
      </c>
      <c r="C139795" t="s">
        <v>94</v>
      </c>
      <c r="D139795">
        <v>43535</v>
      </c>
      <c r="E139795">
        <v>7</v>
      </c>
      <c r="F139795">
        <v>324</v>
      </c>
      <c r="G139795" t="s">
        <v>14</v>
      </c>
      <c r="H139795">
        <v>324</v>
      </c>
      <c r="I139795">
        <v>-0.04</v>
      </c>
      <c r="J139795">
        <v>-12.96</v>
      </c>
      <c r="K139795">
        <v>336.96</v>
      </c>
    </row>
    <row r="139796" spans="1:11" x14ac:dyDescent="0.25">
      <c r="A139796" t="s">
        <v>99</v>
      </c>
      <c r="B139796" t="s">
        <v>198</v>
      </c>
      <c r="C139796" t="s">
        <v>94</v>
      </c>
      <c r="D139796">
        <v>43536</v>
      </c>
      <c r="E139796">
        <v>7</v>
      </c>
      <c r="F139796">
        <v>2801</v>
      </c>
      <c r="G139796" t="s">
        <v>14</v>
      </c>
      <c r="H139796">
        <v>2801</v>
      </c>
      <c r="I139796">
        <v>-0.24</v>
      </c>
      <c r="J139796">
        <v>-672.24</v>
      </c>
      <c r="K139796">
        <v>3473.24</v>
      </c>
    </row>
    <row r="139797" spans="1:11" x14ac:dyDescent="0.25">
      <c r="A139797" t="s">
        <v>174</v>
      </c>
      <c r="B139797" t="s">
        <v>198</v>
      </c>
      <c r="C139797" t="s">
        <v>94</v>
      </c>
      <c r="D139797">
        <v>43538</v>
      </c>
      <c r="E139797">
        <v>7</v>
      </c>
      <c r="F139797">
        <v>9079</v>
      </c>
      <c r="G139797" t="s">
        <v>14</v>
      </c>
      <c r="H139797">
        <v>9079</v>
      </c>
      <c r="I139797">
        <v>0.03</v>
      </c>
      <c r="J139797">
        <v>272.37</v>
      </c>
      <c r="K139797">
        <v>8806.6299999999992</v>
      </c>
    </row>
    <row r="139798" spans="1:11" x14ac:dyDescent="0.25">
      <c r="A139798" t="s">
        <v>99</v>
      </c>
      <c r="B139798" t="s">
        <v>198</v>
      </c>
      <c r="C139798" t="s">
        <v>94</v>
      </c>
      <c r="D139798">
        <v>43550</v>
      </c>
      <c r="E139798">
        <v>7</v>
      </c>
      <c r="F139798">
        <v>2968</v>
      </c>
      <c r="G139798" t="s">
        <v>14</v>
      </c>
      <c r="H139798">
        <v>2968</v>
      </c>
      <c r="I139798">
        <v>-0.31</v>
      </c>
      <c r="J139798">
        <v>-920.08</v>
      </c>
      <c r="K139798">
        <v>3888.08</v>
      </c>
    </row>
    <row r="139799" spans="1:11" x14ac:dyDescent="0.25">
      <c r="A139799" t="s">
        <v>116</v>
      </c>
      <c r="B139799" t="s">
        <v>198</v>
      </c>
      <c r="C139799" t="s">
        <v>94</v>
      </c>
      <c r="D139799">
        <v>43550</v>
      </c>
      <c r="E139799">
        <v>7</v>
      </c>
      <c r="F139799">
        <v>8287</v>
      </c>
      <c r="G139799" t="s">
        <v>14</v>
      </c>
      <c r="H139799">
        <v>8287</v>
      </c>
      <c r="I139799">
        <v>0.28999999999999998</v>
      </c>
      <c r="J139799">
        <v>2403.23</v>
      </c>
      <c r="K139799">
        <v>5883.77</v>
      </c>
    </row>
    <row r="139800" spans="1:11" x14ac:dyDescent="0.25">
      <c r="A139800" t="s">
        <v>130</v>
      </c>
      <c r="B139800" t="s">
        <v>198</v>
      </c>
      <c r="C139800" t="s">
        <v>94</v>
      </c>
      <c r="D139800">
        <v>43564</v>
      </c>
      <c r="E139800">
        <v>7</v>
      </c>
      <c r="F139800">
        <v>6481</v>
      </c>
      <c r="G139800" t="s">
        <v>14</v>
      </c>
      <c r="H139800">
        <v>6481</v>
      </c>
      <c r="I139800">
        <v>0.16</v>
      </c>
      <c r="J139800">
        <v>1036.96</v>
      </c>
      <c r="K139800">
        <v>5444.04</v>
      </c>
    </row>
    <row r="139801" spans="1:11" x14ac:dyDescent="0.25">
      <c r="A139801" t="s">
        <v>126</v>
      </c>
      <c r="B139801" t="s">
        <v>198</v>
      </c>
      <c r="C139801" t="s">
        <v>94</v>
      </c>
      <c r="D139801">
        <v>43564</v>
      </c>
      <c r="E139801">
        <v>7</v>
      </c>
      <c r="F139801">
        <v>1968</v>
      </c>
      <c r="G139801" t="s">
        <v>14</v>
      </c>
      <c r="H139801">
        <v>1968</v>
      </c>
      <c r="I139801">
        <v>-7.0000000000000007E-2</v>
      </c>
      <c r="J139801">
        <v>-137.76</v>
      </c>
      <c r="K139801">
        <v>2105.7600000000002</v>
      </c>
    </row>
    <row r="139802" spans="1:11" x14ac:dyDescent="0.25">
      <c r="A139802" t="s">
        <v>155</v>
      </c>
      <c r="B139802" t="s">
        <v>198</v>
      </c>
      <c r="C139802" t="s">
        <v>94</v>
      </c>
      <c r="D139802">
        <v>43564</v>
      </c>
      <c r="E139802">
        <v>7</v>
      </c>
      <c r="F139802">
        <v>7750</v>
      </c>
      <c r="G139802" t="s">
        <v>14</v>
      </c>
      <c r="H139802">
        <v>7750</v>
      </c>
      <c r="I139802">
        <v>-0.12</v>
      </c>
      <c r="J139802">
        <v>-930</v>
      </c>
      <c r="K139802">
        <v>8680</v>
      </c>
    </row>
    <row r="139803" spans="1:11" x14ac:dyDescent="0.25">
      <c r="A139803" t="s">
        <v>146</v>
      </c>
      <c r="B139803" t="s">
        <v>198</v>
      </c>
      <c r="C139803" t="s">
        <v>94</v>
      </c>
      <c r="D139803">
        <v>43565</v>
      </c>
      <c r="E139803">
        <v>7</v>
      </c>
      <c r="F139803">
        <v>4861</v>
      </c>
      <c r="G139803" t="s">
        <v>14</v>
      </c>
      <c r="H139803">
        <v>4861</v>
      </c>
      <c r="I139803">
        <v>0.39</v>
      </c>
      <c r="J139803">
        <v>1895.79</v>
      </c>
      <c r="K139803">
        <v>2965.21</v>
      </c>
    </row>
    <row r="139804" spans="1:11" x14ac:dyDescent="0.25">
      <c r="A139804" t="s">
        <v>113</v>
      </c>
      <c r="B139804" t="s">
        <v>198</v>
      </c>
      <c r="C139804" t="s">
        <v>94</v>
      </c>
      <c r="D139804">
        <v>43571</v>
      </c>
      <c r="E139804">
        <v>7</v>
      </c>
      <c r="F139804">
        <v>1222</v>
      </c>
      <c r="G139804" t="s">
        <v>14</v>
      </c>
      <c r="H139804">
        <v>1222</v>
      </c>
      <c r="I139804">
        <v>0.11</v>
      </c>
      <c r="J139804">
        <v>134.41999999999999</v>
      </c>
      <c r="K139804">
        <v>1087.58</v>
      </c>
    </row>
    <row r="139805" spans="1:11" x14ac:dyDescent="0.25">
      <c r="A139805" t="s">
        <v>141</v>
      </c>
      <c r="B139805" t="s">
        <v>198</v>
      </c>
      <c r="C139805" t="s">
        <v>94</v>
      </c>
      <c r="D139805">
        <v>43571</v>
      </c>
      <c r="E139805">
        <v>7</v>
      </c>
      <c r="F139805">
        <v>11417</v>
      </c>
      <c r="G139805" t="s">
        <v>14</v>
      </c>
      <c r="H139805">
        <v>11417</v>
      </c>
      <c r="I139805">
        <v>-0.2</v>
      </c>
      <c r="J139805">
        <v>-2283.4</v>
      </c>
      <c r="K139805">
        <v>13700.4</v>
      </c>
    </row>
    <row r="139806" spans="1:11" x14ac:dyDescent="0.25">
      <c r="A139806" t="s">
        <v>162</v>
      </c>
      <c r="B139806" t="s">
        <v>198</v>
      </c>
      <c r="C139806" t="s">
        <v>94</v>
      </c>
      <c r="D139806">
        <v>43573</v>
      </c>
      <c r="E139806">
        <v>7</v>
      </c>
      <c r="F139806">
        <v>319</v>
      </c>
      <c r="G139806" t="s">
        <v>14</v>
      </c>
      <c r="H139806">
        <v>319</v>
      </c>
      <c r="I139806">
        <v>0.4</v>
      </c>
      <c r="J139806">
        <v>127.6</v>
      </c>
      <c r="K139806">
        <v>191.4</v>
      </c>
    </row>
    <row r="139807" spans="1:11" x14ac:dyDescent="0.25">
      <c r="A139807" t="s">
        <v>98</v>
      </c>
      <c r="B139807" t="s">
        <v>198</v>
      </c>
      <c r="C139807" t="s">
        <v>94</v>
      </c>
      <c r="D139807">
        <v>43580</v>
      </c>
      <c r="E139807">
        <v>7</v>
      </c>
      <c r="F139807">
        <v>3171</v>
      </c>
      <c r="G139807" t="s">
        <v>14</v>
      </c>
      <c r="H139807">
        <v>3171</v>
      </c>
      <c r="I139807">
        <v>-0.06</v>
      </c>
      <c r="J139807">
        <v>-190.26</v>
      </c>
      <c r="K139807">
        <v>3361.26</v>
      </c>
    </row>
    <row r="139808" spans="1:11" x14ac:dyDescent="0.25">
      <c r="A139808" t="s">
        <v>99</v>
      </c>
      <c r="B139808" t="s">
        <v>198</v>
      </c>
      <c r="C139808" t="s">
        <v>94</v>
      </c>
      <c r="D139808">
        <v>43592</v>
      </c>
      <c r="E139808">
        <v>7</v>
      </c>
      <c r="F139808">
        <v>2884</v>
      </c>
      <c r="G139808" t="s">
        <v>14</v>
      </c>
      <c r="H139808">
        <v>2884</v>
      </c>
      <c r="I139808">
        <v>-0.06</v>
      </c>
      <c r="J139808">
        <v>-173.04</v>
      </c>
      <c r="K139808">
        <v>3057.04</v>
      </c>
    </row>
    <row r="139809" spans="1:11" x14ac:dyDescent="0.25">
      <c r="A139809" t="s">
        <v>150</v>
      </c>
      <c r="B139809" t="s">
        <v>198</v>
      </c>
      <c r="C139809" t="s">
        <v>94</v>
      </c>
      <c r="D139809">
        <v>43592</v>
      </c>
      <c r="E139809">
        <v>7</v>
      </c>
      <c r="F139809">
        <v>5815</v>
      </c>
      <c r="G139809" t="s">
        <v>14</v>
      </c>
      <c r="H139809">
        <v>5815</v>
      </c>
      <c r="I139809">
        <v>-0.12</v>
      </c>
      <c r="J139809">
        <v>-697.8</v>
      </c>
      <c r="K139809">
        <v>6512.8</v>
      </c>
    </row>
    <row r="139810" spans="1:11" x14ac:dyDescent="0.25">
      <c r="A139810" t="s">
        <v>126</v>
      </c>
      <c r="B139810" t="s">
        <v>198</v>
      </c>
      <c r="C139810" t="s">
        <v>94</v>
      </c>
      <c r="D139810">
        <v>43592</v>
      </c>
      <c r="E139810">
        <v>7</v>
      </c>
      <c r="F139810">
        <v>1968</v>
      </c>
      <c r="G139810" t="s">
        <v>14</v>
      </c>
      <c r="H139810">
        <v>1968</v>
      </c>
      <c r="I139810">
        <v>0.14000000000000001</v>
      </c>
      <c r="J139810">
        <v>275.52</v>
      </c>
      <c r="K139810">
        <v>1692.48</v>
      </c>
    </row>
    <row r="139811" spans="1:11" x14ac:dyDescent="0.25">
      <c r="A139811" t="s">
        <v>150</v>
      </c>
      <c r="B139811" t="s">
        <v>198</v>
      </c>
      <c r="C139811" t="s">
        <v>94</v>
      </c>
      <c r="D139811">
        <v>43599</v>
      </c>
      <c r="E139811">
        <v>7</v>
      </c>
      <c r="F139811">
        <v>5815</v>
      </c>
      <c r="G139811" t="s">
        <v>14</v>
      </c>
      <c r="H139811">
        <v>5815</v>
      </c>
      <c r="I139811">
        <v>0.28999999999999998</v>
      </c>
      <c r="J139811">
        <v>1686.35</v>
      </c>
      <c r="K139811">
        <v>4128.6499999999996</v>
      </c>
    </row>
    <row r="139812" spans="1:11" x14ac:dyDescent="0.25">
      <c r="A139812" t="s">
        <v>161</v>
      </c>
      <c r="B139812" t="s">
        <v>198</v>
      </c>
      <c r="C139812" t="s">
        <v>94</v>
      </c>
      <c r="D139812">
        <v>43600</v>
      </c>
      <c r="E139812">
        <v>7</v>
      </c>
      <c r="F139812">
        <v>356</v>
      </c>
      <c r="G139812" t="s">
        <v>14</v>
      </c>
      <c r="H139812">
        <v>356</v>
      </c>
      <c r="I139812">
        <v>-0.01</v>
      </c>
      <c r="J139812">
        <v>-3.56</v>
      </c>
      <c r="K139812">
        <v>359.56</v>
      </c>
    </row>
    <row r="139813" spans="1:11" x14ac:dyDescent="0.25">
      <c r="A139813" t="s">
        <v>146</v>
      </c>
      <c r="B139813" t="s">
        <v>198</v>
      </c>
      <c r="C139813" t="s">
        <v>94</v>
      </c>
      <c r="D139813">
        <v>43600</v>
      </c>
      <c r="E139813">
        <v>7</v>
      </c>
      <c r="F139813">
        <v>4639</v>
      </c>
      <c r="G139813" t="s">
        <v>14</v>
      </c>
      <c r="H139813">
        <v>4639</v>
      </c>
      <c r="I139813">
        <v>0.03</v>
      </c>
      <c r="J139813">
        <v>139.16999999999999</v>
      </c>
      <c r="K139813">
        <v>4499.83</v>
      </c>
    </row>
    <row r="139814" spans="1:11" x14ac:dyDescent="0.25">
      <c r="A139814" t="s">
        <v>146</v>
      </c>
      <c r="B139814" t="s">
        <v>198</v>
      </c>
      <c r="C139814" t="s">
        <v>94</v>
      </c>
      <c r="D139814">
        <v>43602</v>
      </c>
      <c r="E139814">
        <v>7</v>
      </c>
      <c r="F139814">
        <v>4639</v>
      </c>
      <c r="G139814" t="s">
        <v>14</v>
      </c>
      <c r="H139814">
        <v>4639</v>
      </c>
      <c r="I139814">
        <v>0.18</v>
      </c>
      <c r="J139814">
        <v>835.02</v>
      </c>
      <c r="K139814">
        <v>3803.98</v>
      </c>
    </row>
    <row r="139815" spans="1:11" x14ac:dyDescent="0.25">
      <c r="A139815" t="s">
        <v>99</v>
      </c>
      <c r="B139815" t="s">
        <v>198</v>
      </c>
      <c r="C139815" t="s">
        <v>94</v>
      </c>
      <c r="D139815">
        <v>43605</v>
      </c>
      <c r="E139815">
        <v>7</v>
      </c>
      <c r="F139815">
        <v>2884</v>
      </c>
      <c r="G139815" t="s">
        <v>14</v>
      </c>
      <c r="H139815">
        <v>2884</v>
      </c>
      <c r="I139815">
        <v>0.28999999999999998</v>
      </c>
      <c r="J139815">
        <v>836.36</v>
      </c>
      <c r="K139815">
        <v>2047.64</v>
      </c>
    </row>
    <row r="139816" spans="1:11" x14ac:dyDescent="0.25">
      <c r="A139816" t="s">
        <v>98</v>
      </c>
      <c r="B139816" t="s">
        <v>198</v>
      </c>
      <c r="C139816" t="s">
        <v>94</v>
      </c>
      <c r="D139816">
        <v>43606</v>
      </c>
      <c r="E139816">
        <v>7</v>
      </c>
      <c r="F139816">
        <v>3329</v>
      </c>
      <c r="G139816" t="s">
        <v>14</v>
      </c>
      <c r="H139816">
        <v>3329</v>
      </c>
      <c r="I139816">
        <v>0.04</v>
      </c>
      <c r="J139816">
        <v>133.16</v>
      </c>
      <c r="K139816">
        <v>3195.84</v>
      </c>
    </row>
    <row r="139817" spans="1:11" x14ac:dyDescent="0.25">
      <c r="A139817" t="s">
        <v>65</v>
      </c>
      <c r="B139817" t="s">
        <v>198</v>
      </c>
      <c r="C139817" t="s">
        <v>94</v>
      </c>
      <c r="D139817">
        <v>43606</v>
      </c>
      <c r="E139817">
        <v>7</v>
      </c>
      <c r="F139817">
        <v>1829</v>
      </c>
      <c r="G139817" t="s">
        <v>14</v>
      </c>
      <c r="H139817">
        <v>1829</v>
      </c>
      <c r="I139817">
        <v>-0.15</v>
      </c>
      <c r="J139817">
        <v>-274.35000000000002</v>
      </c>
      <c r="K139817">
        <v>2103.35</v>
      </c>
    </row>
    <row r="139818" spans="1:11" x14ac:dyDescent="0.25">
      <c r="A139818" t="s">
        <v>130</v>
      </c>
      <c r="B139818" t="s">
        <v>198</v>
      </c>
      <c r="C139818" t="s">
        <v>94</v>
      </c>
      <c r="D139818">
        <v>43606</v>
      </c>
      <c r="E139818">
        <v>7</v>
      </c>
      <c r="F139818">
        <v>6481</v>
      </c>
      <c r="G139818" t="s">
        <v>14</v>
      </c>
      <c r="H139818">
        <v>6481</v>
      </c>
      <c r="I139818">
        <v>-7.0000000000000007E-2</v>
      </c>
      <c r="J139818">
        <v>-453.67</v>
      </c>
      <c r="K139818">
        <v>6934.67</v>
      </c>
    </row>
    <row r="139819" spans="1:11" x14ac:dyDescent="0.25">
      <c r="A139819" t="s">
        <v>141</v>
      </c>
      <c r="B139819" t="s">
        <v>198</v>
      </c>
      <c r="C139819" t="s">
        <v>94</v>
      </c>
      <c r="D139819">
        <v>43606</v>
      </c>
      <c r="E139819">
        <v>7</v>
      </c>
      <c r="F139819">
        <v>11417</v>
      </c>
      <c r="G139819" t="s">
        <v>14</v>
      </c>
      <c r="H139819">
        <v>11417</v>
      </c>
      <c r="I139819">
        <v>-7.0000000000000007E-2</v>
      </c>
      <c r="J139819">
        <v>-799.19</v>
      </c>
      <c r="K139819">
        <v>12216.19</v>
      </c>
    </row>
    <row r="139820" spans="1:11" x14ac:dyDescent="0.25">
      <c r="A139820" t="s">
        <v>119</v>
      </c>
      <c r="B139820" t="s">
        <v>198</v>
      </c>
      <c r="C139820" t="s">
        <v>94</v>
      </c>
      <c r="D139820">
        <v>43620</v>
      </c>
      <c r="E139820">
        <v>7</v>
      </c>
      <c r="F139820">
        <v>2051</v>
      </c>
      <c r="G139820" t="s">
        <v>14</v>
      </c>
      <c r="H139820">
        <v>2051</v>
      </c>
      <c r="I139820">
        <v>0.05</v>
      </c>
      <c r="J139820">
        <v>102.55</v>
      </c>
      <c r="K139820">
        <v>1948.45</v>
      </c>
    </row>
    <row r="139821" spans="1:11" x14ac:dyDescent="0.25">
      <c r="A139821" t="s">
        <v>141</v>
      </c>
      <c r="B139821" t="s">
        <v>198</v>
      </c>
      <c r="C139821" t="s">
        <v>94</v>
      </c>
      <c r="D139821">
        <v>43627</v>
      </c>
      <c r="E139821">
        <v>7</v>
      </c>
      <c r="F139821">
        <v>11417</v>
      </c>
      <c r="G139821" t="s">
        <v>14</v>
      </c>
      <c r="H139821">
        <v>11417</v>
      </c>
      <c r="I139821">
        <v>7.0000000000000007E-2</v>
      </c>
      <c r="J139821">
        <v>799.19</v>
      </c>
      <c r="K139821">
        <v>10617.81</v>
      </c>
    </row>
    <row r="139822" spans="1:11" x14ac:dyDescent="0.25">
      <c r="A139822" t="s">
        <v>151</v>
      </c>
      <c r="B139822" t="s">
        <v>198</v>
      </c>
      <c r="C139822" t="s">
        <v>94</v>
      </c>
      <c r="D139822">
        <v>43629</v>
      </c>
      <c r="E139822">
        <v>7</v>
      </c>
      <c r="F139822">
        <v>9079</v>
      </c>
      <c r="G139822" t="s">
        <v>14</v>
      </c>
      <c r="H139822">
        <v>9079</v>
      </c>
      <c r="I139822">
        <v>-0.05</v>
      </c>
      <c r="J139822">
        <v>-453.95</v>
      </c>
      <c r="K139822">
        <v>9532.9500000000007</v>
      </c>
    </row>
    <row r="139823" spans="1:11" x14ac:dyDescent="0.25">
      <c r="A139823" t="s">
        <v>99</v>
      </c>
      <c r="B139823" t="s">
        <v>198</v>
      </c>
      <c r="C139823" t="s">
        <v>94</v>
      </c>
      <c r="D139823">
        <v>43629</v>
      </c>
      <c r="E139823">
        <v>7</v>
      </c>
      <c r="F139823">
        <v>2806</v>
      </c>
      <c r="G139823" t="s">
        <v>14</v>
      </c>
      <c r="H139823">
        <v>2806</v>
      </c>
      <c r="I139823">
        <v>0.2</v>
      </c>
      <c r="J139823">
        <v>561.20000000000005</v>
      </c>
      <c r="K139823">
        <v>2244.8000000000002</v>
      </c>
    </row>
    <row r="139824" spans="1:11" x14ac:dyDescent="0.25">
      <c r="A139824" t="s">
        <v>146</v>
      </c>
      <c r="B139824" t="s">
        <v>198</v>
      </c>
      <c r="C139824" t="s">
        <v>94</v>
      </c>
      <c r="D139824">
        <v>43629</v>
      </c>
      <c r="E139824">
        <v>7</v>
      </c>
      <c r="F139824">
        <v>4639</v>
      </c>
      <c r="G139824" t="s">
        <v>14</v>
      </c>
      <c r="H139824">
        <v>4639</v>
      </c>
      <c r="I139824">
        <v>-0.22</v>
      </c>
      <c r="J139824">
        <v>-1020.58</v>
      </c>
      <c r="K139824">
        <v>5659.58</v>
      </c>
    </row>
    <row r="139825" spans="1:11" x14ac:dyDescent="0.25">
      <c r="A139825" t="s">
        <v>111</v>
      </c>
      <c r="B139825" t="s">
        <v>198</v>
      </c>
      <c r="C139825" t="s">
        <v>94</v>
      </c>
      <c r="D139825">
        <v>43630</v>
      </c>
      <c r="E139825">
        <v>7</v>
      </c>
      <c r="F139825">
        <v>1120</v>
      </c>
      <c r="G139825" t="s">
        <v>14</v>
      </c>
      <c r="H139825">
        <v>1120</v>
      </c>
      <c r="I139825">
        <v>0.31</v>
      </c>
      <c r="J139825">
        <v>347.2</v>
      </c>
      <c r="K139825">
        <v>772.8</v>
      </c>
    </row>
    <row r="139826" spans="1:11" x14ac:dyDescent="0.25">
      <c r="A139826" t="s">
        <v>150</v>
      </c>
      <c r="B139826" t="s">
        <v>198</v>
      </c>
      <c r="C139826" t="s">
        <v>94</v>
      </c>
      <c r="D139826">
        <v>43641</v>
      </c>
      <c r="E139826">
        <v>7</v>
      </c>
      <c r="F139826">
        <v>5819</v>
      </c>
      <c r="G139826" t="s">
        <v>14</v>
      </c>
      <c r="H139826">
        <v>5819</v>
      </c>
      <c r="I139826">
        <v>0.31</v>
      </c>
      <c r="J139826">
        <v>1803.89</v>
      </c>
      <c r="K139826">
        <v>4015.11</v>
      </c>
    </row>
    <row r="139827" spans="1:11" x14ac:dyDescent="0.25">
      <c r="A139827" t="s">
        <v>130</v>
      </c>
      <c r="B139827" t="s">
        <v>198</v>
      </c>
      <c r="C139827" t="s">
        <v>94</v>
      </c>
      <c r="D139827">
        <v>43648</v>
      </c>
      <c r="E139827">
        <v>7</v>
      </c>
      <c r="F139827">
        <v>6481</v>
      </c>
      <c r="G139827" t="s">
        <v>14</v>
      </c>
      <c r="H139827">
        <v>6481</v>
      </c>
      <c r="I139827">
        <v>0.23</v>
      </c>
      <c r="J139827">
        <v>1490.63</v>
      </c>
      <c r="K139827">
        <v>4990.37</v>
      </c>
    </row>
    <row r="139828" spans="1:11" x14ac:dyDescent="0.25">
      <c r="A139828" t="s">
        <v>126</v>
      </c>
      <c r="B139828" t="s">
        <v>198</v>
      </c>
      <c r="C139828" t="s">
        <v>94</v>
      </c>
      <c r="D139828">
        <v>43648</v>
      </c>
      <c r="E139828">
        <v>7</v>
      </c>
      <c r="F139828">
        <v>1968</v>
      </c>
      <c r="G139828" t="s">
        <v>14</v>
      </c>
      <c r="H139828">
        <v>1968</v>
      </c>
      <c r="I139828">
        <v>0.11</v>
      </c>
      <c r="J139828">
        <v>216.48</v>
      </c>
      <c r="K139828">
        <v>1751.52</v>
      </c>
    </row>
    <row r="139829" spans="1:11" x14ac:dyDescent="0.25">
      <c r="A139829" t="s">
        <v>131</v>
      </c>
      <c r="B139829" t="s">
        <v>198</v>
      </c>
      <c r="C139829" t="s">
        <v>94</v>
      </c>
      <c r="D139829">
        <v>43655</v>
      </c>
      <c r="E139829">
        <v>7</v>
      </c>
      <c r="F139829">
        <v>6481</v>
      </c>
      <c r="G139829" t="s">
        <v>14</v>
      </c>
      <c r="H139829">
        <v>6481</v>
      </c>
      <c r="I139829">
        <v>-0.3</v>
      </c>
      <c r="J139829">
        <v>-1944.3</v>
      </c>
      <c r="K139829">
        <v>8425.2999999999993</v>
      </c>
    </row>
    <row r="139830" spans="1:11" x14ac:dyDescent="0.25">
      <c r="A139830" t="s">
        <v>99</v>
      </c>
      <c r="B139830" t="s">
        <v>198</v>
      </c>
      <c r="C139830" t="s">
        <v>94</v>
      </c>
      <c r="D139830">
        <v>43657</v>
      </c>
      <c r="E139830">
        <v>7</v>
      </c>
      <c r="F139830">
        <v>3060</v>
      </c>
      <c r="G139830" t="s">
        <v>14</v>
      </c>
      <c r="H139830">
        <v>3060</v>
      </c>
      <c r="I139830">
        <v>0.3</v>
      </c>
      <c r="J139830">
        <v>918</v>
      </c>
      <c r="K139830">
        <v>2142</v>
      </c>
    </row>
    <row r="139831" spans="1:11" x14ac:dyDescent="0.25">
      <c r="A139831" t="s">
        <v>98</v>
      </c>
      <c r="B139831" t="s">
        <v>198</v>
      </c>
      <c r="C139831" t="s">
        <v>94</v>
      </c>
      <c r="D139831">
        <v>43658</v>
      </c>
      <c r="E139831">
        <v>7</v>
      </c>
      <c r="F139831">
        <v>3171</v>
      </c>
      <c r="G139831" t="s">
        <v>14</v>
      </c>
      <c r="H139831">
        <v>3171</v>
      </c>
      <c r="I139831">
        <v>-0.28999999999999998</v>
      </c>
      <c r="J139831">
        <v>-919.59</v>
      </c>
      <c r="K139831">
        <v>4090.59</v>
      </c>
    </row>
    <row r="139832" spans="1:11" x14ac:dyDescent="0.25">
      <c r="A139832" t="s">
        <v>98</v>
      </c>
      <c r="B139832" t="s">
        <v>198</v>
      </c>
      <c r="C139832" t="s">
        <v>94</v>
      </c>
      <c r="D139832">
        <v>43662</v>
      </c>
      <c r="E139832">
        <v>7</v>
      </c>
      <c r="F139832">
        <v>3176</v>
      </c>
      <c r="G139832" t="s">
        <v>14</v>
      </c>
      <c r="H139832">
        <v>3176</v>
      </c>
      <c r="I139832">
        <v>-0.19</v>
      </c>
      <c r="J139832">
        <v>-603.44000000000005</v>
      </c>
      <c r="K139832">
        <v>3779.44</v>
      </c>
    </row>
    <row r="139833" spans="1:11" x14ac:dyDescent="0.25">
      <c r="A139833" t="s">
        <v>146</v>
      </c>
      <c r="B139833" t="s">
        <v>198</v>
      </c>
      <c r="C139833" t="s">
        <v>94</v>
      </c>
      <c r="D139833">
        <v>43663</v>
      </c>
      <c r="E139833">
        <v>7</v>
      </c>
      <c r="F139833">
        <v>4639</v>
      </c>
      <c r="G139833" t="s">
        <v>14</v>
      </c>
      <c r="H139833">
        <v>4639</v>
      </c>
      <c r="I139833">
        <v>0</v>
      </c>
      <c r="J139833">
        <v>0</v>
      </c>
      <c r="K139833">
        <v>4639</v>
      </c>
    </row>
    <row r="139834" spans="1:11" x14ac:dyDescent="0.25">
      <c r="A139834" t="s">
        <v>162</v>
      </c>
      <c r="B139834" t="s">
        <v>198</v>
      </c>
      <c r="C139834" t="s">
        <v>94</v>
      </c>
      <c r="D139834">
        <v>43664</v>
      </c>
      <c r="E139834">
        <v>7</v>
      </c>
      <c r="F139834">
        <v>319</v>
      </c>
      <c r="G139834" t="s">
        <v>14</v>
      </c>
      <c r="H139834">
        <v>319</v>
      </c>
      <c r="I139834">
        <v>-0.23</v>
      </c>
      <c r="J139834">
        <v>-73.37</v>
      </c>
      <c r="K139834">
        <v>392.37</v>
      </c>
    </row>
    <row r="139835" spans="1:11" x14ac:dyDescent="0.25">
      <c r="A139835" t="s">
        <v>119</v>
      </c>
      <c r="B139835" t="s">
        <v>198</v>
      </c>
      <c r="C139835" t="s">
        <v>94</v>
      </c>
      <c r="D139835">
        <v>43669</v>
      </c>
      <c r="E139835">
        <v>7</v>
      </c>
      <c r="F139835">
        <v>2051</v>
      </c>
      <c r="G139835" t="s">
        <v>14</v>
      </c>
      <c r="H139835">
        <v>2051</v>
      </c>
      <c r="I139835">
        <v>-0.35</v>
      </c>
      <c r="J139835">
        <v>-717.85</v>
      </c>
      <c r="K139835">
        <v>2768.85</v>
      </c>
    </row>
    <row r="139836" spans="1:11" x14ac:dyDescent="0.25">
      <c r="A139836" t="s">
        <v>146</v>
      </c>
      <c r="B139836" t="s">
        <v>198</v>
      </c>
      <c r="C139836" t="s">
        <v>94</v>
      </c>
      <c r="D139836">
        <v>43670</v>
      </c>
      <c r="E139836">
        <v>7</v>
      </c>
      <c r="F139836">
        <v>4639</v>
      </c>
      <c r="G139836" t="s">
        <v>14</v>
      </c>
      <c r="H139836">
        <v>4639</v>
      </c>
      <c r="I139836">
        <v>0.09</v>
      </c>
      <c r="J139836">
        <v>417.51</v>
      </c>
      <c r="K139836">
        <v>4221.49</v>
      </c>
    </row>
    <row r="139837" spans="1:11" x14ac:dyDescent="0.25">
      <c r="A139837" t="s">
        <v>150</v>
      </c>
      <c r="B139837" t="s">
        <v>198</v>
      </c>
      <c r="C139837" t="s">
        <v>94</v>
      </c>
      <c r="D139837">
        <v>43671</v>
      </c>
      <c r="E139837">
        <v>7</v>
      </c>
      <c r="F139837">
        <v>5819</v>
      </c>
      <c r="G139837" t="s">
        <v>14</v>
      </c>
      <c r="H139837">
        <v>5819</v>
      </c>
      <c r="I139837">
        <v>0.27</v>
      </c>
      <c r="J139837">
        <v>1571.13</v>
      </c>
      <c r="K139837">
        <v>4247.87</v>
      </c>
    </row>
    <row r="139838" spans="1:11" x14ac:dyDescent="0.25">
      <c r="A139838" t="s">
        <v>151</v>
      </c>
      <c r="B139838" t="s">
        <v>198</v>
      </c>
      <c r="C139838" t="s">
        <v>94</v>
      </c>
      <c r="D139838">
        <v>43676</v>
      </c>
      <c r="E139838">
        <v>7</v>
      </c>
      <c r="F139838">
        <v>9079</v>
      </c>
      <c r="G139838" t="s">
        <v>14</v>
      </c>
      <c r="H139838">
        <v>9079</v>
      </c>
      <c r="I139838">
        <v>0.11</v>
      </c>
      <c r="J139838">
        <v>998.69</v>
      </c>
      <c r="K139838">
        <v>8080.31</v>
      </c>
    </row>
    <row r="139839" spans="1:11" x14ac:dyDescent="0.25">
      <c r="A139839" t="s">
        <v>98</v>
      </c>
      <c r="B139839" t="s">
        <v>198</v>
      </c>
      <c r="C139839" t="s">
        <v>94</v>
      </c>
      <c r="D139839">
        <v>43676</v>
      </c>
      <c r="E139839">
        <v>7</v>
      </c>
      <c r="F139839">
        <v>3171</v>
      </c>
      <c r="G139839" t="s">
        <v>14</v>
      </c>
      <c r="H139839">
        <v>3171</v>
      </c>
      <c r="I139839">
        <v>0.19</v>
      </c>
      <c r="J139839">
        <v>602.49</v>
      </c>
      <c r="K139839">
        <v>2568.5100000000002</v>
      </c>
    </row>
    <row r="139840" spans="1:11" x14ac:dyDescent="0.25">
      <c r="A139840" t="s">
        <v>130</v>
      </c>
      <c r="B139840" t="s">
        <v>198</v>
      </c>
      <c r="C139840" t="s">
        <v>94</v>
      </c>
      <c r="D139840">
        <v>43676</v>
      </c>
      <c r="E139840">
        <v>7</v>
      </c>
      <c r="F139840">
        <v>6481</v>
      </c>
      <c r="G139840" t="s">
        <v>14</v>
      </c>
      <c r="H139840">
        <v>6481</v>
      </c>
      <c r="I139840">
        <v>-0.27</v>
      </c>
      <c r="J139840">
        <v>-1749.87</v>
      </c>
      <c r="K139840">
        <v>8230.8700000000008</v>
      </c>
    </row>
    <row r="139841" spans="1:11" x14ac:dyDescent="0.25">
      <c r="A139841" t="s">
        <v>131</v>
      </c>
      <c r="B139841" t="s">
        <v>198</v>
      </c>
      <c r="C139841" t="s">
        <v>94</v>
      </c>
      <c r="D139841">
        <v>43676</v>
      </c>
      <c r="E139841">
        <v>7</v>
      </c>
      <c r="F139841">
        <v>6481</v>
      </c>
      <c r="G139841" t="s">
        <v>14</v>
      </c>
      <c r="H139841">
        <v>6481</v>
      </c>
      <c r="I139841">
        <v>0.27</v>
      </c>
      <c r="J139841">
        <v>1749.87</v>
      </c>
      <c r="K139841">
        <v>4731.13</v>
      </c>
    </row>
    <row r="139842" spans="1:11" x14ac:dyDescent="0.25">
      <c r="A139842" t="s">
        <v>98</v>
      </c>
      <c r="B139842" t="s">
        <v>198</v>
      </c>
      <c r="C139842" t="s">
        <v>94</v>
      </c>
      <c r="D139842">
        <v>43677</v>
      </c>
      <c r="E139842">
        <v>7</v>
      </c>
      <c r="F139842">
        <v>3176</v>
      </c>
      <c r="G139842" t="s">
        <v>14</v>
      </c>
      <c r="H139842">
        <v>3176</v>
      </c>
      <c r="I139842">
        <v>0.15</v>
      </c>
      <c r="J139842">
        <v>476.4</v>
      </c>
      <c r="K139842">
        <v>2699.6</v>
      </c>
    </row>
    <row r="139843" spans="1:11" x14ac:dyDescent="0.25">
      <c r="A139843" t="s">
        <v>98</v>
      </c>
      <c r="B139843" t="s">
        <v>198</v>
      </c>
      <c r="C139843" t="s">
        <v>94</v>
      </c>
      <c r="D139843">
        <v>43679</v>
      </c>
      <c r="E139843">
        <v>7</v>
      </c>
      <c r="F139843">
        <v>3171</v>
      </c>
      <c r="G139843" t="s">
        <v>14</v>
      </c>
      <c r="H139843">
        <v>3171</v>
      </c>
      <c r="I139843">
        <v>-0.33</v>
      </c>
      <c r="J139843">
        <v>-1046.43</v>
      </c>
      <c r="K139843">
        <v>4217.43</v>
      </c>
    </row>
    <row r="139844" spans="1:11" x14ac:dyDescent="0.25">
      <c r="A139844" t="s">
        <v>151</v>
      </c>
      <c r="B139844" t="s">
        <v>198</v>
      </c>
      <c r="C139844" t="s">
        <v>94</v>
      </c>
      <c r="D139844">
        <v>43686</v>
      </c>
      <c r="E139844">
        <v>7</v>
      </c>
      <c r="F139844">
        <v>9079</v>
      </c>
      <c r="G139844" t="s">
        <v>14</v>
      </c>
      <c r="H139844">
        <v>9079</v>
      </c>
      <c r="I139844">
        <v>0.28000000000000003</v>
      </c>
      <c r="J139844">
        <v>2542.12</v>
      </c>
      <c r="K139844">
        <v>6536.88</v>
      </c>
    </row>
    <row r="139845" spans="1:11" x14ac:dyDescent="0.25">
      <c r="A139845" t="s">
        <v>130</v>
      </c>
      <c r="B139845" t="s">
        <v>198</v>
      </c>
      <c r="C139845" t="s">
        <v>94</v>
      </c>
      <c r="D139845">
        <v>43697</v>
      </c>
      <c r="E139845">
        <v>7</v>
      </c>
      <c r="F139845">
        <v>6481</v>
      </c>
      <c r="G139845" t="s">
        <v>14</v>
      </c>
      <c r="H139845">
        <v>6481</v>
      </c>
      <c r="I139845">
        <v>-0.1</v>
      </c>
      <c r="J139845">
        <v>-648.1</v>
      </c>
      <c r="K139845">
        <v>7129.1</v>
      </c>
    </row>
    <row r="139846" spans="1:11" x14ac:dyDescent="0.25">
      <c r="A139846" t="s">
        <v>131</v>
      </c>
      <c r="B139846" t="s">
        <v>198</v>
      </c>
      <c r="C139846" t="s">
        <v>94</v>
      </c>
      <c r="D139846">
        <v>43704</v>
      </c>
      <c r="E139846">
        <v>7</v>
      </c>
      <c r="F139846">
        <v>6481</v>
      </c>
      <c r="G139846" t="s">
        <v>14</v>
      </c>
      <c r="H139846">
        <v>6481</v>
      </c>
      <c r="I139846">
        <v>-0.26</v>
      </c>
      <c r="J139846">
        <v>-1685.06</v>
      </c>
      <c r="K139846">
        <v>8166.06</v>
      </c>
    </row>
    <row r="139847" spans="1:11" x14ac:dyDescent="0.25">
      <c r="A139847" t="s">
        <v>141</v>
      </c>
      <c r="B139847" t="s">
        <v>198</v>
      </c>
      <c r="C139847" t="s">
        <v>94</v>
      </c>
      <c r="D139847">
        <v>43704</v>
      </c>
      <c r="E139847">
        <v>7</v>
      </c>
      <c r="F139847">
        <v>11417</v>
      </c>
      <c r="G139847" t="s">
        <v>14</v>
      </c>
      <c r="H139847">
        <v>11417</v>
      </c>
      <c r="I139847">
        <v>-0.16</v>
      </c>
      <c r="J139847">
        <v>-1826.72</v>
      </c>
      <c r="K139847">
        <v>13243.72</v>
      </c>
    </row>
    <row r="139848" spans="1:11" x14ac:dyDescent="0.25">
      <c r="A139848" t="s">
        <v>98</v>
      </c>
      <c r="B139848" t="s">
        <v>198</v>
      </c>
      <c r="C139848" t="s">
        <v>94</v>
      </c>
      <c r="D139848">
        <v>43706</v>
      </c>
      <c r="E139848">
        <v>7</v>
      </c>
      <c r="F139848">
        <v>3176</v>
      </c>
      <c r="G139848" t="s">
        <v>14</v>
      </c>
      <c r="H139848">
        <v>3176</v>
      </c>
      <c r="I139848">
        <v>-0.15</v>
      </c>
      <c r="J139848">
        <v>-476.4</v>
      </c>
      <c r="K139848">
        <v>3652.4</v>
      </c>
    </row>
    <row r="139849" spans="1:11" x14ac:dyDescent="0.25">
      <c r="A139849" t="s">
        <v>98</v>
      </c>
      <c r="B139849" t="s">
        <v>198</v>
      </c>
      <c r="C139849" t="s">
        <v>94</v>
      </c>
      <c r="D139849">
        <v>43707</v>
      </c>
      <c r="E139849">
        <v>7</v>
      </c>
      <c r="F139849">
        <v>3171</v>
      </c>
      <c r="G139849" t="s">
        <v>14</v>
      </c>
      <c r="H139849">
        <v>3171</v>
      </c>
      <c r="I139849">
        <v>-0.26</v>
      </c>
      <c r="J139849">
        <v>-824.46</v>
      </c>
      <c r="K139849">
        <v>3995.46</v>
      </c>
    </row>
    <row r="139850" spans="1:11" x14ac:dyDescent="0.25">
      <c r="A139850" t="s">
        <v>141</v>
      </c>
      <c r="B139850" t="s">
        <v>198</v>
      </c>
      <c r="C139850" t="s">
        <v>94</v>
      </c>
      <c r="D139850">
        <v>43718</v>
      </c>
      <c r="E139850">
        <v>7</v>
      </c>
      <c r="F139850">
        <v>11417</v>
      </c>
      <c r="G139850" t="s">
        <v>14</v>
      </c>
      <c r="H139850">
        <v>11417</v>
      </c>
      <c r="I139850">
        <v>-0.13</v>
      </c>
      <c r="J139850">
        <v>-1484.21</v>
      </c>
      <c r="K139850">
        <v>12901.21</v>
      </c>
    </row>
    <row r="139851" spans="1:11" x14ac:dyDescent="0.25">
      <c r="A139851" t="s">
        <v>130</v>
      </c>
      <c r="B139851" t="s">
        <v>198</v>
      </c>
      <c r="C139851" t="s">
        <v>94</v>
      </c>
      <c r="D139851">
        <v>43725</v>
      </c>
      <c r="E139851">
        <v>7</v>
      </c>
      <c r="F139851">
        <v>6481</v>
      </c>
      <c r="G139851" t="s">
        <v>14</v>
      </c>
      <c r="H139851">
        <v>6481</v>
      </c>
      <c r="I139851">
        <v>0.16</v>
      </c>
      <c r="J139851">
        <v>1036.96</v>
      </c>
      <c r="K139851">
        <v>5444.04</v>
      </c>
    </row>
    <row r="139852" spans="1:11" x14ac:dyDescent="0.25">
      <c r="A139852" t="s">
        <v>98</v>
      </c>
      <c r="B139852" t="s">
        <v>198</v>
      </c>
      <c r="C139852" t="s">
        <v>94</v>
      </c>
      <c r="D139852">
        <v>43728</v>
      </c>
      <c r="E139852">
        <v>7</v>
      </c>
      <c r="F139852">
        <v>3176</v>
      </c>
      <c r="G139852" t="s">
        <v>14</v>
      </c>
      <c r="H139852">
        <v>3176</v>
      </c>
      <c r="I139852">
        <v>-0.34</v>
      </c>
      <c r="J139852">
        <v>-1079.8399999999999</v>
      </c>
      <c r="K139852">
        <v>4255.84</v>
      </c>
    </row>
    <row r="139853" spans="1:11" x14ac:dyDescent="0.25">
      <c r="A139853" t="s">
        <v>126</v>
      </c>
      <c r="B139853" t="s">
        <v>198</v>
      </c>
      <c r="C139853" t="s">
        <v>94</v>
      </c>
      <c r="D139853">
        <v>43732</v>
      </c>
      <c r="E139853">
        <v>7</v>
      </c>
      <c r="F139853">
        <v>1968</v>
      </c>
      <c r="G139853" t="s">
        <v>14</v>
      </c>
      <c r="H139853">
        <v>1968</v>
      </c>
      <c r="I139853">
        <v>0.34</v>
      </c>
      <c r="J139853">
        <v>669.12</v>
      </c>
      <c r="K139853">
        <v>1298.8800000000001</v>
      </c>
    </row>
    <row r="139854" spans="1:11" x14ac:dyDescent="0.25">
      <c r="A139854" t="s">
        <v>141</v>
      </c>
      <c r="B139854" t="s">
        <v>198</v>
      </c>
      <c r="C139854" t="s">
        <v>94</v>
      </c>
      <c r="D139854">
        <v>43732</v>
      </c>
      <c r="E139854">
        <v>7</v>
      </c>
      <c r="F139854">
        <v>11417</v>
      </c>
      <c r="G139854" t="s">
        <v>14</v>
      </c>
      <c r="H139854">
        <v>11417</v>
      </c>
      <c r="I139854">
        <v>-0.2</v>
      </c>
      <c r="J139854">
        <v>-2283.4</v>
      </c>
      <c r="K139854">
        <v>13700.4</v>
      </c>
    </row>
    <row r="139855" spans="1:11" x14ac:dyDescent="0.25">
      <c r="A139855" t="s">
        <v>98</v>
      </c>
      <c r="B139855" t="s">
        <v>198</v>
      </c>
      <c r="C139855" t="s">
        <v>94</v>
      </c>
      <c r="D139855">
        <v>43740</v>
      </c>
      <c r="E139855">
        <v>7</v>
      </c>
      <c r="F139855">
        <v>3176</v>
      </c>
      <c r="G139855" t="s">
        <v>14</v>
      </c>
      <c r="H139855">
        <v>3176</v>
      </c>
      <c r="I139855">
        <v>-0.06</v>
      </c>
      <c r="J139855">
        <v>-190.56</v>
      </c>
      <c r="K139855">
        <v>3366.56</v>
      </c>
    </row>
    <row r="139856" spans="1:11" x14ac:dyDescent="0.25">
      <c r="A139856" t="s">
        <v>99</v>
      </c>
      <c r="B139856" t="s">
        <v>198</v>
      </c>
      <c r="C139856" t="s">
        <v>94</v>
      </c>
      <c r="D139856">
        <v>43740</v>
      </c>
      <c r="E139856">
        <v>7</v>
      </c>
      <c r="F139856">
        <v>3060</v>
      </c>
      <c r="G139856" t="s">
        <v>14</v>
      </c>
      <c r="H139856">
        <v>3060</v>
      </c>
      <c r="I139856">
        <v>0.34</v>
      </c>
      <c r="J139856">
        <v>1040.4000000000001</v>
      </c>
      <c r="K139856">
        <v>2019.6</v>
      </c>
    </row>
    <row r="139857" spans="1:11" x14ac:dyDescent="0.25">
      <c r="A139857" t="s">
        <v>130</v>
      </c>
      <c r="B139857" t="s">
        <v>198</v>
      </c>
      <c r="C139857" t="s">
        <v>94</v>
      </c>
      <c r="D139857">
        <v>43753</v>
      </c>
      <c r="E139857">
        <v>7</v>
      </c>
      <c r="F139857">
        <v>6481</v>
      </c>
      <c r="G139857" t="s">
        <v>14</v>
      </c>
      <c r="H139857">
        <v>6481</v>
      </c>
      <c r="I139857">
        <v>0.3</v>
      </c>
      <c r="J139857">
        <v>1944.3</v>
      </c>
      <c r="K139857">
        <v>4536.7</v>
      </c>
    </row>
    <row r="139858" spans="1:11" x14ac:dyDescent="0.25">
      <c r="A139858" t="s">
        <v>98</v>
      </c>
      <c r="B139858" t="s">
        <v>198</v>
      </c>
      <c r="C139858" t="s">
        <v>94</v>
      </c>
      <c r="D139858">
        <v>43762</v>
      </c>
      <c r="E139858">
        <v>7</v>
      </c>
      <c r="F139858">
        <v>3171</v>
      </c>
      <c r="G139858" t="s">
        <v>14</v>
      </c>
      <c r="H139858">
        <v>3171</v>
      </c>
      <c r="I139858">
        <v>-0.2</v>
      </c>
      <c r="J139858">
        <v>-634.20000000000005</v>
      </c>
      <c r="K139858">
        <v>3805.2</v>
      </c>
    </row>
    <row r="139859" spans="1:11" x14ac:dyDescent="0.25">
      <c r="A139859" t="s">
        <v>99</v>
      </c>
      <c r="B139859" t="s">
        <v>198</v>
      </c>
      <c r="C139859" t="s">
        <v>94</v>
      </c>
      <c r="D139859">
        <v>43769</v>
      </c>
      <c r="E139859">
        <v>7</v>
      </c>
      <c r="F139859">
        <v>3060</v>
      </c>
      <c r="G139859" t="s">
        <v>14</v>
      </c>
      <c r="H139859">
        <v>3060</v>
      </c>
      <c r="I139859">
        <v>0.18</v>
      </c>
      <c r="J139859">
        <v>550.79999999999995</v>
      </c>
      <c r="K139859">
        <v>2509.1999999999998</v>
      </c>
    </row>
    <row r="139860" spans="1:11" x14ac:dyDescent="0.25">
      <c r="A139860" t="s">
        <v>130</v>
      </c>
      <c r="B139860" t="s">
        <v>198</v>
      </c>
      <c r="C139860" t="s">
        <v>94</v>
      </c>
      <c r="D139860">
        <v>43774</v>
      </c>
      <c r="E139860">
        <v>7</v>
      </c>
      <c r="F139860">
        <v>6481</v>
      </c>
      <c r="G139860" t="s">
        <v>14</v>
      </c>
      <c r="H139860">
        <v>6481</v>
      </c>
      <c r="I139860">
        <v>-0.15</v>
      </c>
      <c r="J139860">
        <v>-972.15</v>
      </c>
      <c r="K139860">
        <v>7453.15</v>
      </c>
    </row>
    <row r="139861" spans="1:11" x14ac:dyDescent="0.25">
      <c r="A139861" t="s">
        <v>98</v>
      </c>
      <c r="B139861" t="s">
        <v>198</v>
      </c>
      <c r="C139861" t="s">
        <v>94</v>
      </c>
      <c r="D139861">
        <v>43795</v>
      </c>
      <c r="E139861">
        <v>7</v>
      </c>
      <c r="F139861">
        <v>3171</v>
      </c>
      <c r="G139861" t="s">
        <v>14</v>
      </c>
      <c r="H139861">
        <v>3171</v>
      </c>
      <c r="I139861">
        <v>-0.35</v>
      </c>
      <c r="J139861">
        <v>-1109.8499999999999</v>
      </c>
      <c r="K139861">
        <v>4280.8500000000004</v>
      </c>
    </row>
    <row r="139862" spans="1:11" x14ac:dyDescent="0.25">
      <c r="A139862" t="s">
        <v>131</v>
      </c>
      <c r="B139862" t="s">
        <v>198</v>
      </c>
      <c r="C139862" t="s">
        <v>94</v>
      </c>
      <c r="D139862">
        <v>43795</v>
      </c>
      <c r="E139862">
        <v>7</v>
      </c>
      <c r="F139862">
        <v>6481</v>
      </c>
      <c r="G139862" t="s">
        <v>14</v>
      </c>
      <c r="H139862">
        <v>6481</v>
      </c>
      <c r="I139862">
        <v>-0.04</v>
      </c>
      <c r="J139862">
        <v>-259.24</v>
      </c>
      <c r="K139862">
        <v>6740.24</v>
      </c>
    </row>
    <row r="139863" spans="1:11" x14ac:dyDescent="0.25">
      <c r="A139863" t="s">
        <v>126</v>
      </c>
      <c r="B139863" t="s">
        <v>198</v>
      </c>
      <c r="C139863" t="s">
        <v>94</v>
      </c>
      <c r="D139863">
        <v>43795</v>
      </c>
      <c r="E139863">
        <v>7</v>
      </c>
      <c r="F139863">
        <v>1968</v>
      </c>
      <c r="G139863" t="s">
        <v>14</v>
      </c>
      <c r="H139863">
        <v>1968</v>
      </c>
      <c r="I139863">
        <v>-0.17</v>
      </c>
      <c r="J139863">
        <v>-334.56</v>
      </c>
      <c r="K139863">
        <v>2302.56</v>
      </c>
    </row>
    <row r="139864" spans="1:11" x14ac:dyDescent="0.25">
      <c r="A139864" t="s">
        <v>144</v>
      </c>
      <c r="B139864" t="s">
        <v>198</v>
      </c>
      <c r="C139864" t="s">
        <v>94</v>
      </c>
      <c r="D139864">
        <v>43795</v>
      </c>
      <c r="E139864">
        <v>7</v>
      </c>
      <c r="F139864">
        <v>7750</v>
      </c>
      <c r="G139864" t="s">
        <v>14</v>
      </c>
      <c r="H139864">
        <v>7750</v>
      </c>
      <c r="I139864">
        <v>-0.32</v>
      </c>
      <c r="J139864">
        <v>-2480</v>
      </c>
      <c r="K139864">
        <v>10230</v>
      </c>
    </row>
    <row r="139865" spans="1:11" x14ac:dyDescent="0.25">
      <c r="A139865" t="s">
        <v>98</v>
      </c>
      <c r="B139865" t="s">
        <v>198</v>
      </c>
      <c r="C139865" t="s">
        <v>94</v>
      </c>
      <c r="D139865">
        <v>43796</v>
      </c>
      <c r="E139865">
        <v>7</v>
      </c>
      <c r="F139865">
        <v>3176</v>
      </c>
      <c r="G139865" t="s">
        <v>14</v>
      </c>
      <c r="H139865">
        <v>3176</v>
      </c>
      <c r="I139865">
        <v>-0.15</v>
      </c>
      <c r="J139865">
        <v>-476.4</v>
      </c>
      <c r="K139865">
        <v>3652.4</v>
      </c>
    </row>
    <row r="139866" spans="1:11" x14ac:dyDescent="0.25">
      <c r="A139866" t="s">
        <v>98</v>
      </c>
      <c r="B139866" t="s">
        <v>198</v>
      </c>
      <c r="C139866" t="s">
        <v>94</v>
      </c>
      <c r="D139866">
        <v>43805</v>
      </c>
      <c r="E139866">
        <v>7</v>
      </c>
      <c r="F139866">
        <v>3176</v>
      </c>
      <c r="G139866" t="s">
        <v>14</v>
      </c>
      <c r="H139866">
        <v>3176</v>
      </c>
      <c r="I139866">
        <v>0.17</v>
      </c>
      <c r="J139866">
        <v>539.91999999999996</v>
      </c>
      <c r="K139866">
        <v>2636.08</v>
      </c>
    </row>
    <row r="139867" spans="1:11" x14ac:dyDescent="0.25">
      <c r="A139867" t="s">
        <v>98</v>
      </c>
      <c r="B139867" t="s">
        <v>198</v>
      </c>
      <c r="C139867" t="s">
        <v>94</v>
      </c>
      <c r="D139867">
        <v>43809</v>
      </c>
      <c r="E139867">
        <v>7</v>
      </c>
      <c r="F139867">
        <v>3171</v>
      </c>
      <c r="G139867" t="s">
        <v>14</v>
      </c>
      <c r="H139867">
        <v>3171</v>
      </c>
      <c r="I139867">
        <v>-0.26</v>
      </c>
      <c r="J139867">
        <v>-824.46</v>
      </c>
      <c r="K139867">
        <v>3995.46</v>
      </c>
    </row>
    <row r="139868" spans="1:11" x14ac:dyDescent="0.25">
      <c r="A139868" t="s">
        <v>141</v>
      </c>
      <c r="B139868" t="s">
        <v>198</v>
      </c>
      <c r="C139868" t="s">
        <v>94</v>
      </c>
      <c r="D139868">
        <v>43809</v>
      </c>
      <c r="E139868">
        <v>7</v>
      </c>
      <c r="F139868">
        <v>11417</v>
      </c>
      <c r="G139868" t="s">
        <v>14</v>
      </c>
      <c r="H139868">
        <v>11417</v>
      </c>
      <c r="I139868">
        <v>-0.09</v>
      </c>
      <c r="J139868">
        <v>-1027.53</v>
      </c>
      <c r="K139868">
        <v>12444.53</v>
      </c>
    </row>
    <row r="139869" spans="1:11" x14ac:dyDescent="0.25">
      <c r="A139869" t="s">
        <v>141</v>
      </c>
      <c r="B139869" t="s">
        <v>198</v>
      </c>
      <c r="C139869" t="s">
        <v>94</v>
      </c>
      <c r="D139869">
        <v>43816</v>
      </c>
      <c r="E139869">
        <v>7</v>
      </c>
      <c r="F139869">
        <v>11417</v>
      </c>
      <c r="G139869" t="s">
        <v>14</v>
      </c>
      <c r="H139869">
        <v>11417</v>
      </c>
      <c r="I139869">
        <v>0.39</v>
      </c>
      <c r="J139869">
        <v>4452.63</v>
      </c>
      <c r="K139869">
        <v>6964.37</v>
      </c>
    </row>
    <row r="139870" spans="1:11" x14ac:dyDescent="0.25">
      <c r="A139870" t="s">
        <v>107</v>
      </c>
      <c r="B139870" t="s">
        <v>198</v>
      </c>
      <c r="C139870" t="s">
        <v>94</v>
      </c>
      <c r="D139870">
        <v>43837</v>
      </c>
      <c r="E139870">
        <v>7</v>
      </c>
      <c r="F139870">
        <v>7329</v>
      </c>
      <c r="G139870" t="s">
        <v>14</v>
      </c>
      <c r="H139870">
        <v>7329</v>
      </c>
      <c r="I139870">
        <v>-0.31</v>
      </c>
      <c r="J139870">
        <v>-2271.9899999999998</v>
      </c>
      <c r="K139870">
        <v>9600.99</v>
      </c>
    </row>
    <row r="139871" spans="1:11" x14ac:dyDescent="0.25">
      <c r="A139871" t="s">
        <v>98</v>
      </c>
      <c r="B139871" t="s">
        <v>198</v>
      </c>
      <c r="C139871" t="s">
        <v>94</v>
      </c>
      <c r="D139871">
        <v>43844</v>
      </c>
      <c r="E139871">
        <v>7</v>
      </c>
      <c r="F139871">
        <v>3171</v>
      </c>
      <c r="G139871" t="s">
        <v>14</v>
      </c>
      <c r="H139871">
        <v>3171</v>
      </c>
      <c r="I139871">
        <v>-0.28999999999999998</v>
      </c>
      <c r="J139871">
        <v>-919.59</v>
      </c>
      <c r="K139871">
        <v>4090.59</v>
      </c>
    </row>
    <row r="139872" spans="1:11" x14ac:dyDescent="0.25">
      <c r="A139872" t="s">
        <v>113</v>
      </c>
      <c r="B139872" t="s">
        <v>198</v>
      </c>
      <c r="C139872" t="s">
        <v>94</v>
      </c>
      <c r="D139872">
        <v>43844</v>
      </c>
      <c r="E139872">
        <v>7</v>
      </c>
      <c r="F139872">
        <v>1222</v>
      </c>
      <c r="G139872" t="s">
        <v>14</v>
      </c>
      <c r="H139872">
        <v>1222</v>
      </c>
      <c r="I139872">
        <v>-0.19</v>
      </c>
      <c r="J139872">
        <v>-232.18</v>
      </c>
      <c r="K139872">
        <v>1454.18</v>
      </c>
    </row>
    <row r="139873" spans="1:11" x14ac:dyDescent="0.25">
      <c r="A139873" t="s">
        <v>131</v>
      </c>
      <c r="B139873" t="s">
        <v>198</v>
      </c>
      <c r="C139873" t="s">
        <v>94</v>
      </c>
      <c r="D139873">
        <v>43844</v>
      </c>
      <c r="E139873">
        <v>7</v>
      </c>
      <c r="F139873">
        <v>6481</v>
      </c>
      <c r="G139873" t="s">
        <v>14</v>
      </c>
      <c r="H139873">
        <v>6481</v>
      </c>
      <c r="I139873">
        <v>-0.33</v>
      </c>
      <c r="J139873">
        <v>-2138.73</v>
      </c>
      <c r="K139873">
        <v>8619.73</v>
      </c>
    </row>
    <row r="139874" spans="1:11" x14ac:dyDescent="0.25">
      <c r="A139874" t="s">
        <v>144</v>
      </c>
      <c r="B139874" t="s">
        <v>198</v>
      </c>
      <c r="C139874" t="s">
        <v>94</v>
      </c>
      <c r="D139874">
        <v>43844</v>
      </c>
      <c r="E139874">
        <v>7</v>
      </c>
      <c r="F139874">
        <v>7750</v>
      </c>
      <c r="G139874" t="s">
        <v>14</v>
      </c>
      <c r="H139874">
        <v>7750</v>
      </c>
      <c r="I139874">
        <v>-0.02</v>
      </c>
      <c r="J139874">
        <v>-155</v>
      </c>
      <c r="K139874">
        <v>7905</v>
      </c>
    </row>
    <row r="139875" spans="1:11" x14ac:dyDescent="0.25">
      <c r="A139875" t="s">
        <v>98</v>
      </c>
      <c r="B139875" t="s">
        <v>198</v>
      </c>
      <c r="C139875" t="s">
        <v>94</v>
      </c>
      <c r="D139875">
        <v>43854</v>
      </c>
      <c r="E139875">
        <v>7</v>
      </c>
      <c r="F139875">
        <v>3171</v>
      </c>
      <c r="G139875" t="s">
        <v>14</v>
      </c>
      <c r="H139875">
        <v>3171</v>
      </c>
      <c r="I139875">
        <v>0.33</v>
      </c>
      <c r="J139875">
        <v>1046.43</v>
      </c>
      <c r="K139875">
        <v>2124.5700000000002</v>
      </c>
    </row>
    <row r="139876" spans="1:11" x14ac:dyDescent="0.25">
      <c r="A139876" t="s">
        <v>111</v>
      </c>
      <c r="B139876" t="s">
        <v>198</v>
      </c>
      <c r="C139876" t="s">
        <v>94</v>
      </c>
      <c r="D139876">
        <v>43854</v>
      </c>
      <c r="E139876">
        <v>7</v>
      </c>
      <c r="F139876">
        <v>1019</v>
      </c>
      <c r="G139876" t="s">
        <v>14</v>
      </c>
      <c r="H139876">
        <v>1019</v>
      </c>
      <c r="I139876">
        <v>0.09</v>
      </c>
      <c r="J139876">
        <v>91.71</v>
      </c>
      <c r="K139876">
        <v>927.29</v>
      </c>
    </row>
    <row r="139877" spans="1:11" x14ac:dyDescent="0.25">
      <c r="A139877" t="s">
        <v>130</v>
      </c>
      <c r="B139877" t="s">
        <v>198</v>
      </c>
      <c r="C139877" t="s">
        <v>94</v>
      </c>
      <c r="D139877">
        <v>43865</v>
      </c>
      <c r="E139877">
        <v>7</v>
      </c>
      <c r="F139877">
        <v>6481</v>
      </c>
      <c r="G139877" t="s">
        <v>14</v>
      </c>
      <c r="H139877">
        <v>6481</v>
      </c>
      <c r="I139877">
        <v>-0.08</v>
      </c>
      <c r="J139877">
        <v>-518.48</v>
      </c>
      <c r="K139877">
        <v>6999.48</v>
      </c>
    </row>
    <row r="139878" spans="1:11" x14ac:dyDescent="0.25">
      <c r="A139878" t="s">
        <v>126</v>
      </c>
      <c r="B139878" t="s">
        <v>198</v>
      </c>
      <c r="C139878" t="s">
        <v>94</v>
      </c>
      <c r="D139878">
        <v>43865</v>
      </c>
      <c r="E139878">
        <v>7</v>
      </c>
      <c r="F139878">
        <v>1968</v>
      </c>
      <c r="G139878" t="s">
        <v>14</v>
      </c>
      <c r="H139878">
        <v>1968</v>
      </c>
      <c r="I139878">
        <v>-0.3</v>
      </c>
      <c r="J139878">
        <v>-590.4</v>
      </c>
      <c r="K139878">
        <v>2558.4</v>
      </c>
    </row>
    <row r="139879" spans="1:11" x14ac:dyDescent="0.25">
      <c r="A139879" t="s">
        <v>144</v>
      </c>
      <c r="B139879" t="s">
        <v>198</v>
      </c>
      <c r="C139879" t="s">
        <v>94</v>
      </c>
      <c r="D139879">
        <v>43865</v>
      </c>
      <c r="E139879">
        <v>7</v>
      </c>
      <c r="F139879">
        <v>7750</v>
      </c>
      <c r="G139879" t="s">
        <v>14</v>
      </c>
      <c r="H139879">
        <v>7750</v>
      </c>
      <c r="I139879">
        <v>-0.05</v>
      </c>
      <c r="J139879">
        <v>-387.5</v>
      </c>
      <c r="K139879">
        <v>8137.5</v>
      </c>
    </row>
    <row r="139880" spans="1:11" x14ac:dyDescent="0.25">
      <c r="A139880" t="s">
        <v>98</v>
      </c>
      <c r="B139880" t="s">
        <v>198</v>
      </c>
      <c r="C139880" t="s">
        <v>94</v>
      </c>
      <c r="D139880">
        <v>43872</v>
      </c>
      <c r="E139880">
        <v>7</v>
      </c>
      <c r="F139880">
        <v>3171</v>
      </c>
      <c r="G139880" t="s">
        <v>14</v>
      </c>
      <c r="H139880">
        <v>3171</v>
      </c>
      <c r="I139880">
        <v>0.18</v>
      </c>
      <c r="J139880">
        <v>570.78</v>
      </c>
      <c r="K139880">
        <v>2600.2199999999998</v>
      </c>
    </row>
    <row r="139881" spans="1:11" x14ac:dyDescent="0.25">
      <c r="A139881" t="s">
        <v>107</v>
      </c>
      <c r="B139881" t="s">
        <v>198</v>
      </c>
      <c r="C139881" t="s">
        <v>94</v>
      </c>
      <c r="D139881">
        <v>43879</v>
      </c>
      <c r="E139881">
        <v>7</v>
      </c>
      <c r="F139881">
        <v>7329</v>
      </c>
      <c r="G139881" t="s">
        <v>14</v>
      </c>
      <c r="H139881">
        <v>7329</v>
      </c>
      <c r="I139881">
        <v>0.24</v>
      </c>
      <c r="J139881">
        <v>1758.96</v>
      </c>
      <c r="K139881">
        <v>5570.04</v>
      </c>
    </row>
    <row r="139882" spans="1:11" x14ac:dyDescent="0.25">
      <c r="A139882" t="s">
        <v>130</v>
      </c>
      <c r="B139882" t="s">
        <v>198</v>
      </c>
      <c r="C139882" t="s">
        <v>94</v>
      </c>
      <c r="D139882">
        <v>43886</v>
      </c>
      <c r="E139882">
        <v>7</v>
      </c>
      <c r="F139882">
        <v>6481</v>
      </c>
      <c r="G139882" t="s">
        <v>14</v>
      </c>
      <c r="H139882">
        <v>6481</v>
      </c>
      <c r="I139882">
        <v>0.16</v>
      </c>
      <c r="J139882">
        <v>1036.96</v>
      </c>
      <c r="K139882">
        <v>5444.04</v>
      </c>
    </row>
    <row r="139883" spans="1:11" x14ac:dyDescent="0.25">
      <c r="A139883" t="s">
        <v>126</v>
      </c>
      <c r="B139883" t="s">
        <v>198</v>
      </c>
      <c r="C139883" t="s">
        <v>94</v>
      </c>
      <c r="D139883">
        <v>43886</v>
      </c>
      <c r="E139883">
        <v>7</v>
      </c>
      <c r="F139883">
        <v>1968</v>
      </c>
      <c r="G139883" t="s">
        <v>14</v>
      </c>
      <c r="H139883">
        <v>1968</v>
      </c>
      <c r="I139883">
        <v>0.24</v>
      </c>
      <c r="J139883">
        <v>472.32</v>
      </c>
      <c r="K139883">
        <v>1495.68</v>
      </c>
    </row>
    <row r="139884" spans="1:11" x14ac:dyDescent="0.25">
      <c r="A139884" t="s">
        <v>113</v>
      </c>
      <c r="B139884" t="s">
        <v>198</v>
      </c>
      <c r="C139884" t="s">
        <v>94</v>
      </c>
      <c r="D139884">
        <v>43900</v>
      </c>
      <c r="E139884">
        <v>7</v>
      </c>
      <c r="F139884">
        <v>1222</v>
      </c>
      <c r="G139884" t="s">
        <v>14</v>
      </c>
      <c r="H139884">
        <v>1222</v>
      </c>
      <c r="I139884">
        <v>0.27</v>
      </c>
      <c r="J139884">
        <v>329.94</v>
      </c>
      <c r="K139884">
        <v>892.06</v>
      </c>
    </row>
    <row r="139885" spans="1:11" x14ac:dyDescent="0.25">
      <c r="A139885" t="s">
        <v>144</v>
      </c>
      <c r="B139885" t="s">
        <v>198</v>
      </c>
      <c r="C139885" t="s">
        <v>94</v>
      </c>
      <c r="D139885">
        <v>43900</v>
      </c>
      <c r="E139885">
        <v>7</v>
      </c>
      <c r="F139885">
        <v>7750</v>
      </c>
      <c r="G139885" t="s">
        <v>14</v>
      </c>
      <c r="H139885">
        <v>7750</v>
      </c>
      <c r="I139885">
        <v>-0.32</v>
      </c>
      <c r="J139885">
        <v>-2480</v>
      </c>
      <c r="K139885">
        <v>10230</v>
      </c>
    </row>
    <row r="139886" spans="1:11" x14ac:dyDescent="0.25">
      <c r="A139886" t="s">
        <v>111</v>
      </c>
      <c r="B139886" t="s">
        <v>198</v>
      </c>
      <c r="C139886" t="s">
        <v>94</v>
      </c>
      <c r="D139886">
        <v>43901</v>
      </c>
      <c r="E139886">
        <v>7</v>
      </c>
      <c r="F139886">
        <v>1019</v>
      </c>
      <c r="G139886" t="s">
        <v>14</v>
      </c>
      <c r="H139886">
        <v>1019</v>
      </c>
      <c r="I139886">
        <v>-0.19</v>
      </c>
      <c r="J139886">
        <v>-193.61</v>
      </c>
      <c r="K139886">
        <v>1212.6099999999999</v>
      </c>
    </row>
    <row r="139887" spans="1:11" x14ac:dyDescent="0.25">
      <c r="A139887" t="s">
        <v>126</v>
      </c>
      <c r="B139887" t="s">
        <v>198</v>
      </c>
      <c r="C139887" t="s">
        <v>94</v>
      </c>
      <c r="D139887">
        <v>43907</v>
      </c>
      <c r="E139887">
        <v>7</v>
      </c>
      <c r="F139887">
        <v>1968</v>
      </c>
      <c r="G139887" t="s">
        <v>14</v>
      </c>
      <c r="H139887">
        <v>1968</v>
      </c>
      <c r="I139887">
        <v>-0.17</v>
      </c>
      <c r="J139887">
        <v>-334.56</v>
      </c>
      <c r="K139887">
        <v>2302.56</v>
      </c>
    </row>
    <row r="139888" spans="1:11" x14ac:dyDescent="0.25">
      <c r="A139888" t="s">
        <v>146</v>
      </c>
      <c r="B139888" t="s">
        <v>198</v>
      </c>
      <c r="C139888" t="s">
        <v>94</v>
      </c>
      <c r="D139888">
        <v>43909</v>
      </c>
      <c r="E139888">
        <v>7</v>
      </c>
      <c r="F139888">
        <v>4639</v>
      </c>
      <c r="G139888" t="s">
        <v>14</v>
      </c>
      <c r="H139888">
        <v>4639</v>
      </c>
      <c r="I139888">
        <v>0.18</v>
      </c>
      <c r="J139888">
        <v>835.02</v>
      </c>
      <c r="K139888">
        <v>3803.98</v>
      </c>
    </row>
    <row r="139889" spans="1:11" x14ac:dyDescent="0.25">
      <c r="A139889" t="s">
        <v>98</v>
      </c>
      <c r="B139889" t="s">
        <v>198</v>
      </c>
      <c r="C139889" t="s">
        <v>94</v>
      </c>
      <c r="D139889">
        <v>43914</v>
      </c>
      <c r="E139889">
        <v>7</v>
      </c>
      <c r="F139889">
        <v>3171</v>
      </c>
      <c r="G139889" t="s">
        <v>14</v>
      </c>
      <c r="H139889">
        <v>3171</v>
      </c>
      <c r="I139889">
        <v>0.21</v>
      </c>
      <c r="J139889">
        <v>665.91</v>
      </c>
      <c r="K139889">
        <v>2505.09</v>
      </c>
    </row>
    <row r="139890" spans="1:11" x14ac:dyDescent="0.25">
      <c r="A139890" t="s">
        <v>144</v>
      </c>
      <c r="B139890" t="s">
        <v>198</v>
      </c>
      <c r="C139890" t="s">
        <v>94</v>
      </c>
      <c r="D139890">
        <v>43921</v>
      </c>
      <c r="E139890">
        <v>7</v>
      </c>
      <c r="F139890">
        <v>7750</v>
      </c>
      <c r="G139890" t="s">
        <v>14</v>
      </c>
      <c r="H139890">
        <v>7750</v>
      </c>
      <c r="I139890">
        <v>-0.2</v>
      </c>
      <c r="J139890">
        <v>-1550</v>
      </c>
      <c r="K139890">
        <v>9300</v>
      </c>
    </row>
    <row r="139891" spans="1:11" x14ac:dyDescent="0.25">
      <c r="A139891" t="s">
        <v>144</v>
      </c>
      <c r="B139891" t="s">
        <v>198</v>
      </c>
      <c r="C139891" t="s">
        <v>94</v>
      </c>
      <c r="D139891">
        <v>43928</v>
      </c>
      <c r="E139891">
        <v>7</v>
      </c>
      <c r="F139891">
        <v>7750</v>
      </c>
      <c r="G139891" t="s">
        <v>14</v>
      </c>
      <c r="H139891">
        <v>7750</v>
      </c>
      <c r="I139891">
        <v>0.05</v>
      </c>
      <c r="J139891">
        <v>387.5</v>
      </c>
      <c r="K139891">
        <v>7362.5</v>
      </c>
    </row>
    <row r="139892" spans="1:11" x14ac:dyDescent="0.25">
      <c r="A139892" t="s">
        <v>107</v>
      </c>
      <c r="B139892" t="s">
        <v>198</v>
      </c>
      <c r="C139892" t="s">
        <v>94</v>
      </c>
      <c r="D139892">
        <v>43928</v>
      </c>
      <c r="E139892">
        <v>7</v>
      </c>
      <c r="F139892">
        <v>7329</v>
      </c>
      <c r="G139892" t="s">
        <v>14</v>
      </c>
      <c r="H139892">
        <v>7329</v>
      </c>
      <c r="I139892">
        <v>0.08</v>
      </c>
      <c r="J139892">
        <v>586.32000000000005</v>
      </c>
      <c r="K139892">
        <v>6742.68</v>
      </c>
    </row>
    <row r="139893" spans="1:11" x14ac:dyDescent="0.25">
      <c r="A139893" t="s">
        <v>113</v>
      </c>
      <c r="B139893" t="s">
        <v>198</v>
      </c>
      <c r="C139893" t="s">
        <v>94</v>
      </c>
      <c r="D139893">
        <v>43935</v>
      </c>
      <c r="E139893">
        <v>7</v>
      </c>
      <c r="F139893">
        <v>1222</v>
      </c>
      <c r="G139893" t="s">
        <v>14</v>
      </c>
      <c r="H139893">
        <v>1222</v>
      </c>
      <c r="I139893">
        <v>-0.13</v>
      </c>
      <c r="J139893">
        <v>-158.86000000000001</v>
      </c>
      <c r="K139893">
        <v>1380.86</v>
      </c>
    </row>
    <row r="139894" spans="1:11" x14ac:dyDescent="0.25">
      <c r="A139894" t="s">
        <v>126</v>
      </c>
      <c r="B139894" t="s">
        <v>198</v>
      </c>
      <c r="C139894" t="s">
        <v>94</v>
      </c>
      <c r="D139894">
        <v>43935</v>
      </c>
      <c r="E139894">
        <v>7</v>
      </c>
      <c r="F139894">
        <v>1968</v>
      </c>
      <c r="G139894" t="s">
        <v>14</v>
      </c>
      <c r="H139894">
        <v>1968</v>
      </c>
      <c r="I139894">
        <v>-0.24</v>
      </c>
      <c r="J139894">
        <v>-472.32</v>
      </c>
      <c r="K139894">
        <v>2440.3200000000002</v>
      </c>
    </row>
    <row r="139895" spans="1:11" x14ac:dyDescent="0.25">
      <c r="A139895" t="s">
        <v>113</v>
      </c>
      <c r="B139895" t="s">
        <v>198</v>
      </c>
      <c r="C139895" t="s">
        <v>94</v>
      </c>
      <c r="D139895">
        <v>43956</v>
      </c>
      <c r="E139895">
        <v>7</v>
      </c>
      <c r="F139895">
        <v>1222</v>
      </c>
      <c r="G139895" t="s">
        <v>14</v>
      </c>
      <c r="H139895">
        <v>1222</v>
      </c>
      <c r="I139895">
        <v>-0.31</v>
      </c>
      <c r="J139895">
        <v>-378.82</v>
      </c>
      <c r="K139895">
        <v>1600.82</v>
      </c>
    </row>
    <row r="139896" spans="1:11" x14ac:dyDescent="0.25">
      <c r="A139896" t="s">
        <v>107</v>
      </c>
      <c r="B139896" t="s">
        <v>198</v>
      </c>
      <c r="C139896" t="s">
        <v>94</v>
      </c>
      <c r="D139896">
        <v>43970</v>
      </c>
      <c r="E139896">
        <v>7</v>
      </c>
      <c r="F139896">
        <v>7329</v>
      </c>
      <c r="G139896" t="s">
        <v>14</v>
      </c>
      <c r="H139896">
        <v>7329</v>
      </c>
      <c r="I139896">
        <v>0.03</v>
      </c>
      <c r="J139896">
        <v>219.87</v>
      </c>
      <c r="K139896">
        <v>7109.13</v>
      </c>
    </row>
    <row r="139897" spans="1:11" x14ac:dyDescent="0.25">
      <c r="A139897" t="s">
        <v>107</v>
      </c>
      <c r="B139897" t="s">
        <v>198</v>
      </c>
      <c r="C139897" t="s">
        <v>94</v>
      </c>
      <c r="D139897">
        <v>43977</v>
      </c>
      <c r="E139897">
        <v>7</v>
      </c>
      <c r="F139897">
        <v>7329</v>
      </c>
      <c r="G139897" t="s">
        <v>14</v>
      </c>
      <c r="H139897">
        <v>7329</v>
      </c>
      <c r="I139897">
        <v>0.09</v>
      </c>
      <c r="J139897">
        <v>659.61</v>
      </c>
      <c r="K139897">
        <v>6669.39</v>
      </c>
    </row>
    <row r="139898" spans="1:11" x14ac:dyDescent="0.25">
      <c r="A139898" t="s">
        <v>98</v>
      </c>
      <c r="B139898" t="s">
        <v>198</v>
      </c>
      <c r="C139898" t="s">
        <v>94</v>
      </c>
      <c r="D139898">
        <v>43987</v>
      </c>
      <c r="E139898">
        <v>7</v>
      </c>
      <c r="F139898">
        <v>3491</v>
      </c>
      <c r="G139898" t="s">
        <v>14</v>
      </c>
      <c r="H139898">
        <v>3491</v>
      </c>
      <c r="I139898">
        <v>0.24</v>
      </c>
      <c r="J139898">
        <v>837.84</v>
      </c>
      <c r="K139898">
        <v>2653.16</v>
      </c>
    </row>
    <row r="139899" spans="1:11" x14ac:dyDescent="0.25">
      <c r="A139899" t="s">
        <v>141</v>
      </c>
      <c r="B139899" t="s">
        <v>198</v>
      </c>
      <c r="C139899" t="s">
        <v>94</v>
      </c>
      <c r="D139899">
        <v>43991</v>
      </c>
      <c r="E139899">
        <v>7</v>
      </c>
      <c r="F139899">
        <v>11417</v>
      </c>
      <c r="G139899" t="s">
        <v>14</v>
      </c>
      <c r="H139899">
        <v>11417</v>
      </c>
      <c r="I139899">
        <v>0.27</v>
      </c>
      <c r="J139899">
        <v>3082.59</v>
      </c>
      <c r="K139899">
        <v>8334.41</v>
      </c>
    </row>
    <row r="139900" spans="1:11" x14ac:dyDescent="0.25">
      <c r="A139900" t="s">
        <v>98</v>
      </c>
      <c r="B139900" t="s">
        <v>198</v>
      </c>
      <c r="C139900" t="s">
        <v>94</v>
      </c>
      <c r="D139900">
        <v>43994</v>
      </c>
      <c r="E139900">
        <v>7</v>
      </c>
      <c r="F139900">
        <v>3176</v>
      </c>
      <c r="G139900" t="s">
        <v>14</v>
      </c>
      <c r="H139900">
        <v>3176</v>
      </c>
      <c r="I139900">
        <v>-0.15</v>
      </c>
      <c r="J139900">
        <v>-476.4</v>
      </c>
      <c r="K139900">
        <v>3652.4</v>
      </c>
    </row>
    <row r="139901" spans="1:11" x14ac:dyDescent="0.25">
      <c r="A139901" t="s">
        <v>151</v>
      </c>
      <c r="B139901" t="s">
        <v>198</v>
      </c>
      <c r="C139901" t="s">
        <v>94</v>
      </c>
      <c r="D139901">
        <v>43256</v>
      </c>
      <c r="E139901">
        <v>7</v>
      </c>
      <c r="F139901">
        <v>8648</v>
      </c>
      <c r="G139901" t="s">
        <v>14</v>
      </c>
      <c r="H139901">
        <v>8648</v>
      </c>
      <c r="I139901">
        <v>-0.33</v>
      </c>
      <c r="J139901">
        <v>-2853.84</v>
      </c>
      <c r="K139901">
        <v>11501.84</v>
      </c>
    </row>
    <row r="139902" spans="1:11" x14ac:dyDescent="0.25">
      <c r="A139902" t="s">
        <v>151</v>
      </c>
      <c r="B139902" t="s">
        <v>198</v>
      </c>
      <c r="C139902" t="s">
        <v>94</v>
      </c>
      <c r="D139902">
        <v>43297</v>
      </c>
      <c r="E139902">
        <v>7</v>
      </c>
      <c r="F139902">
        <v>8648</v>
      </c>
      <c r="G139902" t="s">
        <v>14</v>
      </c>
      <c r="H139902">
        <v>8648</v>
      </c>
      <c r="I139902">
        <v>0.38</v>
      </c>
      <c r="J139902">
        <v>3286.24</v>
      </c>
      <c r="K139902">
        <v>5361.76</v>
      </c>
    </row>
    <row r="139903" spans="1:11" x14ac:dyDescent="0.25">
      <c r="A139903" t="s">
        <v>151</v>
      </c>
      <c r="B139903" t="s">
        <v>198</v>
      </c>
      <c r="C139903" t="s">
        <v>94</v>
      </c>
      <c r="D139903">
        <v>43340</v>
      </c>
      <c r="E139903">
        <v>7</v>
      </c>
      <c r="F139903">
        <v>8648</v>
      </c>
      <c r="G139903" t="s">
        <v>14</v>
      </c>
      <c r="H139903">
        <v>8648</v>
      </c>
      <c r="I139903">
        <v>0.01</v>
      </c>
      <c r="J139903">
        <v>86.48</v>
      </c>
      <c r="K139903">
        <v>8561.52</v>
      </c>
    </row>
    <row r="139904" spans="1:11" x14ac:dyDescent="0.25">
      <c r="A139904" t="s">
        <v>151</v>
      </c>
      <c r="B139904" t="s">
        <v>198</v>
      </c>
      <c r="C139904" t="s">
        <v>94</v>
      </c>
      <c r="D139904">
        <v>43403</v>
      </c>
      <c r="E139904">
        <v>7</v>
      </c>
      <c r="F139904">
        <v>8648</v>
      </c>
      <c r="G139904" t="s">
        <v>14</v>
      </c>
      <c r="H139904">
        <v>8648</v>
      </c>
      <c r="I139904">
        <v>0.36</v>
      </c>
      <c r="J139904">
        <v>3113.28</v>
      </c>
      <c r="K139904">
        <v>5534.72</v>
      </c>
    </row>
    <row r="139905" spans="1:11" x14ac:dyDescent="0.25">
      <c r="A139905" t="s">
        <v>151</v>
      </c>
      <c r="B139905" t="s">
        <v>198</v>
      </c>
      <c r="C139905" t="s">
        <v>94</v>
      </c>
      <c r="D139905">
        <v>43438</v>
      </c>
      <c r="E139905">
        <v>7</v>
      </c>
      <c r="F139905">
        <v>8648</v>
      </c>
      <c r="G139905" t="s">
        <v>14</v>
      </c>
      <c r="H139905">
        <v>8648</v>
      </c>
      <c r="I139905">
        <v>0.32</v>
      </c>
      <c r="J139905">
        <v>2767.36</v>
      </c>
      <c r="K139905">
        <v>5880.64</v>
      </c>
    </row>
    <row r="139906" spans="1:11" x14ac:dyDescent="0.25">
      <c r="A139906" t="s">
        <v>151</v>
      </c>
      <c r="B139906" t="s">
        <v>198</v>
      </c>
      <c r="C139906" t="s">
        <v>94</v>
      </c>
      <c r="D139906">
        <v>43440</v>
      </c>
      <c r="E139906">
        <v>7</v>
      </c>
      <c r="F139906">
        <v>8648</v>
      </c>
      <c r="G139906" t="s">
        <v>14</v>
      </c>
      <c r="H139906">
        <v>8648</v>
      </c>
      <c r="I139906">
        <v>-0.28000000000000003</v>
      </c>
      <c r="J139906">
        <v>-2421.44</v>
      </c>
      <c r="K139906">
        <v>11069.44</v>
      </c>
    </row>
    <row r="139907" spans="1:11" x14ac:dyDescent="0.25">
      <c r="A139907" t="s">
        <v>151</v>
      </c>
      <c r="B139907" t="s">
        <v>198</v>
      </c>
      <c r="C139907" t="s">
        <v>94</v>
      </c>
      <c r="D139907">
        <v>43447</v>
      </c>
      <c r="E139907">
        <v>7</v>
      </c>
      <c r="F139907">
        <v>8648</v>
      </c>
      <c r="G139907" t="s">
        <v>14</v>
      </c>
      <c r="H139907">
        <v>8648</v>
      </c>
      <c r="I139907">
        <v>0.16</v>
      </c>
      <c r="J139907">
        <v>1383.68</v>
      </c>
      <c r="K139907">
        <v>7264.32</v>
      </c>
    </row>
    <row r="139908" spans="1:11" x14ac:dyDescent="0.25">
      <c r="A139908" t="s">
        <v>151</v>
      </c>
      <c r="B139908" t="s">
        <v>198</v>
      </c>
      <c r="C139908" t="s">
        <v>94</v>
      </c>
      <c r="D139908">
        <v>43453</v>
      </c>
      <c r="E139908">
        <v>7</v>
      </c>
      <c r="F139908">
        <v>8648</v>
      </c>
      <c r="G139908" t="s">
        <v>14</v>
      </c>
      <c r="H139908">
        <v>8648</v>
      </c>
      <c r="I139908">
        <v>-0.31</v>
      </c>
      <c r="J139908">
        <v>-2680.88</v>
      </c>
      <c r="K139908">
        <v>11328.88</v>
      </c>
    </row>
    <row r="139909" spans="1:11" x14ac:dyDescent="0.25">
      <c r="A139909" t="s">
        <v>151</v>
      </c>
      <c r="B139909" t="s">
        <v>198</v>
      </c>
      <c r="C139909" t="s">
        <v>94</v>
      </c>
      <c r="D139909">
        <v>43480</v>
      </c>
      <c r="E139909">
        <v>7</v>
      </c>
      <c r="F139909">
        <v>8648</v>
      </c>
      <c r="G139909" t="s">
        <v>14</v>
      </c>
      <c r="H139909">
        <v>8648</v>
      </c>
      <c r="I139909">
        <v>0.22</v>
      </c>
      <c r="J139909">
        <v>1902.56</v>
      </c>
      <c r="K139909">
        <v>6745.44</v>
      </c>
    </row>
    <row r="139910" spans="1:11" x14ac:dyDescent="0.25">
      <c r="A139910" t="s">
        <v>151</v>
      </c>
      <c r="B139910" t="s">
        <v>198</v>
      </c>
      <c r="C139910" t="s">
        <v>94</v>
      </c>
      <c r="D139910">
        <v>43489</v>
      </c>
      <c r="E139910">
        <v>7</v>
      </c>
      <c r="F139910">
        <v>8648</v>
      </c>
      <c r="G139910" t="s">
        <v>14</v>
      </c>
      <c r="H139910">
        <v>8648</v>
      </c>
      <c r="I139910">
        <v>0.23</v>
      </c>
      <c r="J139910">
        <v>1989.04</v>
      </c>
      <c r="K139910">
        <v>6658.96</v>
      </c>
    </row>
    <row r="139911" spans="1:11" x14ac:dyDescent="0.25">
      <c r="A139911" t="s">
        <v>151</v>
      </c>
      <c r="B139911" t="s">
        <v>198</v>
      </c>
      <c r="C139911" t="s">
        <v>94</v>
      </c>
      <c r="D139911">
        <v>43501</v>
      </c>
      <c r="E139911">
        <v>7</v>
      </c>
      <c r="F139911">
        <v>8648</v>
      </c>
      <c r="G139911" t="s">
        <v>14</v>
      </c>
      <c r="H139911">
        <v>8648</v>
      </c>
      <c r="I139911">
        <v>0.18</v>
      </c>
      <c r="J139911">
        <v>1556.64</v>
      </c>
      <c r="K139911">
        <v>7091.36</v>
      </c>
    </row>
    <row r="139912" spans="1:11" x14ac:dyDescent="0.25">
      <c r="A139912" t="s">
        <v>151</v>
      </c>
      <c r="B139912" t="s">
        <v>198</v>
      </c>
      <c r="C139912" t="s">
        <v>94</v>
      </c>
      <c r="D139912">
        <v>43509</v>
      </c>
      <c r="E139912">
        <v>7</v>
      </c>
      <c r="F139912">
        <v>8648</v>
      </c>
      <c r="G139912" t="s">
        <v>14</v>
      </c>
      <c r="H139912">
        <v>8648</v>
      </c>
      <c r="I139912">
        <v>-0.14000000000000001</v>
      </c>
      <c r="J139912">
        <v>-1210.72</v>
      </c>
      <c r="K139912">
        <v>9858.7199999999993</v>
      </c>
    </row>
    <row r="139913" spans="1:11" x14ac:dyDescent="0.25">
      <c r="A139913" t="s">
        <v>151</v>
      </c>
      <c r="B139913" t="s">
        <v>198</v>
      </c>
      <c r="C139913" t="s">
        <v>94</v>
      </c>
      <c r="D139913">
        <v>43529</v>
      </c>
      <c r="E139913">
        <v>7</v>
      </c>
      <c r="F139913">
        <v>8648</v>
      </c>
      <c r="G139913" t="s">
        <v>14</v>
      </c>
      <c r="H139913">
        <v>8648</v>
      </c>
      <c r="I139913">
        <v>-0.11</v>
      </c>
      <c r="J139913">
        <v>-951.28</v>
      </c>
      <c r="K139913">
        <v>9599.2800000000007</v>
      </c>
    </row>
    <row r="139914" spans="1:11" x14ac:dyDescent="0.25">
      <c r="A139914" t="s">
        <v>151</v>
      </c>
      <c r="B139914" t="s">
        <v>198</v>
      </c>
      <c r="C139914" t="s">
        <v>94</v>
      </c>
      <c r="D139914">
        <v>43536</v>
      </c>
      <c r="E139914">
        <v>7</v>
      </c>
      <c r="F139914">
        <v>8648</v>
      </c>
      <c r="G139914" t="s">
        <v>14</v>
      </c>
      <c r="H139914">
        <v>8648</v>
      </c>
      <c r="I139914">
        <v>-0.21</v>
      </c>
      <c r="J139914">
        <v>-1816.08</v>
      </c>
      <c r="K139914">
        <v>10464.08</v>
      </c>
    </row>
    <row r="139915" spans="1:11" x14ac:dyDescent="0.25">
      <c r="A139915" t="s">
        <v>174</v>
      </c>
      <c r="B139915" t="s">
        <v>198</v>
      </c>
      <c r="C139915" t="s">
        <v>94</v>
      </c>
      <c r="D139915">
        <v>43545</v>
      </c>
      <c r="E139915">
        <v>7</v>
      </c>
      <c r="F139915">
        <v>8648</v>
      </c>
      <c r="G139915" t="s">
        <v>14</v>
      </c>
      <c r="H139915">
        <v>8648</v>
      </c>
      <c r="I139915">
        <v>-0.01</v>
      </c>
      <c r="J139915">
        <v>-86.48</v>
      </c>
      <c r="K139915">
        <v>8734.48</v>
      </c>
    </row>
    <row r="139916" spans="1:11" x14ac:dyDescent="0.25">
      <c r="A139916" t="s">
        <v>151</v>
      </c>
      <c r="B139916" t="s">
        <v>198</v>
      </c>
      <c r="C139916" t="s">
        <v>94</v>
      </c>
      <c r="D139916">
        <v>43578</v>
      </c>
      <c r="E139916">
        <v>7</v>
      </c>
      <c r="F139916">
        <v>8648</v>
      </c>
      <c r="G139916" t="s">
        <v>14</v>
      </c>
      <c r="H139916">
        <v>8648</v>
      </c>
      <c r="I139916">
        <v>0.11</v>
      </c>
      <c r="J139916">
        <v>951.28</v>
      </c>
      <c r="K139916">
        <v>7696.72</v>
      </c>
    </row>
    <row r="139917" spans="1:11" x14ac:dyDescent="0.25">
      <c r="A139917" t="s">
        <v>151</v>
      </c>
      <c r="B139917" t="s">
        <v>198</v>
      </c>
      <c r="C139917" t="s">
        <v>94</v>
      </c>
      <c r="D139917">
        <v>43580</v>
      </c>
      <c r="E139917">
        <v>7</v>
      </c>
      <c r="F139917">
        <v>8648</v>
      </c>
      <c r="G139917" t="s">
        <v>14</v>
      </c>
      <c r="H139917">
        <v>8648</v>
      </c>
      <c r="I139917">
        <v>-0.03</v>
      </c>
      <c r="J139917">
        <v>-259.44</v>
      </c>
      <c r="K139917">
        <v>8907.44</v>
      </c>
    </row>
    <row r="139918" spans="1:11" x14ac:dyDescent="0.25">
      <c r="A139918" t="s">
        <v>151</v>
      </c>
      <c r="B139918" t="s">
        <v>198</v>
      </c>
      <c r="C139918" t="s">
        <v>94</v>
      </c>
      <c r="D139918">
        <v>43585</v>
      </c>
      <c r="E139918">
        <v>7</v>
      </c>
      <c r="F139918">
        <v>8648</v>
      </c>
      <c r="G139918" t="s">
        <v>14</v>
      </c>
      <c r="H139918">
        <v>8648</v>
      </c>
      <c r="I139918">
        <v>0.19</v>
      </c>
      <c r="J139918">
        <v>1643.12</v>
      </c>
      <c r="K139918">
        <v>7004.88</v>
      </c>
    </row>
    <row r="139919" spans="1:11" x14ac:dyDescent="0.25">
      <c r="A139919" t="s">
        <v>151</v>
      </c>
      <c r="B139919" t="s">
        <v>198</v>
      </c>
      <c r="C139919" t="s">
        <v>94</v>
      </c>
      <c r="D139919">
        <v>43606</v>
      </c>
      <c r="E139919">
        <v>7</v>
      </c>
      <c r="F139919">
        <v>8648</v>
      </c>
      <c r="G139919" t="s">
        <v>14</v>
      </c>
      <c r="H139919">
        <v>8648</v>
      </c>
      <c r="I139919">
        <v>0.39</v>
      </c>
      <c r="J139919">
        <v>3372.72</v>
      </c>
      <c r="K139919">
        <v>5275.28</v>
      </c>
    </row>
    <row r="139920" spans="1:11" x14ac:dyDescent="0.25">
      <c r="A139920" t="s">
        <v>151</v>
      </c>
      <c r="B139920" t="s">
        <v>198</v>
      </c>
      <c r="C139920" t="s">
        <v>94</v>
      </c>
      <c r="D139920">
        <v>43664</v>
      </c>
      <c r="E139920">
        <v>7</v>
      </c>
      <c r="F139920">
        <v>8648</v>
      </c>
      <c r="G139920" t="s">
        <v>14</v>
      </c>
      <c r="H139920">
        <v>8648</v>
      </c>
      <c r="I139920">
        <v>0.22</v>
      </c>
      <c r="J139920">
        <v>1902.56</v>
      </c>
      <c r="K139920">
        <v>6745.44</v>
      </c>
    </row>
    <row r="139921" spans="1:11" x14ac:dyDescent="0.25">
      <c r="A139921" t="s">
        <v>151</v>
      </c>
      <c r="B139921" t="s">
        <v>198</v>
      </c>
      <c r="C139921" t="s">
        <v>94</v>
      </c>
      <c r="D139921">
        <v>43670</v>
      </c>
      <c r="E139921">
        <v>7</v>
      </c>
      <c r="F139921">
        <v>8648</v>
      </c>
      <c r="G139921" t="s">
        <v>14</v>
      </c>
      <c r="H139921">
        <v>8648</v>
      </c>
      <c r="I139921">
        <v>0.02</v>
      </c>
      <c r="J139921">
        <v>172.96</v>
      </c>
      <c r="K139921">
        <v>8475.0400000000009</v>
      </c>
    </row>
    <row r="139922" spans="1:11" x14ac:dyDescent="0.25">
      <c r="A139922" t="s">
        <v>151</v>
      </c>
      <c r="B139922" t="s">
        <v>198</v>
      </c>
      <c r="C139922" t="s">
        <v>94</v>
      </c>
      <c r="D139922">
        <v>43690</v>
      </c>
      <c r="E139922">
        <v>7</v>
      </c>
      <c r="F139922">
        <v>8648</v>
      </c>
      <c r="G139922" t="s">
        <v>14</v>
      </c>
      <c r="H139922">
        <v>8648</v>
      </c>
      <c r="I139922">
        <v>0.21</v>
      </c>
      <c r="J139922">
        <v>1816.08</v>
      </c>
      <c r="K139922">
        <v>6831.92</v>
      </c>
    </row>
    <row r="139923" spans="1:11" x14ac:dyDescent="0.25">
      <c r="A139923" t="s">
        <v>151</v>
      </c>
      <c r="B139923" t="s">
        <v>198</v>
      </c>
      <c r="C139923" t="s">
        <v>94</v>
      </c>
      <c r="D139923">
        <v>43692</v>
      </c>
      <c r="E139923">
        <v>7</v>
      </c>
      <c r="F139923">
        <v>8648</v>
      </c>
      <c r="G139923" t="s">
        <v>14</v>
      </c>
      <c r="H139923">
        <v>8648</v>
      </c>
      <c r="I139923">
        <v>-0.01</v>
      </c>
      <c r="J139923">
        <v>-86.48</v>
      </c>
      <c r="K139923">
        <v>8734.48</v>
      </c>
    </row>
    <row r="139924" spans="1:11" x14ac:dyDescent="0.25">
      <c r="A139924" t="s">
        <v>151</v>
      </c>
      <c r="B139924" t="s">
        <v>198</v>
      </c>
      <c r="C139924" t="s">
        <v>94</v>
      </c>
      <c r="D139924">
        <v>43697</v>
      </c>
      <c r="E139924">
        <v>7</v>
      </c>
      <c r="F139924">
        <v>8648</v>
      </c>
      <c r="G139924" t="s">
        <v>14</v>
      </c>
      <c r="H139924">
        <v>8648</v>
      </c>
      <c r="I139924">
        <v>0.14000000000000001</v>
      </c>
      <c r="J139924">
        <v>1210.72</v>
      </c>
      <c r="K139924">
        <v>7437.28</v>
      </c>
    </row>
    <row r="139925" spans="1:11" x14ac:dyDescent="0.25">
      <c r="A139925" t="s">
        <v>151</v>
      </c>
      <c r="B139925" t="s">
        <v>198</v>
      </c>
      <c r="C139925" t="s">
        <v>94</v>
      </c>
      <c r="D139925">
        <v>43700</v>
      </c>
      <c r="E139925">
        <v>7</v>
      </c>
      <c r="F139925">
        <v>8648</v>
      </c>
      <c r="G139925" t="s">
        <v>14</v>
      </c>
      <c r="H139925">
        <v>8648</v>
      </c>
      <c r="I139925">
        <v>-0.18</v>
      </c>
      <c r="J139925">
        <v>-1556.64</v>
      </c>
      <c r="K139925">
        <v>10204.64</v>
      </c>
    </row>
    <row r="139926" spans="1:11" x14ac:dyDescent="0.25">
      <c r="A139926" t="s">
        <v>151</v>
      </c>
      <c r="B139926" t="s">
        <v>198</v>
      </c>
      <c r="C139926" t="s">
        <v>94</v>
      </c>
      <c r="D139926">
        <v>43704</v>
      </c>
      <c r="E139926">
        <v>7</v>
      </c>
      <c r="F139926">
        <v>8648</v>
      </c>
      <c r="G139926" t="s">
        <v>14</v>
      </c>
      <c r="H139926">
        <v>8648</v>
      </c>
      <c r="I139926">
        <v>-0.03</v>
      </c>
      <c r="J139926">
        <v>-259.44</v>
      </c>
      <c r="K139926">
        <v>8907.44</v>
      </c>
    </row>
    <row r="139927" spans="1:11" x14ac:dyDescent="0.25">
      <c r="A139927" t="s">
        <v>151</v>
      </c>
      <c r="B139927" t="s">
        <v>198</v>
      </c>
      <c r="C139927" t="s">
        <v>94</v>
      </c>
      <c r="D139927">
        <v>43711</v>
      </c>
      <c r="E139927">
        <v>7</v>
      </c>
      <c r="F139927">
        <v>8648</v>
      </c>
      <c r="G139927" t="s">
        <v>14</v>
      </c>
      <c r="H139927">
        <v>8648</v>
      </c>
      <c r="I139927">
        <v>0.13</v>
      </c>
      <c r="J139927">
        <v>1124.24</v>
      </c>
      <c r="K139927">
        <v>7523.76</v>
      </c>
    </row>
    <row r="139928" spans="1:11" x14ac:dyDescent="0.25">
      <c r="A139928" t="s">
        <v>151</v>
      </c>
      <c r="B139928" t="s">
        <v>198</v>
      </c>
      <c r="C139928" t="s">
        <v>94</v>
      </c>
      <c r="D139928">
        <v>43739</v>
      </c>
      <c r="E139928">
        <v>7</v>
      </c>
      <c r="F139928">
        <v>8648</v>
      </c>
      <c r="G139928" t="s">
        <v>14</v>
      </c>
      <c r="H139928">
        <v>8648</v>
      </c>
      <c r="I139928">
        <v>-0.16</v>
      </c>
      <c r="J139928">
        <v>-1383.68</v>
      </c>
      <c r="K139928">
        <v>10031.68</v>
      </c>
    </row>
    <row r="139929" spans="1:11" x14ac:dyDescent="0.25">
      <c r="A139929" t="s">
        <v>151</v>
      </c>
      <c r="B139929" t="s">
        <v>198</v>
      </c>
      <c r="C139929" t="s">
        <v>94</v>
      </c>
      <c r="D139929">
        <v>43748</v>
      </c>
      <c r="E139929">
        <v>7</v>
      </c>
      <c r="F139929">
        <v>8648</v>
      </c>
      <c r="G139929" t="s">
        <v>14</v>
      </c>
      <c r="H139929">
        <v>8648</v>
      </c>
      <c r="I139929">
        <v>0.4</v>
      </c>
      <c r="J139929">
        <v>3459.2</v>
      </c>
      <c r="K139929">
        <v>5188.8</v>
      </c>
    </row>
    <row r="139930" spans="1:11" x14ac:dyDescent="0.25">
      <c r="A139930" t="s">
        <v>151</v>
      </c>
      <c r="B139930" t="s">
        <v>198</v>
      </c>
      <c r="C139930" t="s">
        <v>94</v>
      </c>
      <c r="D139930">
        <v>43756</v>
      </c>
      <c r="E139930">
        <v>7</v>
      </c>
      <c r="F139930">
        <v>8648</v>
      </c>
      <c r="G139930" t="s">
        <v>14</v>
      </c>
      <c r="H139930">
        <v>8648</v>
      </c>
      <c r="I139930">
        <v>0.39</v>
      </c>
      <c r="J139930">
        <v>3372.72</v>
      </c>
      <c r="K139930">
        <v>5275.28</v>
      </c>
    </row>
    <row r="139931" spans="1:11" x14ac:dyDescent="0.25">
      <c r="A139931" t="s">
        <v>151</v>
      </c>
      <c r="B139931" t="s">
        <v>198</v>
      </c>
      <c r="C139931" t="s">
        <v>94</v>
      </c>
      <c r="D139931">
        <v>43761</v>
      </c>
      <c r="E139931">
        <v>7</v>
      </c>
      <c r="F139931">
        <v>8648</v>
      </c>
      <c r="G139931" t="s">
        <v>14</v>
      </c>
      <c r="H139931">
        <v>8648</v>
      </c>
      <c r="I139931">
        <v>0.21</v>
      </c>
      <c r="J139931">
        <v>1816.08</v>
      </c>
      <c r="K139931">
        <v>6831.92</v>
      </c>
    </row>
    <row r="139932" spans="1:11" x14ac:dyDescent="0.25">
      <c r="A139932" t="s">
        <v>151</v>
      </c>
      <c r="B139932" t="s">
        <v>198</v>
      </c>
      <c r="C139932" t="s">
        <v>94</v>
      </c>
      <c r="D139932">
        <v>43763</v>
      </c>
      <c r="E139932">
        <v>7</v>
      </c>
      <c r="F139932">
        <v>8648</v>
      </c>
      <c r="G139932" t="s">
        <v>14</v>
      </c>
      <c r="H139932">
        <v>8648</v>
      </c>
      <c r="I139932">
        <v>-0.3</v>
      </c>
      <c r="J139932">
        <v>-2594.4</v>
      </c>
      <c r="K139932">
        <v>11242.4</v>
      </c>
    </row>
    <row r="139933" spans="1:11" x14ac:dyDescent="0.25">
      <c r="A139933" t="s">
        <v>151</v>
      </c>
      <c r="B139933" t="s">
        <v>198</v>
      </c>
      <c r="C139933" t="s">
        <v>94</v>
      </c>
      <c r="D139933">
        <v>43781</v>
      </c>
      <c r="E139933">
        <v>7</v>
      </c>
      <c r="F139933">
        <v>8648</v>
      </c>
      <c r="G139933" t="s">
        <v>14</v>
      </c>
      <c r="H139933">
        <v>8648</v>
      </c>
      <c r="I139933">
        <v>-0.35</v>
      </c>
      <c r="J139933">
        <v>-3026.8</v>
      </c>
      <c r="K139933">
        <v>11674.8</v>
      </c>
    </row>
    <row r="139934" spans="1:11" x14ac:dyDescent="0.25">
      <c r="A139934" t="s">
        <v>151</v>
      </c>
      <c r="B139934" t="s">
        <v>198</v>
      </c>
      <c r="C139934" t="s">
        <v>94</v>
      </c>
      <c r="D139934">
        <v>43788</v>
      </c>
      <c r="E139934">
        <v>7</v>
      </c>
      <c r="F139934">
        <v>8648</v>
      </c>
      <c r="G139934" t="s">
        <v>14</v>
      </c>
      <c r="H139934">
        <v>8648</v>
      </c>
      <c r="I139934">
        <v>-0.04</v>
      </c>
      <c r="J139934">
        <v>-345.92</v>
      </c>
      <c r="K139934">
        <v>8993.92</v>
      </c>
    </row>
    <row r="139935" spans="1:11" x14ac:dyDescent="0.25">
      <c r="A139935" t="s">
        <v>151</v>
      </c>
      <c r="B139935" t="s">
        <v>198</v>
      </c>
      <c r="C139935" t="s">
        <v>94</v>
      </c>
      <c r="D139935">
        <v>43794</v>
      </c>
      <c r="E139935">
        <v>7</v>
      </c>
      <c r="F139935">
        <v>8648</v>
      </c>
      <c r="G139935" t="s">
        <v>14</v>
      </c>
      <c r="H139935">
        <v>8648</v>
      </c>
      <c r="I139935">
        <v>-0.16</v>
      </c>
      <c r="J139935">
        <v>-1383.68</v>
      </c>
      <c r="K139935">
        <v>10031.68</v>
      </c>
    </row>
    <row r="139936" spans="1:11" x14ac:dyDescent="0.25">
      <c r="A139936" t="s">
        <v>151</v>
      </c>
      <c r="B139936" t="s">
        <v>198</v>
      </c>
      <c r="C139936" t="s">
        <v>94</v>
      </c>
      <c r="D139936">
        <v>43796</v>
      </c>
      <c r="E139936">
        <v>7</v>
      </c>
      <c r="F139936">
        <v>8648</v>
      </c>
      <c r="G139936" t="s">
        <v>14</v>
      </c>
      <c r="H139936">
        <v>8648</v>
      </c>
      <c r="I139936">
        <v>0.26</v>
      </c>
      <c r="J139936">
        <v>2248.48</v>
      </c>
      <c r="K139936">
        <v>6399.52</v>
      </c>
    </row>
    <row r="139937" spans="1:11" x14ac:dyDescent="0.25">
      <c r="A139937" t="s">
        <v>151</v>
      </c>
      <c r="B139937" t="s">
        <v>198</v>
      </c>
      <c r="C139937" t="s">
        <v>94</v>
      </c>
      <c r="D139937">
        <v>43809</v>
      </c>
      <c r="E139937">
        <v>7</v>
      </c>
      <c r="F139937">
        <v>8648</v>
      </c>
      <c r="G139937" t="s">
        <v>14</v>
      </c>
      <c r="H139937">
        <v>8648</v>
      </c>
      <c r="I139937">
        <v>-0.27</v>
      </c>
      <c r="J139937">
        <v>-2334.96</v>
      </c>
      <c r="K139937">
        <v>10982.96</v>
      </c>
    </row>
    <row r="139938" spans="1:11" x14ac:dyDescent="0.25">
      <c r="A139938" t="s">
        <v>151</v>
      </c>
      <c r="B139938" t="s">
        <v>198</v>
      </c>
      <c r="C139938" t="s">
        <v>94</v>
      </c>
      <c r="D139938">
        <v>43811</v>
      </c>
      <c r="E139938">
        <v>7</v>
      </c>
      <c r="F139938">
        <v>8648</v>
      </c>
      <c r="G139938" t="s">
        <v>14</v>
      </c>
      <c r="H139938">
        <v>8648</v>
      </c>
      <c r="I139938">
        <v>0.12</v>
      </c>
      <c r="J139938">
        <v>1037.76</v>
      </c>
      <c r="K139938">
        <v>7610.24</v>
      </c>
    </row>
    <row r="139939" spans="1:11" x14ac:dyDescent="0.25">
      <c r="A139939" t="s">
        <v>151</v>
      </c>
      <c r="B139939" t="s">
        <v>198</v>
      </c>
      <c r="C139939" t="s">
        <v>94</v>
      </c>
      <c r="D139939">
        <v>43812</v>
      </c>
      <c r="E139939">
        <v>7</v>
      </c>
      <c r="F139939">
        <v>8648</v>
      </c>
      <c r="G139939" t="s">
        <v>14</v>
      </c>
      <c r="H139939">
        <v>8648</v>
      </c>
      <c r="I139939">
        <v>0.05</v>
      </c>
      <c r="J139939">
        <v>432.4</v>
      </c>
      <c r="K139939">
        <v>8215.6</v>
      </c>
    </row>
    <row r="139940" spans="1:11" x14ac:dyDescent="0.25">
      <c r="A139940" t="s">
        <v>151</v>
      </c>
      <c r="B139940" t="s">
        <v>198</v>
      </c>
      <c r="C139940" t="s">
        <v>94</v>
      </c>
      <c r="D139940">
        <v>43817</v>
      </c>
      <c r="E139940">
        <v>7</v>
      </c>
      <c r="F139940">
        <v>8648</v>
      </c>
      <c r="G139940" t="s">
        <v>14</v>
      </c>
      <c r="H139940">
        <v>8648</v>
      </c>
      <c r="I139940">
        <v>-0.03</v>
      </c>
      <c r="J139940">
        <v>-259.44</v>
      </c>
      <c r="K139940">
        <v>8907.44</v>
      </c>
    </row>
    <row r="139941" spans="1:11" x14ac:dyDescent="0.25">
      <c r="A139941" t="s">
        <v>151</v>
      </c>
      <c r="B139941" t="s">
        <v>198</v>
      </c>
      <c r="C139941" t="s">
        <v>94</v>
      </c>
      <c r="D139941">
        <v>43822</v>
      </c>
      <c r="E139941">
        <v>7</v>
      </c>
      <c r="F139941">
        <v>8648</v>
      </c>
      <c r="G139941" t="s">
        <v>14</v>
      </c>
      <c r="H139941">
        <v>8648</v>
      </c>
      <c r="I139941">
        <v>-0.14000000000000001</v>
      </c>
      <c r="J139941">
        <v>-1210.72</v>
      </c>
      <c r="K139941">
        <v>9858.7199999999993</v>
      </c>
    </row>
    <row r="139942" spans="1:11" x14ac:dyDescent="0.25">
      <c r="A139942" t="s">
        <v>151</v>
      </c>
      <c r="B139942" t="s">
        <v>198</v>
      </c>
      <c r="C139942" t="s">
        <v>94</v>
      </c>
      <c r="D139942">
        <v>43839</v>
      </c>
      <c r="E139942">
        <v>7</v>
      </c>
      <c r="F139942">
        <v>8648</v>
      </c>
      <c r="G139942" t="s">
        <v>14</v>
      </c>
      <c r="H139942">
        <v>8648</v>
      </c>
      <c r="I139942">
        <v>0.28999999999999998</v>
      </c>
      <c r="J139942">
        <v>2507.92</v>
      </c>
      <c r="K139942">
        <v>6140.08</v>
      </c>
    </row>
    <row r="139943" spans="1:11" x14ac:dyDescent="0.25">
      <c r="A139943" t="s">
        <v>151</v>
      </c>
      <c r="B139943" t="s">
        <v>198</v>
      </c>
      <c r="C139943" t="s">
        <v>94</v>
      </c>
      <c r="D139943">
        <v>43840</v>
      </c>
      <c r="E139943">
        <v>7</v>
      </c>
      <c r="F139943">
        <v>8648</v>
      </c>
      <c r="G139943" t="s">
        <v>14</v>
      </c>
      <c r="H139943">
        <v>8648</v>
      </c>
      <c r="I139943">
        <v>-0.28999999999999998</v>
      </c>
      <c r="J139943">
        <v>-2507.92</v>
      </c>
      <c r="K139943">
        <v>11155.92</v>
      </c>
    </row>
    <row r="139944" spans="1:11" x14ac:dyDescent="0.25">
      <c r="A139944" t="s">
        <v>151</v>
      </c>
      <c r="B139944" t="s">
        <v>198</v>
      </c>
      <c r="C139944" t="s">
        <v>94</v>
      </c>
      <c r="D139944">
        <v>43847</v>
      </c>
      <c r="E139944">
        <v>7</v>
      </c>
      <c r="F139944">
        <v>8648</v>
      </c>
      <c r="G139944" t="s">
        <v>14</v>
      </c>
      <c r="H139944">
        <v>8648</v>
      </c>
      <c r="I139944">
        <v>-0.14000000000000001</v>
      </c>
      <c r="J139944">
        <v>-1210.72</v>
      </c>
      <c r="K139944">
        <v>9858.7199999999993</v>
      </c>
    </row>
    <row r="139945" spans="1:11" x14ac:dyDescent="0.25">
      <c r="A139945" t="s">
        <v>151</v>
      </c>
      <c r="B139945" t="s">
        <v>198</v>
      </c>
      <c r="C139945" t="s">
        <v>94</v>
      </c>
      <c r="D139945">
        <v>43851</v>
      </c>
      <c r="E139945">
        <v>7</v>
      </c>
      <c r="F139945">
        <v>8648</v>
      </c>
      <c r="G139945" t="s">
        <v>14</v>
      </c>
      <c r="H139945">
        <v>8648</v>
      </c>
      <c r="I139945">
        <v>-0.18</v>
      </c>
      <c r="J139945">
        <v>-1556.64</v>
      </c>
      <c r="K139945">
        <v>10204.64</v>
      </c>
    </row>
    <row r="139946" spans="1:11" x14ac:dyDescent="0.25">
      <c r="A139946" t="s">
        <v>151</v>
      </c>
      <c r="B139946" t="s">
        <v>198</v>
      </c>
      <c r="C139946" t="s">
        <v>94</v>
      </c>
      <c r="D139946">
        <v>43859</v>
      </c>
      <c r="E139946">
        <v>7</v>
      </c>
      <c r="F139946">
        <v>8648</v>
      </c>
      <c r="G139946" t="s">
        <v>14</v>
      </c>
      <c r="H139946">
        <v>8648</v>
      </c>
      <c r="I139946">
        <v>0.18</v>
      </c>
      <c r="J139946">
        <v>1556.64</v>
      </c>
      <c r="K139946">
        <v>7091.36</v>
      </c>
    </row>
    <row r="139947" spans="1:11" x14ac:dyDescent="0.25">
      <c r="A139947" t="s">
        <v>151</v>
      </c>
      <c r="B139947" t="s">
        <v>198</v>
      </c>
      <c r="C139947" t="s">
        <v>94</v>
      </c>
      <c r="D139947">
        <v>43881</v>
      </c>
      <c r="E139947">
        <v>7</v>
      </c>
      <c r="F139947">
        <v>8648</v>
      </c>
      <c r="G139947" t="s">
        <v>14</v>
      </c>
      <c r="H139947">
        <v>8648</v>
      </c>
      <c r="I139947">
        <v>0.15</v>
      </c>
      <c r="J139947">
        <v>1297.2</v>
      </c>
      <c r="K139947">
        <v>7350.8</v>
      </c>
    </row>
    <row r="139948" spans="1:11" x14ac:dyDescent="0.25">
      <c r="A139948" t="s">
        <v>151</v>
      </c>
      <c r="B139948" t="s">
        <v>198</v>
      </c>
      <c r="C139948" t="s">
        <v>94</v>
      </c>
      <c r="D139948">
        <v>43888</v>
      </c>
      <c r="E139948">
        <v>7</v>
      </c>
      <c r="F139948">
        <v>8648</v>
      </c>
      <c r="G139948" t="s">
        <v>14</v>
      </c>
      <c r="H139948">
        <v>8648</v>
      </c>
      <c r="I139948">
        <v>0.11</v>
      </c>
      <c r="J139948">
        <v>951.28</v>
      </c>
      <c r="K139948">
        <v>7696.72</v>
      </c>
    </row>
    <row r="139949" spans="1:11" x14ac:dyDescent="0.25">
      <c r="A139949" t="s">
        <v>151</v>
      </c>
      <c r="B139949" t="s">
        <v>198</v>
      </c>
      <c r="C139949" t="s">
        <v>94</v>
      </c>
      <c r="D139949">
        <v>43893</v>
      </c>
      <c r="E139949">
        <v>7</v>
      </c>
      <c r="F139949">
        <v>8648</v>
      </c>
      <c r="G139949" t="s">
        <v>14</v>
      </c>
      <c r="H139949">
        <v>8648</v>
      </c>
      <c r="I139949">
        <v>-0.3</v>
      </c>
      <c r="J139949">
        <v>-2594.4</v>
      </c>
      <c r="K139949">
        <v>11242.4</v>
      </c>
    </row>
    <row r="139950" spans="1:11" x14ac:dyDescent="0.25">
      <c r="A139950" t="s">
        <v>151</v>
      </c>
      <c r="B139950" t="s">
        <v>198</v>
      </c>
      <c r="C139950" t="s">
        <v>94</v>
      </c>
      <c r="D139950">
        <v>43915</v>
      </c>
      <c r="E139950">
        <v>7</v>
      </c>
      <c r="F139950">
        <v>8648</v>
      </c>
      <c r="G139950" t="s">
        <v>14</v>
      </c>
      <c r="H139950">
        <v>8648</v>
      </c>
      <c r="I139950">
        <v>-0.25</v>
      </c>
      <c r="J139950">
        <v>-2162</v>
      </c>
      <c r="K139950">
        <v>10810</v>
      </c>
    </row>
    <row r="139951" spans="1:11" x14ac:dyDescent="0.25">
      <c r="A139951" t="s">
        <v>151</v>
      </c>
      <c r="B139951" t="s">
        <v>198</v>
      </c>
      <c r="C139951" t="s">
        <v>94</v>
      </c>
      <c r="D139951">
        <v>43922</v>
      </c>
      <c r="E139951">
        <v>7</v>
      </c>
      <c r="F139951">
        <v>8648</v>
      </c>
      <c r="G139951" t="s">
        <v>14</v>
      </c>
      <c r="H139951">
        <v>8648</v>
      </c>
      <c r="I139951">
        <v>-0.19</v>
      </c>
      <c r="J139951">
        <v>-1643.12</v>
      </c>
      <c r="K139951">
        <v>10291.120000000001</v>
      </c>
    </row>
    <row r="139952" spans="1:11" x14ac:dyDescent="0.25">
      <c r="A139952" t="s">
        <v>151</v>
      </c>
      <c r="B139952" t="s">
        <v>198</v>
      </c>
      <c r="C139952" t="s">
        <v>94</v>
      </c>
      <c r="D139952">
        <v>43928</v>
      </c>
      <c r="E139952">
        <v>7</v>
      </c>
      <c r="F139952">
        <v>8648</v>
      </c>
      <c r="G139952" t="s">
        <v>14</v>
      </c>
      <c r="H139952">
        <v>8648</v>
      </c>
      <c r="I139952">
        <v>0.36</v>
      </c>
      <c r="J139952">
        <v>3113.28</v>
      </c>
      <c r="K139952">
        <v>5534.72</v>
      </c>
    </row>
    <row r="139953" spans="1:11" x14ac:dyDescent="0.25">
      <c r="A139953" t="s">
        <v>151</v>
      </c>
      <c r="B139953" t="s">
        <v>198</v>
      </c>
      <c r="C139953" t="s">
        <v>94</v>
      </c>
      <c r="D139953">
        <v>43936</v>
      </c>
      <c r="E139953">
        <v>7</v>
      </c>
      <c r="F139953">
        <v>8648</v>
      </c>
      <c r="G139953" t="s">
        <v>14</v>
      </c>
      <c r="H139953">
        <v>8648</v>
      </c>
      <c r="I139953">
        <v>0.05</v>
      </c>
      <c r="J139953">
        <v>432.4</v>
      </c>
      <c r="K139953">
        <v>8215.6</v>
      </c>
    </row>
    <row r="139954" spans="1:11" x14ac:dyDescent="0.25">
      <c r="A139954" t="s">
        <v>151</v>
      </c>
      <c r="B139954" t="s">
        <v>198</v>
      </c>
      <c r="C139954" t="s">
        <v>94</v>
      </c>
      <c r="D139954">
        <v>43938</v>
      </c>
      <c r="E139954">
        <v>7</v>
      </c>
      <c r="F139954">
        <v>8648</v>
      </c>
      <c r="G139954" t="s">
        <v>14</v>
      </c>
      <c r="H139954">
        <v>8648</v>
      </c>
      <c r="I139954">
        <v>-0.24</v>
      </c>
      <c r="J139954">
        <v>-2075.52</v>
      </c>
      <c r="K139954">
        <v>10723.52</v>
      </c>
    </row>
    <row r="139955" spans="1:11" x14ac:dyDescent="0.25">
      <c r="A139955" t="s">
        <v>151</v>
      </c>
      <c r="B139955" t="s">
        <v>198</v>
      </c>
      <c r="C139955" t="s">
        <v>94</v>
      </c>
      <c r="D139955">
        <v>43941</v>
      </c>
      <c r="E139955">
        <v>7</v>
      </c>
      <c r="F139955">
        <v>8648</v>
      </c>
      <c r="G139955" t="s">
        <v>14</v>
      </c>
      <c r="H139955">
        <v>8648</v>
      </c>
      <c r="I139955">
        <v>-0.12</v>
      </c>
      <c r="J139955">
        <v>-1037.76</v>
      </c>
      <c r="K139955">
        <v>9685.76</v>
      </c>
    </row>
    <row r="139956" spans="1:11" x14ac:dyDescent="0.25">
      <c r="A139956" t="s">
        <v>151</v>
      </c>
      <c r="B139956" t="s">
        <v>198</v>
      </c>
      <c r="C139956" t="s">
        <v>94</v>
      </c>
      <c r="D139956">
        <v>43944</v>
      </c>
      <c r="E139956">
        <v>7</v>
      </c>
      <c r="F139956">
        <v>8648</v>
      </c>
      <c r="G139956" t="s">
        <v>14</v>
      </c>
      <c r="H139956">
        <v>8648</v>
      </c>
      <c r="I139956">
        <v>0.28000000000000003</v>
      </c>
      <c r="J139956">
        <v>2421.44</v>
      </c>
      <c r="K139956">
        <v>6226.56</v>
      </c>
    </row>
    <row r="139957" spans="1:11" x14ac:dyDescent="0.25">
      <c r="A139957" t="s">
        <v>151</v>
      </c>
      <c r="B139957" t="s">
        <v>198</v>
      </c>
      <c r="C139957" t="s">
        <v>94</v>
      </c>
      <c r="D139957">
        <v>43945</v>
      </c>
      <c r="E139957">
        <v>7</v>
      </c>
      <c r="F139957">
        <v>8648</v>
      </c>
      <c r="G139957" t="s">
        <v>14</v>
      </c>
      <c r="H139957">
        <v>8648</v>
      </c>
      <c r="I139957">
        <v>-0.28999999999999998</v>
      </c>
      <c r="J139957">
        <v>-2507.92</v>
      </c>
      <c r="K139957">
        <v>11155.92</v>
      </c>
    </row>
    <row r="139958" spans="1:11" x14ac:dyDescent="0.25">
      <c r="A139958" t="s">
        <v>151</v>
      </c>
      <c r="B139958" t="s">
        <v>198</v>
      </c>
      <c r="C139958" t="s">
        <v>94</v>
      </c>
      <c r="D139958">
        <v>43959</v>
      </c>
      <c r="E139958">
        <v>7</v>
      </c>
      <c r="F139958">
        <v>8648</v>
      </c>
      <c r="G139958" t="s">
        <v>14</v>
      </c>
      <c r="H139958">
        <v>8648</v>
      </c>
      <c r="I139958">
        <v>-0.26</v>
      </c>
      <c r="J139958">
        <v>-2248.48</v>
      </c>
      <c r="K139958">
        <v>10896.48</v>
      </c>
    </row>
    <row r="139959" spans="1:11" x14ac:dyDescent="0.25">
      <c r="A139959" t="s">
        <v>151</v>
      </c>
      <c r="B139959" t="s">
        <v>198</v>
      </c>
      <c r="C139959" t="s">
        <v>94</v>
      </c>
      <c r="D139959">
        <v>43963</v>
      </c>
      <c r="E139959">
        <v>7</v>
      </c>
      <c r="F139959">
        <v>8648</v>
      </c>
      <c r="G139959" t="s">
        <v>14</v>
      </c>
      <c r="H139959">
        <v>8648</v>
      </c>
      <c r="I139959">
        <v>-0.25</v>
      </c>
      <c r="J139959">
        <v>-2162</v>
      </c>
      <c r="K139959">
        <v>10810</v>
      </c>
    </row>
    <row r="139960" spans="1:11" x14ac:dyDescent="0.25">
      <c r="A139960" t="s">
        <v>151</v>
      </c>
      <c r="B139960" t="s">
        <v>198</v>
      </c>
      <c r="C139960" t="s">
        <v>94</v>
      </c>
      <c r="D139960">
        <v>43964</v>
      </c>
      <c r="E139960">
        <v>7</v>
      </c>
      <c r="F139960">
        <v>8648</v>
      </c>
      <c r="G139960" t="s">
        <v>14</v>
      </c>
      <c r="H139960">
        <v>8648</v>
      </c>
      <c r="I139960">
        <v>0.17</v>
      </c>
      <c r="J139960">
        <v>1470.16</v>
      </c>
      <c r="K139960">
        <v>7177.84</v>
      </c>
    </row>
    <row r="139961" spans="1:11" x14ac:dyDescent="0.25">
      <c r="A139961" t="s">
        <v>151</v>
      </c>
      <c r="B139961" t="s">
        <v>198</v>
      </c>
      <c r="C139961" t="s">
        <v>94</v>
      </c>
      <c r="D139961">
        <v>43970</v>
      </c>
      <c r="E139961">
        <v>7</v>
      </c>
      <c r="F139961">
        <v>8648</v>
      </c>
      <c r="G139961" t="s">
        <v>14</v>
      </c>
      <c r="H139961">
        <v>8648</v>
      </c>
      <c r="I139961">
        <v>0.08</v>
      </c>
      <c r="J139961">
        <v>691.84</v>
      </c>
      <c r="K139961">
        <v>7956.16</v>
      </c>
    </row>
    <row r="139962" spans="1:11" x14ac:dyDescent="0.25">
      <c r="A139962" t="s">
        <v>151</v>
      </c>
      <c r="B139962" t="s">
        <v>198</v>
      </c>
      <c r="C139962" t="s">
        <v>94</v>
      </c>
      <c r="D139962">
        <v>43978</v>
      </c>
      <c r="E139962">
        <v>7</v>
      </c>
      <c r="F139962">
        <v>8648</v>
      </c>
      <c r="G139962" t="s">
        <v>14</v>
      </c>
      <c r="H139962">
        <v>8648</v>
      </c>
      <c r="I139962">
        <v>0.39</v>
      </c>
      <c r="J139962">
        <v>3372.72</v>
      </c>
      <c r="K139962">
        <v>5275.28</v>
      </c>
    </row>
    <row r="139963" spans="1:11" x14ac:dyDescent="0.25">
      <c r="A139963" t="s">
        <v>151</v>
      </c>
      <c r="B139963" t="s">
        <v>198</v>
      </c>
      <c r="C139963" t="s">
        <v>94</v>
      </c>
      <c r="D139963">
        <v>43979</v>
      </c>
      <c r="E139963">
        <v>7</v>
      </c>
      <c r="F139963">
        <v>8648</v>
      </c>
      <c r="G139963" t="s">
        <v>14</v>
      </c>
      <c r="H139963">
        <v>8648</v>
      </c>
      <c r="I139963">
        <v>0.27</v>
      </c>
      <c r="J139963">
        <v>2334.96</v>
      </c>
      <c r="K139963">
        <v>6313.04</v>
      </c>
    </row>
    <row r="139964" spans="1:11" x14ac:dyDescent="0.25">
      <c r="A139964" t="s">
        <v>151</v>
      </c>
      <c r="B139964" t="s">
        <v>198</v>
      </c>
      <c r="C139964" t="s">
        <v>94</v>
      </c>
      <c r="D139964">
        <v>43994</v>
      </c>
      <c r="E139964">
        <v>7</v>
      </c>
      <c r="F139964">
        <v>8648</v>
      </c>
      <c r="G139964" t="s">
        <v>14</v>
      </c>
      <c r="H139964">
        <v>8648</v>
      </c>
      <c r="I139964">
        <v>7.0000000000000007E-2</v>
      </c>
      <c r="J139964">
        <v>605.36</v>
      </c>
      <c r="K139964">
        <v>8042.64</v>
      </c>
    </row>
    <row r="139965" spans="1:11" x14ac:dyDescent="0.25">
      <c r="A139965" t="s">
        <v>165</v>
      </c>
      <c r="B139965" t="s">
        <v>198</v>
      </c>
      <c r="C139965" t="s">
        <v>94</v>
      </c>
      <c r="D139965">
        <v>43272</v>
      </c>
      <c r="E139965">
        <v>7</v>
      </c>
      <c r="F139965">
        <v>4417</v>
      </c>
      <c r="G139965" t="s">
        <v>14</v>
      </c>
      <c r="H139965">
        <v>4417</v>
      </c>
      <c r="I139965">
        <v>0.36</v>
      </c>
      <c r="J139965">
        <v>1590.12</v>
      </c>
      <c r="K139965">
        <v>2826.88</v>
      </c>
    </row>
    <row r="139966" spans="1:11" x14ac:dyDescent="0.25">
      <c r="A139966" t="s">
        <v>146</v>
      </c>
      <c r="B139966" t="s">
        <v>198</v>
      </c>
      <c r="C139966" t="s">
        <v>94</v>
      </c>
      <c r="D139966">
        <v>43242</v>
      </c>
      <c r="E139966">
        <v>7</v>
      </c>
      <c r="F139966">
        <v>4417</v>
      </c>
      <c r="G139966" t="s">
        <v>14</v>
      </c>
      <c r="H139966">
        <v>4417</v>
      </c>
      <c r="I139966">
        <v>-0.25</v>
      </c>
      <c r="J139966">
        <v>-1104.25</v>
      </c>
      <c r="K139966">
        <v>5521.25</v>
      </c>
    </row>
    <row r="139967" spans="1:11" x14ac:dyDescent="0.25">
      <c r="A139967" t="s">
        <v>146</v>
      </c>
      <c r="B139967" t="s">
        <v>198</v>
      </c>
      <c r="C139967" t="s">
        <v>94</v>
      </c>
      <c r="D139967">
        <v>43243</v>
      </c>
      <c r="E139967">
        <v>7</v>
      </c>
      <c r="F139967">
        <v>4417</v>
      </c>
      <c r="G139967" t="s">
        <v>14</v>
      </c>
      <c r="H139967">
        <v>4417</v>
      </c>
      <c r="I139967">
        <v>-0.16</v>
      </c>
      <c r="J139967">
        <v>-706.72</v>
      </c>
      <c r="K139967">
        <v>5123.72</v>
      </c>
    </row>
    <row r="139968" spans="1:11" x14ac:dyDescent="0.25">
      <c r="A139968" t="s">
        <v>146</v>
      </c>
      <c r="B139968" t="s">
        <v>198</v>
      </c>
      <c r="C139968" t="s">
        <v>94</v>
      </c>
      <c r="D139968">
        <v>43245</v>
      </c>
      <c r="E139968">
        <v>7</v>
      </c>
      <c r="F139968">
        <v>4417</v>
      </c>
      <c r="G139968" t="s">
        <v>14</v>
      </c>
      <c r="H139968">
        <v>4417</v>
      </c>
      <c r="I139968">
        <v>-0.1</v>
      </c>
      <c r="J139968">
        <v>-441.7</v>
      </c>
      <c r="K139968">
        <v>4858.7</v>
      </c>
    </row>
    <row r="139969" spans="1:11" x14ac:dyDescent="0.25">
      <c r="A139969" t="s">
        <v>146</v>
      </c>
      <c r="B139969" t="s">
        <v>198</v>
      </c>
      <c r="C139969" t="s">
        <v>94</v>
      </c>
      <c r="D139969">
        <v>43263</v>
      </c>
      <c r="E139969">
        <v>7</v>
      </c>
      <c r="F139969">
        <v>4417</v>
      </c>
      <c r="G139969" t="s">
        <v>14</v>
      </c>
      <c r="H139969">
        <v>4417</v>
      </c>
      <c r="I139969">
        <v>-0.28999999999999998</v>
      </c>
      <c r="J139969">
        <v>-1280.93</v>
      </c>
      <c r="K139969">
        <v>5697.93</v>
      </c>
    </row>
    <row r="139970" spans="1:11" x14ac:dyDescent="0.25">
      <c r="A139970" t="s">
        <v>146</v>
      </c>
      <c r="B139970" t="s">
        <v>198</v>
      </c>
      <c r="C139970" t="s">
        <v>94</v>
      </c>
      <c r="D139970">
        <v>43284</v>
      </c>
      <c r="E139970">
        <v>7</v>
      </c>
      <c r="F139970">
        <v>4417</v>
      </c>
      <c r="G139970" t="s">
        <v>14</v>
      </c>
      <c r="H139970">
        <v>4417</v>
      </c>
      <c r="I139970">
        <v>-0.32</v>
      </c>
      <c r="J139970">
        <v>-1413.44</v>
      </c>
      <c r="K139970">
        <v>5830.44</v>
      </c>
    </row>
    <row r="139971" spans="1:11" x14ac:dyDescent="0.25">
      <c r="A139971" t="s">
        <v>146</v>
      </c>
      <c r="B139971" t="s">
        <v>198</v>
      </c>
      <c r="C139971" t="s">
        <v>94</v>
      </c>
      <c r="D139971">
        <v>43287</v>
      </c>
      <c r="E139971">
        <v>7</v>
      </c>
      <c r="F139971">
        <v>4417</v>
      </c>
      <c r="G139971" t="s">
        <v>14</v>
      </c>
      <c r="H139971">
        <v>4417</v>
      </c>
      <c r="I139971">
        <v>0.13</v>
      </c>
      <c r="J139971">
        <v>574.21</v>
      </c>
      <c r="K139971">
        <v>3842.79</v>
      </c>
    </row>
    <row r="139972" spans="1:11" x14ac:dyDescent="0.25">
      <c r="A139972" t="s">
        <v>146</v>
      </c>
      <c r="B139972" t="s">
        <v>198</v>
      </c>
      <c r="C139972" t="s">
        <v>94</v>
      </c>
      <c r="D139972">
        <v>43291</v>
      </c>
      <c r="E139972">
        <v>7</v>
      </c>
      <c r="F139972">
        <v>4417</v>
      </c>
      <c r="G139972" t="s">
        <v>14</v>
      </c>
      <c r="H139972">
        <v>4417</v>
      </c>
      <c r="I139972">
        <v>0.09</v>
      </c>
      <c r="J139972">
        <v>397.53</v>
      </c>
      <c r="K139972">
        <v>4019.47</v>
      </c>
    </row>
    <row r="139973" spans="1:11" x14ac:dyDescent="0.25">
      <c r="A139973" t="s">
        <v>146</v>
      </c>
      <c r="B139973" t="s">
        <v>198</v>
      </c>
      <c r="C139973" t="s">
        <v>94</v>
      </c>
      <c r="D139973">
        <v>43293</v>
      </c>
      <c r="E139973">
        <v>7</v>
      </c>
      <c r="F139973">
        <v>4417</v>
      </c>
      <c r="G139973" t="s">
        <v>14</v>
      </c>
      <c r="H139973">
        <v>4417</v>
      </c>
      <c r="I139973">
        <v>0.2</v>
      </c>
      <c r="J139973">
        <v>883.4</v>
      </c>
      <c r="K139973">
        <v>3533.6</v>
      </c>
    </row>
    <row r="139974" spans="1:11" x14ac:dyDescent="0.25">
      <c r="A139974" t="s">
        <v>146</v>
      </c>
      <c r="B139974" t="s">
        <v>198</v>
      </c>
      <c r="C139974" t="s">
        <v>94</v>
      </c>
      <c r="D139974">
        <v>43297</v>
      </c>
      <c r="E139974">
        <v>7</v>
      </c>
      <c r="F139974">
        <v>4417</v>
      </c>
      <c r="G139974" t="s">
        <v>14</v>
      </c>
      <c r="H139974">
        <v>4417</v>
      </c>
      <c r="I139974">
        <v>-0.27</v>
      </c>
      <c r="J139974">
        <v>-1192.5899999999999</v>
      </c>
      <c r="K139974">
        <v>5609.59</v>
      </c>
    </row>
    <row r="139975" spans="1:11" x14ac:dyDescent="0.25">
      <c r="A139975" t="s">
        <v>146</v>
      </c>
      <c r="B139975" t="s">
        <v>198</v>
      </c>
      <c r="C139975" t="s">
        <v>94</v>
      </c>
      <c r="D139975">
        <v>43320</v>
      </c>
      <c r="E139975">
        <v>7</v>
      </c>
      <c r="F139975">
        <v>4417</v>
      </c>
      <c r="G139975" t="s">
        <v>14</v>
      </c>
      <c r="H139975">
        <v>4417</v>
      </c>
      <c r="I139975">
        <v>0.02</v>
      </c>
      <c r="J139975">
        <v>88.34</v>
      </c>
      <c r="K139975">
        <v>4328.66</v>
      </c>
    </row>
    <row r="139976" spans="1:11" x14ac:dyDescent="0.25">
      <c r="A139976" t="s">
        <v>146</v>
      </c>
      <c r="B139976" t="s">
        <v>198</v>
      </c>
      <c r="C139976" t="s">
        <v>94</v>
      </c>
      <c r="D139976">
        <v>43346</v>
      </c>
      <c r="E139976">
        <v>7</v>
      </c>
      <c r="F139976">
        <v>4417</v>
      </c>
      <c r="G139976" t="s">
        <v>14</v>
      </c>
      <c r="H139976">
        <v>4417</v>
      </c>
      <c r="I139976">
        <v>0.28999999999999998</v>
      </c>
      <c r="J139976">
        <v>1280.93</v>
      </c>
      <c r="K139976">
        <v>3136.07</v>
      </c>
    </row>
    <row r="139977" spans="1:11" x14ac:dyDescent="0.25">
      <c r="A139977" t="s">
        <v>146</v>
      </c>
      <c r="B139977" t="s">
        <v>198</v>
      </c>
      <c r="C139977" t="s">
        <v>94</v>
      </c>
      <c r="D139977">
        <v>43349</v>
      </c>
      <c r="E139977">
        <v>7</v>
      </c>
      <c r="F139977">
        <v>4417</v>
      </c>
      <c r="G139977" t="s">
        <v>14</v>
      </c>
      <c r="H139977">
        <v>4417</v>
      </c>
      <c r="I139977">
        <v>-0.1</v>
      </c>
      <c r="J139977">
        <v>-441.7</v>
      </c>
      <c r="K139977">
        <v>4858.7</v>
      </c>
    </row>
    <row r="139978" spans="1:11" x14ac:dyDescent="0.25">
      <c r="A139978" t="s">
        <v>146</v>
      </c>
      <c r="B139978" t="s">
        <v>198</v>
      </c>
      <c r="C139978" t="s">
        <v>94</v>
      </c>
      <c r="D139978">
        <v>43369</v>
      </c>
      <c r="E139978">
        <v>7</v>
      </c>
      <c r="F139978">
        <v>4417</v>
      </c>
      <c r="G139978" t="s">
        <v>14</v>
      </c>
      <c r="H139978">
        <v>4417</v>
      </c>
      <c r="I139978">
        <v>-0.12</v>
      </c>
      <c r="J139978">
        <v>-530.04</v>
      </c>
      <c r="K139978">
        <v>4947.04</v>
      </c>
    </row>
    <row r="139979" spans="1:11" x14ac:dyDescent="0.25">
      <c r="A139979" t="s">
        <v>146</v>
      </c>
      <c r="B139979" t="s">
        <v>198</v>
      </c>
      <c r="C139979" t="s">
        <v>94</v>
      </c>
      <c r="D139979">
        <v>43397</v>
      </c>
      <c r="E139979">
        <v>7</v>
      </c>
      <c r="F139979">
        <v>4417</v>
      </c>
      <c r="G139979" t="s">
        <v>14</v>
      </c>
      <c r="H139979">
        <v>4417</v>
      </c>
      <c r="I139979">
        <v>0.34</v>
      </c>
      <c r="J139979">
        <v>1501.78</v>
      </c>
      <c r="K139979">
        <v>2915.22</v>
      </c>
    </row>
    <row r="139980" spans="1:11" x14ac:dyDescent="0.25">
      <c r="A139980" t="s">
        <v>146</v>
      </c>
      <c r="B139980" t="s">
        <v>198</v>
      </c>
      <c r="C139980" t="s">
        <v>94</v>
      </c>
      <c r="D139980">
        <v>43410</v>
      </c>
      <c r="E139980">
        <v>7</v>
      </c>
      <c r="F139980">
        <v>4417</v>
      </c>
      <c r="G139980" t="s">
        <v>14</v>
      </c>
      <c r="H139980">
        <v>4417</v>
      </c>
      <c r="I139980">
        <v>0.25</v>
      </c>
      <c r="J139980">
        <v>1104.25</v>
      </c>
      <c r="K139980">
        <v>3312.75</v>
      </c>
    </row>
    <row r="139981" spans="1:11" x14ac:dyDescent="0.25">
      <c r="A139981" t="s">
        <v>146</v>
      </c>
      <c r="B139981" t="s">
        <v>198</v>
      </c>
      <c r="C139981" t="s">
        <v>94</v>
      </c>
      <c r="D139981">
        <v>43413</v>
      </c>
      <c r="E139981">
        <v>7</v>
      </c>
      <c r="F139981">
        <v>4417</v>
      </c>
      <c r="G139981" t="s">
        <v>14</v>
      </c>
      <c r="H139981">
        <v>4417</v>
      </c>
      <c r="I139981">
        <v>0.02</v>
      </c>
      <c r="J139981">
        <v>88.34</v>
      </c>
      <c r="K139981">
        <v>4328.66</v>
      </c>
    </row>
    <row r="139982" spans="1:11" x14ac:dyDescent="0.25">
      <c r="A139982" t="s">
        <v>146</v>
      </c>
      <c r="B139982" t="s">
        <v>198</v>
      </c>
      <c r="C139982" t="s">
        <v>94</v>
      </c>
      <c r="D139982">
        <v>43417</v>
      </c>
      <c r="E139982">
        <v>7</v>
      </c>
      <c r="F139982">
        <v>4417</v>
      </c>
      <c r="G139982" t="s">
        <v>14</v>
      </c>
      <c r="H139982">
        <v>4417</v>
      </c>
      <c r="I139982">
        <v>0.28999999999999998</v>
      </c>
      <c r="J139982">
        <v>1280.93</v>
      </c>
      <c r="K139982">
        <v>3136.07</v>
      </c>
    </row>
    <row r="139983" spans="1:11" x14ac:dyDescent="0.25">
      <c r="A139983" t="s">
        <v>146</v>
      </c>
      <c r="B139983" t="s">
        <v>198</v>
      </c>
      <c r="C139983" t="s">
        <v>94</v>
      </c>
      <c r="D139983">
        <v>43423</v>
      </c>
      <c r="E139983">
        <v>7</v>
      </c>
      <c r="F139983">
        <v>4417</v>
      </c>
      <c r="G139983" t="s">
        <v>14</v>
      </c>
      <c r="H139983">
        <v>4417</v>
      </c>
      <c r="I139983">
        <v>-0.22</v>
      </c>
      <c r="J139983">
        <v>-971.74</v>
      </c>
      <c r="K139983">
        <v>5388.74</v>
      </c>
    </row>
    <row r="139984" spans="1:11" x14ac:dyDescent="0.25">
      <c r="A139984" t="s">
        <v>146</v>
      </c>
      <c r="B139984" t="s">
        <v>198</v>
      </c>
      <c r="C139984" t="s">
        <v>94</v>
      </c>
      <c r="D139984">
        <v>43427</v>
      </c>
      <c r="E139984">
        <v>7</v>
      </c>
      <c r="F139984">
        <v>4417</v>
      </c>
      <c r="G139984" t="s">
        <v>14</v>
      </c>
      <c r="H139984">
        <v>4417</v>
      </c>
      <c r="I139984">
        <v>0.15</v>
      </c>
      <c r="J139984">
        <v>662.55</v>
      </c>
      <c r="K139984">
        <v>3754.45</v>
      </c>
    </row>
    <row r="139985" spans="1:11" x14ac:dyDescent="0.25">
      <c r="A139985" t="s">
        <v>146</v>
      </c>
      <c r="B139985" t="s">
        <v>198</v>
      </c>
      <c r="C139985" t="s">
        <v>94</v>
      </c>
      <c r="D139985">
        <v>43447</v>
      </c>
      <c r="E139985">
        <v>7</v>
      </c>
      <c r="F139985">
        <v>4417</v>
      </c>
      <c r="G139985" t="s">
        <v>14</v>
      </c>
      <c r="H139985">
        <v>4417</v>
      </c>
      <c r="I139985">
        <v>-0.13</v>
      </c>
      <c r="J139985">
        <v>-574.21</v>
      </c>
      <c r="K139985">
        <v>4991.21</v>
      </c>
    </row>
    <row r="139986" spans="1:11" x14ac:dyDescent="0.25">
      <c r="A139986" t="s">
        <v>146</v>
      </c>
      <c r="B139986" t="s">
        <v>198</v>
      </c>
      <c r="C139986" t="s">
        <v>94</v>
      </c>
      <c r="D139986">
        <v>43453</v>
      </c>
      <c r="E139986">
        <v>7</v>
      </c>
      <c r="F139986">
        <v>4417</v>
      </c>
      <c r="G139986" t="s">
        <v>14</v>
      </c>
      <c r="H139986">
        <v>4417</v>
      </c>
      <c r="I139986">
        <v>-0.23</v>
      </c>
      <c r="J139986">
        <v>-1015.91</v>
      </c>
      <c r="K139986">
        <v>5432.91</v>
      </c>
    </row>
    <row r="139987" spans="1:11" x14ac:dyDescent="0.25">
      <c r="A139987" t="s">
        <v>146</v>
      </c>
      <c r="B139987" t="s">
        <v>198</v>
      </c>
      <c r="C139987" t="s">
        <v>94</v>
      </c>
      <c r="D139987">
        <v>43467</v>
      </c>
      <c r="E139987">
        <v>7</v>
      </c>
      <c r="F139987">
        <v>4417</v>
      </c>
      <c r="G139987" t="s">
        <v>14</v>
      </c>
      <c r="H139987">
        <v>4417</v>
      </c>
      <c r="I139987">
        <v>0.17</v>
      </c>
      <c r="J139987">
        <v>750.89</v>
      </c>
      <c r="K139987">
        <v>3666.11</v>
      </c>
    </row>
    <row r="139988" spans="1:11" x14ac:dyDescent="0.25">
      <c r="A139988" t="s">
        <v>146</v>
      </c>
      <c r="B139988" t="s">
        <v>198</v>
      </c>
      <c r="C139988" t="s">
        <v>94</v>
      </c>
      <c r="D139988">
        <v>43468</v>
      </c>
      <c r="E139988">
        <v>7</v>
      </c>
      <c r="F139988">
        <v>4417</v>
      </c>
      <c r="G139988" t="s">
        <v>14</v>
      </c>
      <c r="H139988">
        <v>4417</v>
      </c>
      <c r="I139988">
        <v>-0.06</v>
      </c>
      <c r="J139988">
        <v>-265.02</v>
      </c>
      <c r="K139988">
        <v>4682.0200000000004</v>
      </c>
    </row>
    <row r="139989" spans="1:11" x14ac:dyDescent="0.25">
      <c r="A139989" t="s">
        <v>146</v>
      </c>
      <c r="B139989" t="s">
        <v>198</v>
      </c>
      <c r="C139989" t="s">
        <v>94</v>
      </c>
      <c r="D139989">
        <v>43473</v>
      </c>
      <c r="E139989">
        <v>7</v>
      </c>
      <c r="F139989">
        <v>4417</v>
      </c>
      <c r="G139989" t="s">
        <v>14</v>
      </c>
      <c r="H139989">
        <v>4417</v>
      </c>
      <c r="I139989">
        <v>0.19</v>
      </c>
      <c r="J139989">
        <v>839.23</v>
      </c>
      <c r="K139989">
        <v>3577.77</v>
      </c>
    </row>
    <row r="139990" spans="1:11" x14ac:dyDescent="0.25">
      <c r="A139990" t="s">
        <v>146</v>
      </c>
      <c r="B139990" t="s">
        <v>198</v>
      </c>
      <c r="C139990" t="s">
        <v>94</v>
      </c>
      <c r="D139990">
        <v>43476</v>
      </c>
      <c r="E139990">
        <v>7</v>
      </c>
      <c r="F139990">
        <v>4417</v>
      </c>
      <c r="G139990" t="s">
        <v>14</v>
      </c>
      <c r="H139990">
        <v>4417</v>
      </c>
      <c r="I139990">
        <v>-0.12</v>
      </c>
      <c r="J139990">
        <v>-530.04</v>
      </c>
      <c r="K139990">
        <v>4947.04</v>
      </c>
    </row>
    <row r="139991" spans="1:11" x14ac:dyDescent="0.25">
      <c r="A139991" t="s">
        <v>146</v>
      </c>
      <c r="B139991" t="s">
        <v>198</v>
      </c>
      <c r="C139991" t="s">
        <v>94</v>
      </c>
      <c r="D139991">
        <v>43480</v>
      </c>
      <c r="E139991">
        <v>7</v>
      </c>
      <c r="F139991">
        <v>4417</v>
      </c>
      <c r="G139991" t="s">
        <v>14</v>
      </c>
      <c r="H139991">
        <v>4417</v>
      </c>
      <c r="I139991">
        <v>-0.26</v>
      </c>
      <c r="J139991">
        <v>-1148.42</v>
      </c>
      <c r="K139991">
        <v>5565.42</v>
      </c>
    </row>
    <row r="139992" spans="1:11" x14ac:dyDescent="0.25">
      <c r="A139992" t="s">
        <v>146</v>
      </c>
      <c r="B139992" t="s">
        <v>198</v>
      </c>
      <c r="C139992" t="s">
        <v>94</v>
      </c>
      <c r="D139992">
        <v>43483</v>
      </c>
      <c r="E139992">
        <v>7</v>
      </c>
      <c r="F139992">
        <v>4417</v>
      </c>
      <c r="G139992" t="s">
        <v>14</v>
      </c>
      <c r="H139992">
        <v>4417</v>
      </c>
      <c r="I139992">
        <v>0.22</v>
      </c>
      <c r="J139992">
        <v>971.74</v>
      </c>
      <c r="K139992">
        <v>3445.26</v>
      </c>
    </row>
    <row r="139993" spans="1:11" x14ac:dyDescent="0.25">
      <c r="A139993" t="s">
        <v>146</v>
      </c>
      <c r="B139993" t="s">
        <v>198</v>
      </c>
      <c r="C139993" t="s">
        <v>94</v>
      </c>
      <c r="D139993">
        <v>43495</v>
      </c>
      <c r="E139993">
        <v>7</v>
      </c>
      <c r="F139993">
        <v>4417</v>
      </c>
      <c r="G139993" t="s">
        <v>14</v>
      </c>
      <c r="H139993">
        <v>4417</v>
      </c>
      <c r="I139993">
        <v>-0.01</v>
      </c>
      <c r="J139993">
        <v>-44.17</v>
      </c>
      <c r="K139993">
        <v>4461.17</v>
      </c>
    </row>
    <row r="139994" spans="1:11" x14ac:dyDescent="0.25">
      <c r="A139994" t="s">
        <v>146</v>
      </c>
      <c r="B139994" t="s">
        <v>198</v>
      </c>
      <c r="C139994" t="s">
        <v>94</v>
      </c>
      <c r="D139994">
        <v>43501</v>
      </c>
      <c r="E139994">
        <v>7</v>
      </c>
      <c r="F139994">
        <v>4417</v>
      </c>
      <c r="G139994" t="s">
        <v>14</v>
      </c>
      <c r="H139994">
        <v>4417</v>
      </c>
      <c r="I139994">
        <v>0.25</v>
      </c>
      <c r="J139994">
        <v>1104.25</v>
      </c>
      <c r="K139994">
        <v>3312.75</v>
      </c>
    </row>
    <row r="139995" spans="1:11" x14ac:dyDescent="0.25">
      <c r="A139995" t="s">
        <v>146</v>
      </c>
      <c r="B139995" t="s">
        <v>198</v>
      </c>
      <c r="C139995" t="s">
        <v>94</v>
      </c>
      <c r="D139995">
        <v>43504</v>
      </c>
      <c r="E139995">
        <v>7</v>
      </c>
      <c r="F139995">
        <v>4417</v>
      </c>
      <c r="G139995" t="s">
        <v>14</v>
      </c>
      <c r="H139995">
        <v>4417</v>
      </c>
      <c r="I139995">
        <v>0.13</v>
      </c>
      <c r="J139995">
        <v>574.21</v>
      </c>
      <c r="K139995">
        <v>3842.79</v>
      </c>
    </row>
    <row r="139996" spans="1:11" x14ac:dyDescent="0.25">
      <c r="A139996" t="s">
        <v>146</v>
      </c>
      <c r="B139996" t="s">
        <v>198</v>
      </c>
      <c r="C139996" t="s">
        <v>94</v>
      </c>
      <c r="D139996">
        <v>43509</v>
      </c>
      <c r="E139996">
        <v>7</v>
      </c>
      <c r="F139996">
        <v>4417</v>
      </c>
      <c r="G139996" t="s">
        <v>14</v>
      </c>
      <c r="H139996">
        <v>4417</v>
      </c>
      <c r="I139996">
        <v>0.24</v>
      </c>
      <c r="J139996">
        <v>1060.08</v>
      </c>
      <c r="K139996">
        <v>3356.92</v>
      </c>
    </row>
    <row r="139997" spans="1:11" x14ac:dyDescent="0.25">
      <c r="A139997" t="s">
        <v>146</v>
      </c>
      <c r="B139997" t="s">
        <v>198</v>
      </c>
      <c r="C139997" t="s">
        <v>94</v>
      </c>
      <c r="D139997">
        <v>43522</v>
      </c>
      <c r="E139997">
        <v>7</v>
      </c>
      <c r="F139997">
        <v>4417</v>
      </c>
      <c r="G139997" t="s">
        <v>14</v>
      </c>
      <c r="H139997">
        <v>4417</v>
      </c>
      <c r="I139997">
        <v>-0.2</v>
      </c>
      <c r="J139997">
        <v>-883.4</v>
      </c>
      <c r="K139997">
        <v>5300.4</v>
      </c>
    </row>
    <row r="139998" spans="1:11" x14ac:dyDescent="0.25">
      <c r="A139998" t="s">
        <v>146</v>
      </c>
      <c r="B139998" t="s">
        <v>198</v>
      </c>
      <c r="C139998" t="s">
        <v>94</v>
      </c>
      <c r="D139998">
        <v>43531</v>
      </c>
      <c r="E139998">
        <v>7</v>
      </c>
      <c r="F139998">
        <v>4417</v>
      </c>
      <c r="G139998" t="s">
        <v>14</v>
      </c>
      <c r="H139998">
        <v>4417</v>
      </c>
      <c r="I139998">
        <v>0.09</v>
      </c>
      <c r="J139998">
        <v>397.53</v>
      </c>
      <c r="K139998">
        <v>4019.47</v>
      </c>
    </row>
    <row r="139999" spans="1:11" x14ac:dyDescent="0.25">
      <c r="A139999" t="s">
        <v>146</v>
      </c>
      <c r="B139999" t="s">
        <v>198</v>
      </c>
      <c r="C139999" t="s">
        <v>94</v>
      </c>
      <c r="D139999">
        <v>43532</v>
      </c>
      <c r="E139999">
        <v>7</v>
      </c>
      <c r="F139999">
        <v>4417</v>
      </c>
      <c r="G139999" t="s">
        <v>14</v>
      </c>
      <c r="H139999">
        <v>4417</v>
      </c>
      <c r="I139999">
        <v>0.36</v>
      </c>
      <c r="J139999">
        <v>1590.12</v>
      </c>
      <c r="K139999">
        <v>2826.88</v>
      </c>
    </row>
    <row r="140000" spans="1:11" x14ac:dyDescent="0.25">
      <c r="A140000" t="s">
        <v>146</v>
      </c>
      <c r="B140000" t="s">
        <v>198</v>
      </c>
      <c r="C140000" t="s">
        <v>94</v>
      </c>
      <c r="D140000">
        <v>43550</v>
      </c>
      <c r="E140000">
        <v>7</v>
      </c>
      <c r="F140000">
        <v>4417</v>
      </c>
      <c r="G140000" t="s">
        <v>14</v>
      </c>
      <c r="H140000">
        <v>4417</v>
      </c>
      <c r="I140000">
        <v>-0.13</v>
      </c>
      <c r="J140000">
        <v>-574.21</v>
      </c>
      <c r="K140000">
        <v>4991.21</v>
      </c>
    </row>
    <row r="140001" spans="1:11" x14ac:dyDescent="0.25">
      <c r="A140001" t="s">
        <v>146</v>
      </c>
      <c r="B140001" t="s">
        <v>198</v>
      </c>
      <c r="C140001" t="s">
        <v>94</v>
      </c>
      <c r="D140001">
        <v>43553</v>
      </c>
      <c r="E140001">
        <v>7</v>
      </c>
      <c r="F140001">
        <v>4417</v>
      </c>
      <c r="G140001" t="s">
        <v>14</v>
      </c>
      <c r="H140001">
        <v>4417</v>
      </c>
      <c r="I140001">
        <v>0.01</v>
      </c>
      <c r="J140001">
        <v>44.17</v>
      </c>
      <c r="K140001">
        <v>4372.83</v>
      </c>
    </row>
    <row r="140002" spans="1:11" x14ac:dyDescent="0.25">
      <c r="A140002" t="s">
        <v>146</v>
      </c>
      <c r="B140002" t="s">
        <v>198</v>
      </c>
      <c r="C140002" t="s">
        <v>94</v>
      </c>
      <c r="D140002">
        <v>43571</v>
      </c>
      <c r="E140002">
        <v>7</v>
      </c>
      <c r="F140002">
        <v>4417</v>
      </c>
      <c r="G140002" t="s">
        <v>14</v>
      </c>
      <c r="H140002">
        <v>4417</v>
      </c>
      <c r="I140002">
        <v>-0.19</v>
      </c>
      <c r="J140002">
        <v>-839.23</v>
      </c>
      <c r="K140002">
        <v>5256.23</v>
      </c>
    </row>
    <row r="140003" spans="1:11" x14ac:dyDescent="0.25">
      <c r="A140003" t="s">
        <v>146</v>
      </c>
      <c r="B140003" t="s">
        <v>198</v>
      </c>
      <c r="C140003" t="s">
        <v>94</v>
      </c>
      <c r="D140003">
        <v>43580</v>
      </c>
      <c r="E140003">
        <v>7</v>
      </c>
      <c r="F140003">
        <v>4417</v>
      </c>
      <c r="G140003" t="s">
        <v>14</v>
      </c>
      <c r="H140003">
        <v>4417</v>
      </c>
      <c r="I140003">
        <v>-0.13</v>
      </c>
      <c r="J140003">
        <v>-574.21</v>
      </c>
      <c r="K140003">
        <v>4991.21</v>
      </c>
    </row>
    <row r="140004" spans="1:11" x14ac:dyDescent="0.25">
      <c r="A140004" t="s">
        <v>146</v>
      </c>
      <c r="B140004" t="s">
        <v>198</v>
      </c>
      <c r="C140004" t="s">
        <v>94</v>
      </c>
      <c r="D140004">
        <v>43606</v>
      </c>
      <c r="E140004">
        <v>7</v>
      </c>
      <c r="F140004">
        <v>4417</v>
      </c>
      <c r="G140004" t="s">
        <v>14</v>
      </c>
      <c r="H140004">
        <v>4417</v>
      </c>
      <c r="I140004">
        <v>-0.28000000000000003</v>
      </c>
      <c r="J140004">
        <v>-1236.76</v>
      </c>
      <c r="K140004">
        <v>5653.76</v>
      </c>
    </row>
    <row r="140005" spans="1:11" x14ac:dyDescent="0.25">
      <c r="A140005" t="s">
        <v>146</v>
      </c>
      <c r="B140005" t="s">
        <v>198</v>
      </c>
      <c r="C140005" t="s">
        <v>94</v>
      </c>
      <c r="D140005">
        <v>43607</v>
      </c>
      <c r="E140005">
        <v>7</v>
      </c>
      <c r="F140005">
        <v>4417</v>
      </c>
      <c r="G140005" t="s">
        <v>14</v>
      </c>
      <c r="H140005">
        <v>4417</v>
      </c>
      <c r="I140005">
        <v>0.19</v>
      </c>
      <c r="J140005">
        <v>839.23</v>
      </c>
      <c r="K140005">
        <v>3577.77</v>
      </c>
    </row>
    <row r="140006" spans="1:11" x14ac:dyDescent="0.25">
      <c r="A140006" t="s">
        <v>146</v>
      </c>
      <c r="B140006" t="s">
        <v>198</v>
      </c>
      <c r="C140006" t="s">
        <v>94</v>
      </c>
      <c r="D140006">
        <v>43609</v>
      </c>
      <c r="E140006">
        <v>7</v>
      </c>
      <c r="F140006">
        <v>4417</v>
      </c>
      <c r="G140006" t="s">
        <v>14</v>
      </c>
      <c r="H140006">
        <v>4417</v>
      </c>
      <c r="I140006">
        <v>0.28000000000000003</v>
      </c>
      <c r="J140006">
        <v>1236.76</v>
      </c>
      <c r="K140006">
        <v>3180.24</v>
      </c>
    </row>
    <row r="140007" spans="1:11" x14ac:dyDescent="0.25">
      <c r="A140007" t="s">
        <v>146</v>
      </c>
      <c r="B140007" t="s">
        <v>198</v>
      </c>
      <c r="C140007" t="s">
        <v>94</v>
      </c>
      <c r="D140007">
        <v>43636</v>
      </c>
      <c r="E140007">
        <v>7</v>
      </c>
      <c r="F140007">
        <v>4417</v>
      </c>
      <c r="G140007" t="s">
        <v>14</v>
      </c>
      <c r="H140007">
        <v>4417</v>
      </c>
      <c r="I140007">
        <v>-0.04</v>
      </c>
      <c r="J140007">
        <v>-176.68</v>
      </c>
      <c r="K140007">
        <v>4593.68</v>
      </c>
    </row>
    <row r="140008" spans="1:11" x14ac:dyDescent="0.25">
      <c r="A140008" t="s">
        <v>146</v>
      </c>
      <c r="B140008" t="s">
        <v>198</v>
      </c>
      <c r="C140008" t="s">
        <v>94</v>
      </c>
      <c r="D140008">
        <v>43644</v>
      </c>
      <c r="E140008">
        <v>7</v>
      </c>
      <c r="F140008">
        <v>4417</v>
      </c>
      <c r="G140008" t="s">
        <v>14</v>
      </c>
      <c r="H140008">
        <v>4417</v>
      </c>
      <c r="I140008">
        <v>-0.08</v>
      </c>
      <c r="J140008">
        <v>-353.36</v>
      </c>
      <c r="K140008">
        <v>4770.3599999999997</v>
      </c>
    </row>
    <row r="140009" spans="1:11" x14ac:dyDescent="0.25">
      <c r="A140009" t="s">
        <v>146</v>
      </c>
      <c r="B140009" t="s">
        <v>198</v>
      </c>
      <c r="C140009" t="s">
        <v>94</v>
      </c>
      <c r="D140009">
        <v>43650</v>
      </c>
      <c r="E140009">
        <v>7</v>
      </c>
      <c r="F140009">
        <v>4417</v>
      </c>
      <c r="G140009" t="s">
        <v>14</v>
      </c>
      <c r="H140009">
        <v>4417</v>
      </c>
      <c r="I140009">
        <v>0.19</v>
      </c>
      <c r="J140009">
        <v>839.23</v>
      </c>
      <c r="K140009">
        <v>3577.77</v>
      </c>
    </row>
    <row r="140010" spans="1:11" x14ac:dyDescent="0.25">
      <c r="A140010" t="s">
        <v>146</v>
      </c>
      <c r="B140010" t="s">
        <v>198</v>
      </c>
      <c r="C140010" t="s">
        <v>94</v>
      </c>
      <c r="D140010">
        <v>43651</v>
      </c>
      <c r="E140010">
        <v>7</v>
      </c>
      <c r="F140010">
        <v>4417</v>
      </c>
      <c r="G140010" t="s">
        <v>14</v>
      </c>
      <c r="H140010">
        <v>4417</v>
      </c>
      <c r="I140010">
        <v>-0.23</v>
      </c>
      <c r="J140010">
        <v>-1015.91</v>
      </c>
      <c r="K140010">
        <v>5432.91</v>
      </c>
    </row>
    <row r="140011" spans="1:11" x14ac:dyDescent="0.25">
      <c r="A140011" t="s">
        <v>146</v>
      </c>
      <c r="B140011" t="s">
        <v>198</v>
      </c>
      <c r="C140011" t="s">
        <v>94</v>
      </c>
      <c r="D140011">
        <v>43658</v>
      </c>
      <c r="E140011">
        <v>7</v>
      </c>
      <c r="F140011">
        <v>4417</v>
      </c>
      <c r="G140011" t="s">
        <v>14</v>
      </c>
      <c r="H140011">
        <v>4417</v>
      </c>
      <c r="I140011">
        <v>-0.33</v>
      </c>
      <c r="J140011">
        <v>-1457.61</v>
      </c>
      <c r="K140011">
        <v>5874.61</v>
      </c>
    </row>
    <row r="140012" spans="1:11" x14ac:dyDescent="0.25">
      <c r="A140012" t="s">
        <v>146</v>
      </c>
      <c r="B140012" t="s">
        <v>198</v>
      </c>
      <c r="C140012" t="s">
        <v>94</v>
      </c>
      <c r="D140012">
        <v>43662</v>
      </c>
      <c r="E140012">
        <v>7</v>
      </c>
      <c r="F140012">
        <v>4417</v>
      </c>
      <c r="G140012" t="s">
        <v>14</v>
      </c>
      <c r="H140012">
        <v>4417</v>
      </c>
      <c r="I140012">
        <v>-0.35</v>
      </c>
      <c r="J140012">
        <v>-1545.95</v>
      </c>
      <c r="K140012">
        <v>5962.95</v>
      </c>
    </row>
    <row r="140013" spans="1:11" x14ac:dyDescent="0.25">
      <c r="A140013" t="s">
        <v>146</v>
      </c>
      <c r="B140013" t="s">
        <v>198</v>
      </c>
      <c r="C140013" t="s">
        <v>94</v>
      </c>
      <c r="D140013">
        <v>43675</v>
      </c>
      <c r="E140013">
        <v>7</v>
      </c>
      <c r="F140013">
        <v>4417</v>
      </c>
      <c r="G140013" t="s">
        <v>14</v>
      </c>
      <c r="H140013">
        <v>4417</v>
      </c>
      <c r="I140013">
        <v>-0.33</v>
      </c>
      <c r="J140013">
        <v>-1457.61</v>
      </c>
      <c r="K140013">
        <v>5874.61</v>
      </c>
    </row>
    <row r="140014" spans="1:11" x14ac:dyDescent="0.25">
      <c r="A140014" t="s">
        <v>146</v>
      </c>
      <c r="B140014" t="s">
        <v>198</v>
      </c>
      <c r="C140014" t="s">
        <v>94</v>
      </c>
      <c r="D140014">
        <v>43692</v>
      </c>
      <c r="E140014">
        <v>7</v>
      </c>
      <c r="F140014">
        <v>4417</v>
      </c>
      <c r="G140014" t="s">
        <v>14</v>
      </c>
      <c r="H140014">
        <v>4417</v>
      </c>
      <c r="I140014">
        <v>-0.23</v>
      </c>
      <c r="J140014">
        <v>-1015.91</v>
      </c>
      <c r="K140014">
        <v>5432.91</v>
      </c>
    </row>
    <row r="140015" spans="1:11" x14ac:dyDescent="0.25">
      <c r="A140015" t="s">
        <v>146</v>
      </c>
      <c r="B140015" t="s">
        <v>198</v>
      </c>
      <c r="C140015" t="s">
        <v>94</v>
      </c>
      <c r="D140015">
        <v>43704</v>
      </c>
      <c r="E140015">
        <v>7</v>
      </c>
      <c r="F140015">
        <v>4417</v>
      </c>
      <c r="G140015" t="s">
        <v>14</v>
      </c>
      <c r="H140015">
        <v>4417</v>
      </c>
      <c r="I140015">
        <v>-0.22</v>
      </c>
      <c r="J140015">
        <v>-971.74</v>
      </c>
      <c r="K140015">
        <v>5388.74</v>
      </c>
    </row>
    <row r="140016" spans="1:11" x14ac:dyDescent="0.25">
      <c r="A140016" t="s">
        <v>146</v>
      </c>
      <c r="B140016" t="s">
        <v>198</v>
      </c>
      <c r="C140016" t="s">
        <v>94</v>
      </c>
      <c r="D140016">
        <v>43705</v>
      </c>
      <c r="E140016">
        <v>7</v>
      </c>
      <c r="F140016">
        <v>4417</v>
      </c>
      <c r="G140016" t="s">
        <v>14</v>
      </c>
      <c r="H140016">
        <v>4417</v>
      </c>
      <c r="I140016">
        <v>0.23</v>
      </c>
      <c r="J140016">
        <v>1015.91</v>
      </c>
      <c r="K140016">
        <v>3401.09</v>
      </c>
    </row>
    <row r="140017" spans="1:11" x14ac:dyDescent="0.25">
      <c r="A140017" t="s">
        <v>146</v>
      </c>
      <c r="B140017" t="s">
        <v>198</v>
      </c>
      <c r="C140017" t="s">
        <v>94</v>
      </c>
      <c r="D140017">
        <v>43726</v>
      </c>
      <c r="E140017">
        <v>7</v>
      </c>
      <c r="F140017">
        <v>4417</v>
      </c>
      <c r="G140017" t="s">
        <v>14</v>
      </c>
      <c r="H140017">
        <v>4417</v>
      </c>
      <c r="I140017">
        <v>0.2</v>
      </c>
      <c r="J140017">
        <v>883.4</v>
      </c>
      <c r="K140017">
        <v>3533.6</v>
      </c>
    </row>
    <row r="140018" spans="1:11" x14ac:dyDescent="0.25">
      <c r="A140018" t="s">
        <v>146</v>
      </c>
      <c r="B140018" t="s">
        <v>198</v>
      </c>
      <c r="C140018" t="s">
        <v>94</v>
      </c>
      <c r="D140018">
        <v>43732</v>
      </c>
      <c r="E140018">
        <v>7</v>
      </c>
      <c r="F140018">
        <v>4417</v>
      </c>
      <c r="G140018" t="s">
        <v>14</v>
      </c>
      <c r="H140018">
        <v>4417</v>
      </c>
      <c r="I140018">
        <v>-0.34</v>
      </c>
      <c r="J140018">
        <v>-1501.78</v>
      </c>
      <c r="K140018">
        <v>5918.78</v>
      </c>
    </row>
    <row r="140019" spans="1:11" x14ac:dyDescent="0.25">
      <c r="A140019" t="s">
        <v>146</v>
      </c>
      <c r="B140019" t="s">
        <v>198</v>
      </c>
      <c r="C140019" t="s">
        <v>94</v>
      </c>
      <c r="D140019">
        <v>43739</v>
      </c>
      <c r="E140019">
        <v>7</v>
      </c>
      <c r="F140019">
        <v>4417</v>
      </c>
      <c r="G140019" t="s">
        <v>14</v>
      </c>
      <c r="H140019">
        <v>4417</v>
      </c>
      <c r="I140019">
        <v>7.0000000000000007E-2</v>
      </c>
      <c r="J140019">
        <v>309.19</v>
      </c>
      <c r="K140019">
        <v>4107.8100000000004</v>
      </c>
    </row>
    <row r="140020" spans="1:11" x14ac:dyDescent="0.25">
      <c r="A140020" t="s">
        <v>146</v>
      </c>
      <c r="B140020" t="s">
        <v>198</v>
      </c>
      <c r="C140020" t="s">
        <v>94</v>
      </c>
      <c r="D140020">
        <v>43745</v>
      </c>
      <c r="E140020">
        <v>7</v>
      </c>
      <c r="F140020">
        <v>4417</v>
      </c>
      <c r="G140020" t="s">
        <v>14</v>
      </c>
      <c r="H140020">
        <v>4417</v>
      </c>
      <c r="I140020">
        <v>-0.3</v>
      </c>
      <c r="J140020">
        <v>-1325.1</v>
      </c>
      <c r="K140020">
        <v>5742.1</v>
      </c>
    </row>
    <row r="140021" spans="1:11" x14ac:dyDescent="0.25">
      <c r="A140021" t="s">
        <v>146</v>
      </c>
      <c r="B140021" t="s">
        <v>198</v>
      </c>
      <c r="C140021" t="s">
        <v>94</v>
      </c>
      <c r="D140021">
        <v>43747</v>
      </c>
      <c r="E140021">
        <v>7</v>
      </c>
      <c r="F140021">
        <v>4417</v>
      </c>
      <c r="G140021" t="s">
        <v>14</v>
      </c>
      <c r="H140021">
        <v>4417</v>
      </c>
      <c r="I140021">
        <v>-0.27</v>
      </c>
      <c r="J140021">
        <v>-1192.5899999999999</v>
      </c>
      <c r="K140021">
        <v>5609.59</v>
      </c>
    </row>
    <row r="140022" spans="1:11" x14ac:dyDescent="0.25">
      <c r="A140022" t="s">
        <v>146</v>
      </c>
      <c r="B140022" t="s">
        <v>198</v>
      </c>
      <c r="C140022" t="s">
        <v>94</v>
      </c>
      <c r="D140022">
        <v>43749</v>
      </c>
      <c r="E140022">
        <v>7</v>
      </c>
      <c r="F140022">
        <v>4417</v>
      </c>
      <c r="G140022" t="s">
        <v>14</v>
      </c>
      <c r="H140022">
        <v>4417</v>
      </c>
      <c r="I140022">
        <v>-0.34</v>
      </c>
      <c r="J140022">
        <v>-1501.78</v>
      </c>
      <c r="K140022">
        <v>5918.78</v>
      </c>
    </row>
    <row r="140023" spans="1:11" x14ac:dyDescent="0.25">
      <c r="A140023" t="s">
        <v>146</v>
      </c>
      <c r="B140023" t="s">
        <v>198</v>
      </c>
      <c r="C140023" t="s">
        <v>94</v>
      </c>
      <c r="D140023">
        <v>43753</v>
      </c>
      <c r="E140023">
        <v>7</v>
      </c>
      <c r="F140023">
        <v>4417</v>
      </c>
      <c r="G140023" t="s">
        <v>14</v>
      </c>
      <c r="H140023">
        <v>4417</v>
      </c>
      <c r="I140023">
        <v>-0.21</v>
      </c>
      <c r="J140023">
        <v>-927.57</v>
      </c>
      <c r="K140023">
        <v>5344.57</v>
      </c>
    </row>
    <row r="140024" spans="1:11" x14ac:dyDescent="0.25">
      <c r="A140024" t="s">
        <v>146</v>
      </c>
      <c r="B140024" t="s">
        <v>198</v>
      </c>
      <c r="C140024" t="s">
        <v>94</v>
      </c>
      <c r="D140024">
        <v>43762</v>
      </c>
      <c r="E140024">
        <v>7</v>
      </c>
      <c r="F140024">
        <v>4417</v>
      </c>
      <c r="G140024" t="s">
        <v>14</v>
      </c>
      <c r="H140024">
        <v>4417</v>
      </c>
      <c r="I140024">
        <v>0.28999999999999998</v>
      </c>
      <c r="J140024">
        <v>1280.93</v>
      </c>
      <c r="K140024">
        <v>3136.07</v>
      </c>
    </row>
    <row r="140025" spans="1:11" x14ac:dyDescent="0.25">
      <c r="A140025" t="s">
        <v>146</v>
      </c>
      <c r="B140025" t="s">
        <v>198</v>
      </c>
      <c r="C140025" t="s">
        <v>94</v>
      </c>
      <c r="D140025">
        <v>43763</v>
      </c>
      <c r="E140025">
        <v>7</v>
      </c>
      <c r="F140025">
        <v>4417</v>
      </c>
      <c r="G140025" t="s">
        <v>14</v>
      </c>
      <c r="H140025">
        <v>4417</v>
      </c>
      <c r="I140025">
        <v>-0.16</v>
      </c>
      <c r="J140025">
        <v>-706.72</v>
      </c>
      <c r="K140025">
        <v>5123.72</v>
      </c>
    </row>
    <row r="140026" spans="1:11" x14ac:dyDescent="0.25">
      <c r="A140026" t="s">
        <v>146</v>
      </c>
      <c r="B140026" t="s">
        <v>198</v>
      </c>
      <c r="C140026" t="s">
        <v>94</v>
      </c>
      <c r="D140026">
        <v>43773</v>
      </c>
      <c r="E140026">
        <v>7</v>
      </c>
      <c r="F140026">
        <v>4417</v>
      </c>
      <c r="G140026" t="s">
        <v>14</v>
      </c>
      <c r="H140026">
        <v>4417</v>
      </c>
      <c r="I140026">
        <v>-0.28000000000000003</v>
      </c>
      <c r="J140026">
        <v>-1236.76</v>
      </c>
      <c r="K140026">
        <v>5653.76</v>
      </c>
    </row>
    <row r="140027" spans="1:11" x14ac:dyDescent="0.25">
      <c r="A140027" t="s">
        <v>146</v>
      </c>
      <c r="B140027" t="s">
        <v>198</v>
      </c>
      <c r="C140027" t="s">
        <v>94</v>
      </c>
      <c r="D140027">
        <v>43795</v>
      </c>
      <c r="E140027">
        <v>7</v>
      </c>
      <c r="F140027">
        <v>4417</v>
      </c>
      <c r="G140027" t="s">
        <v>14</v>
      </c>
      <c r="H140027">
        <v>4417</v>
      </c>
      <c r="I140027">
        <v>0.28999999999999998</v>
      </c>
      <c r="J140027">
        <v>1280.93</v>
      </c>
      <c r="K140027">
        <v>3136.07</v>
      </c>
    </row>
    <row r="140028" spans="1:11" x14ac:dyDescent="0.25">
      <c r="A140028" t="s">
        <v>146</v>
      </c>
      <c r="B140028" t="s">
        <v>198</v>
      </c>
      <c r="C140028" t="s">
        <v>94</v>
      </c>
      <c r="D140028">
        <v>43798</v>
      </c>
      <c r="E140028">
        <v>7</v>
      </c>
      <c r="F140028">
        <v>4417</v>
      </c>
      <c r="G140028" t="s">
        <v>14</v>
      </c>
      <c r="H140028">
        <v>4417</v>
      </c>
      <c r="I140028">
        <v>0.4</v>
      </c>
      <c r="J140028">
        <v>1766.8</v>
      </c>
      <c r="K140028">
        <v>2650.2</v>
      </c>
    </row>
    <row r="140029" spans="1:11" x14ac:dyDescent="0.25">
      <c r="A140029" t="s">
        <v>146</v>
      </c>
      <c r="B140029" t="s">
        <v>198</v>
      </c>
      <c r="C140029" t="s">
        <v>94</v>
      </c>
      <c r="D140029">
        <v>43809</v>
      </c>
      <c r="E140029">
        <v>7</v>
      </c>
      <c r="F140029">
        <v>4417</v>
      </c>
      <c r="G140029" t="s">
        <v>14</v>
      </c>
      <c r="H140029">
        <v>4417</v>
      </c>
      <c r="I140029">
        <v>-0.21</v>
      </c>
      <c r="J140029">
        <v>-927.57</v>
      </c>
      <c r="K140029">
        <v>5344.57</v>
      </c>
    </row>
    <row r="140030" spans="1:11" x14ac:dyDescent="0.25">
      <c r="A140030" t="s">
        <v>146</v>
      </c>
      <c r="B140030" t="s">
        <v>198</v>
      </c>
      <c r="C140030" t="s">
        <v>94</v>
      </c>
      <c r="D140030">
        <v>43812</v>
      </c>
      <c r="E140030">
        <v>7</v>
      </c>
      <c r="F140030">
        <v>4417</v>
      </c>
      <c r="G140030" t="s">
        <v>14</v>
      </c>
      <c r="H140030">
        <v>4417</v>
      </c>
      <c r="I140030">
        <v>-0.17</v>
      </c>
      <c r="J140030">
        <v>-750.89</v>
      </c>
      <c r="K140030">
        <v>5167.8900000000003</v>
      </c>
    </row>
    <row r="140031" spans="1:11" x14ac:dyDescent="0.25">
      <c r="A140031" t="s">
        <v>146</v>
      </c>
      <c r="B140031" t="s">
        <v>198</v>
      </c>
      <c r="C140031" t="s">
        <v>94</v>
      </c>
      <c r="D140031">
        <v>43816</v>
      </c>
      <c r="E140031">
        <v>7</v>
      </c>
      <c r="F140031">
        <v>4417</v>
      </c>
      <c r="G140031" t="s">
        <v>14</v>
      </c>
      <c r="H140031">
        <v>4417</v>
      </c>
      <c r="I140031">
        <v>-0.09</v>
      </c>
      <c r="J140031">
        <v>-397.53</v>
      </c>
      <c r="K140031">
        <v>4814.53</v>
      </c>
    </row>
    <row r="140032" spans="1:11" x14ac:dyDescent="0.25">
      <c r="A140032" t="s">
        <v>146</v>
      </c>
      <c r="B140032" t="s">
        <v>198</v>
      </c>
      <c r="C140032" t="s">
        <v>94</v>
      </c>
      <c r="D140032">
        <v>43829</v>
      </c>
      <c r="E140032">
        <v>7</v>
      </c>
      <c r="F140032">
        <v>4417</v>
      </c>
      <c r="G140032" t="s">
        <v>14</v>
      </c>
      <c r="H140032">
        <v>4417</v>
      </c>
      <c r="I140032">
        <v>0.04</v>
      </c>
      <c r="J140032">
        <v>176.68</v>
      </c>
      <c r="K140032">
        <v>4240.32</v>
      </c>
    </row>
    <row r="140033" spans="1:11" x14ac:dyDescent="0.25">
      <c r="A140033" t="s">
        <v>146</v>
      </c>
      <c r="B140033" t="s">
        <v>198</v>
      </c>
      <c r="C140033" t="s">
        <v>94</v>
      </c>
      <c r="D140033">
        <v>43845</v>
      </c>
      <c r="E140033">
        <v>7</v>
      </c>
      <c r="F140033">
        <v>4417</v>
      </c>
      <c r="G140033" t="s">
        <v>14</v>
      </c>
      <c r="H140033">
        <v>4417</v>
      </c>
      <c r="I140033">
        <v>0.39</v>
      </c>
      <c r="J140033">
        <v>1722.63</v>
      </c>
      <c r="K140033">
        <v>2694.37</v>
      </c>
    </row>
    <row r="140034" spans="1:11" x14ac:dyDescent="0.25">
      <c r="A140034" t="s">
        <v>146</v>
      </c>
      <c r="B140034" t="s">
        <v>198</v>
      </c>
      <c r="C140034" t="s">
        <v>94</v>
      </c>
      <c r="D140034">
        <v>43850</v>
      </c>
      <c r="E140034">
        <v>7</v>
      </c>
      <c r="F140034">
        <v>4417</v>
      </c>
      <c r="G140034" t="s">
        <v>14</v>
      </c>
      <c r="H140034">
        <v>4417</v>
      </c>
      <c r="I140034">
        <v>-0.17</v>
      </c>
      <c r="J140034">
        <v>-750.89</v>
      </c>
      <c r="K140034">
        <v>5167.8900000000003</v>
      </c>
    </row>
    <row r="140035" spans="1:11" x14ac:dyDescent="0.25">
      <c r="A140035" t="s">
        <v>146</v>
      </c>
      <c r="B140035" t="s">
        <v>198</v>
      </c>
      <c r="C140035" t="s">
        <v>94</v>
      </c>
      <c r="D140035">
        <v>43854</v>
      </c>
      <c r="E140035">
        <v>7</v>
      </c>
      <c r="F140035">
        <v>4417</v>
      </c>
      <c r="G140035" t="s">
        <v>14</v>
      </c>
      <c r="H140035">
        <v>4417</v>
      </c>
      <c r="I140035">
        <v>7.0000000000000007E-2</v>
      </c>
      <c r="J140035">
        <v>309.19</v>
      </c>
      <c r="K140035">
        <v>4107.8100000000004</v>
      </c>
    </row>
    <row r="140036" spans="1:11" x14ac:dyDescent="0.25">
      <c r="A140036" t="s">
        <v>146</v>
      </c>
      <c r="B140036" t="s">
        <v>198</v>
      </c>
      <c r="C140036" t="s">
        <v>94</v>
      </c>
      <c r="D140036">
        <v>43858</v>
      </c>
      <c r="E140036">
        <v>7</v>
      </c>
      <c r="F140036">
        <v>4417</v>
      </c>
      <c r="G140036" t="s">
        <v>14</v>
      </c>
      <c r="H140036">
        <v>4417</v>
      </c>
      <c r="I140036">
        <v>0.01</v>
      </c>
      <c r="J140036">
        <v>44.17</v>
      </c>
      <c r="K140036">
        <v>4372.83</v>
      </c>
    </row>
    <row r="140037" spans="1:11" x14ac:dyDescent="0.25">
      <c r="A140037" t="s">
        <v>146</v>
      </c>
      <c r="B140037" t="s">
        <v>198</v>
      </c>
      <c r="C140037" t="s">
        <v>94</v>
      </c>
      <c r="D140037">
        <v>43859</v>
      </c>
      <c r="E140037">
        <v>7</v>
      </c>
      <c r="F140037">
        <v>4417</v>
      </c>
      <c r="G140037" t="s">
        <v>14</v>
      </c>
      <c r="H140037">
        <v>4417</v>
      </c>
      <c r="I140037">
        <v>0.19</v>
      </c>
      <c r="J140037">
        <v>839.23</v>
      </c>
      <c r="K140037">
        <v>3577.77</v>
      </c>
    </row>
    <row r="140038" spans="1:11" x14ac:dyDescent="0.25">
      <c r="A140038" t="s">
        <v>146</v>
      </c>
      <c r="B140038" t="s">
        <v>198</v>
      </c>
      <c r="C140038" t="s">
        <v>94</v>
      </c>
      <c r="D140038">
        <v>43868</v>
      </c>
      <c r="E140038">
        <v>7</v>
      </c>
      <c r="F140038">
        <v>4417</v>
      </c>
      <c r="G140038" t="s">
        <v>14</v>
      </c>
      <c r="H140038">
        <v>4417</v>
      </c>
      <c r="I140038">
        <v>-0.19</v>
      </c>
      <c r="J140038">
        <v>-839.23</v>
      </c>
      <c r="K140038">
        <v>5256.23</v>
      </c>
    </row>
    <row r="140039" spans="1:11" x14ac:dyDescent="0.25">
      <c r="A140039" t="s">
        <v>146</v>
      </c>
      <c r="B140039" t="s">
        <v>198</v>
      </c>
      <c r="C140039" t="s">
        <v>94</v>
      </c>
      <c r="D140039">
        <v>43873</v>
      </c>
      <c r="E140039">
        <v>7</v>
      </c>
      <c r="F140039">
        <v>4417</v>
      </c>
      <c r="G140039" t="s">
        <v>14</v>
      </c>
      <c r="H140039">
        <v>4417</v>
      </c>
      <c r="I140039">
        <v>-0.32</v>
      </c>
      <c r="J140039">
        <v>-1413.44</v>
      </c>
      <c r="K140039">
        <v>5830.44</v>
      </c>
    </row>
    <row r="140040" spans="1:11" x14ac:dyDescent="0.25">
      <c r="A140040" t="s">
        <v>146</v>
      </c>
      <c r="B140040" t="s">
        <v>198</v>
      </c>
      <c r="C140040" t="s">
        <v>94</v>
      </c>
      <c r="D140040">
        <v>43879</v>
      </c>
      <c r="E140040">
        <v>7</v>
      </c>
      <c r="F140040">
        <v>4417</v>
      </c>
      <c r="G140040" t="s">
        <v>14</v>
      </c>
      <c r="H140040">
        <v>4417</v>
      </c>
      <c r="I140040">
        <v>-0.23</v>
      </c>
      <c r="J140040">
        <v>-1015.91</v>
      </c>
      <c r="K140040">
        <v>5432.91</v>
      </c>
    </row>
    <row r="140041" spans="1:11" x14ac:dyDescent="0.25">
      <c r="A140041" t="s">
        <v>146</v>
      </c>
      <c r="B140041" t="s">
        <v>198</v>
      </c>
      <c r="C140041" t="s">
        <v>94</v>
      </c>
      <c r="D140041">
        <v>43881</v>
      </c>
      <c r="E140041">
        <v>7</v>
      </c>
      <c r="F140041">
        <v>4417</v>
      </c>
      <c r="G140041" t="s">
        <v>14</v>
      </c>
      <c r="H140041">
        <v>4417</v>
      </c>
      <c r="I140041">
        <v>0.36</v>
      </c>
      <c r="J140041">
        <v>1590.12</v>
      </c>
      <c r="K140041">
        <v>2826.88</v>
      </c>
    </row>
    <row r="140042" spans="1:11" x14ac:dyDescent="0.25">
      <c r="A140042" t="s">
        <v>146</v>
      </c>
      <c r="B140042" t="s">
        <v>198</v>
      </c>
      <c r="C140042" t="s">
        <v>94</v>
      </c>
      <c r="D140042">
        <v>43882</v>
      </c>
      <c r="E140042">
        <v>7</v>
      </c>
      <c r="F140042">
        <v>4417</v>
      </c>
      <c r="G140042" t="s">
        <v>14</v>
      </c>
      <c r="H140042">
        <v>4417</v>
      </c>
      <c r="I140042">
        <v>-0.14000000000000001</v>
      </c>
      <c r="J140042">
        <v>-618.38</v>
      </c>
      <c r="K140042">
        <v>5035.38</v>
      </c>
    </row>
    <row r="140043" spans="1:11" x14ac:dyDescent="0.25">
      <c r="A140043" t="s">
        <v>146</v>
      </c>
      <c r="B140043" t="s">
        <v>198</v>
      </c>
      <c r="C140043" t="s">
        <v>94</v>
      </c>
      <c r="D140043">
        <v>43887</v>
      </c>
      <c r="E140043">
        <v>7</v>
      </c>
      <c r="F140043">
        <v>4417</v>
      </c>
      <c r="G140043" t="s">
        <v>14</v>
      </c>
      <c r="H140043">
        <v>4417</v>
      </c>
      <c r="I140043">
        <v>-0.17</v>
      </c>
      <c r="J140043">
        <v>-750.89</v>
      </c>
      <c r="K140043">
        <v>5167.8900000000003</v>
      </c>
    </row>
    <row r="140044" spans="1:11" x14ac:dyDescent="0.25">
      <c r="A140044" t="s">
        <v>146</v>
      </c>
      <c r="B140044" t="s">
        <v>198</v>
      </c>
      <c r="C140044" t="s">
        <v>94</v>
      </c>
      <c r="D140044">
        <v>43893</v>
      </c>
      <c r="E140044">
        <v>7</v>
      </c>
      <c r="F140044">
        <v>4417</v>
      </c>
      <c r="G140044" t="s">
        <v>14</v>
      </c>
      <c r="H140044">
        <v>4417</v>
      </c>
      <c r="I140044">
        <v>0.15</v>
      </c>
      <c r="J140044">
        <v>662.55</v>
      </c>
      <c r="K140044">
        <v>3754.45</v>
      </c>
    </row>
    <row r="140045" spans="1:11" x14ac:dyDescent="0.25">
      <c r="A140045" t="s">
        <v>146</v>
      </c>
      <c r="B140045" t="s">
        <v>198</v>
      </c>
      <c r="C140045" t="s">
        <v>94</v>
      </c>
      <c r="D140045">
        <v>43903</v>
      </c>
      <c r="E140045">
        <v>7</v>
      </c>
      <c r="F140045">
        <v>4417</v>
      </c>
      <c r="G140045" t="s">
        <v>14</v>
      </c>
      <c r="H140045">
        <v>4417</v>
      </c>
      <c r="I140045">
        <v>-0.34</v>
      </c>
      <c r="J140045">
        <v>-1501.78</v>
      </c>
      <c r="K140045">
        <v>5918.78</v>
      </c>
    </row>
    <row r="140046" spans="1:11" x14ac:dyDescent="0.25">
      <c r="A140046" t="s">
        <v>146</v>
      </c>
      <c r="B140046" t="s">
        <v>198</v>
      </c>
      <c r="C140046" t="s">
        <v>94</v>
      </c>
      <c r="D140046">
        <v>43916</v>
      </c>
      <c r="E140046">
        <v>7</v>
      </c>
      <c r="F140046">
        <v>4417</v>
      </c>
      <c r="G140046" t="s">
        <v>14</v>
      </c>
      <c r="H140046">
        <v>4417</v>
      </c>
      <c r="I140046">
        <v>0.37</v>
      </c>
      <c r="J140046">
        <v>1634.29</v>
      </c>
      <c r="K140046">
        <v>2782.71</v>
      </c>
    </row>
    <row r="140047" spans="1:11" x14ac:dyDescent="0.25">
      <c r="A140047" t="s">
        <v>146</v>
      </c>
      <c r="B140047" t="s">
        <v>198</v>
      </c>
      <c r="C140047" t="s">
        <v>94</v>
      </c>
      <c r="D140047">
        <v>43921</v>
      </c>
      <c r="E140047">
        <v>7</v>
      </c>
      <c r="F140047">
        <v>4417</v>
      </c>
      <c r="G140047" t="s">
        <v>14</v>
      </c>
      <c r="H140047">
        <v>4417</v>
      </c>
      <c r="I140047">
        <v>-0.02</v>
      </c>
      <c r="J140047">
        <v>-88.34</v>
      </c>
      <c r="K140047">
        <v>4505.34</v>
      </c>
    </row>
    <row r="140048" spans="1:11" x14ac:dyDescent="0.25">
      <c r="A140048" t="s">
        <v>146</v>
      </c>
      <c r="B140048" t="s">
        <v>198</v>
      </c>
      <c r="C140048" t="s">
        <v>94</v>
      </c>
      <c r="D140048">
        <v>43922</v>
      </c>
      <c r="E140048">
        <v>7</v>
      </c>
      <c r="F140048">
        <v>4417</v>
      </c>
      <c r="G140048" t="s">
        <v>14</v>
      </c>
      <c r="H140048">
        <v>4417</v>
      </c>
      <c r="I140048">
        <v>-0.04</v>
      </c>
      <c r="J140048">
        <v>-176.68</v>
      </c>
      <c r="K140048">
        <v>4593.68</v>
      </c>
    </row>
    <row r="140049" spans="1:11" x14ac:dyDescent="0.25">
      <c r="A140049" t="s">
        <v>146</v>
      </c>
      <c r="B140049" t="s">
        <v>198</v>
      </c>
      <c r="C140049" t="s">
        <v>94</v>
      </c>
      <c r="D140049">
        <v>43923</v>
      </c>
      <c r="E140049">
        <v>7</v>
      </c>
      <c r="F140049">
        <v>4417</v>
      </c>
      <c r="G140049" t="s">
        <v>14</v>
      </c>
      <c r="H140049">
        <v>4417</v>
      </c>
      <c r="I140049">
        <v>0.26</v>
      </c>
      <c r="J140049">
        <v>1148.42</v>
      </c>
      <c r="K140049">
        <v>3268.58</v>
      </c>
    </row>
    <row r="140050" spans="1:11" x14ac:dyDescent="0.25">
      <c r="A140050" t="s">
        <v>146</v>
      </c>
      <c r="B140050" t="s">
        <v>198</v>
      </c>
      <c r="C140050" t="s">
        <v>94</v>
      </c>
      <c r="D140050">
        <v>43924</v>
      </c>
      <c r="E140050">
        <v>7</v>
      </c>
      <c r="F140050">
        <v>4417</v>
      </c>
      <c r="G140050" t="s">
        <v>14</v>
      </c>
      <c r="H140050">
        <v>4417</v>
      </c>
      <c r="I140050">
        <v>-0.33</v>
      </c>
      <c r="J140050">
        <v>-1457.61</v>
      </c>
      <c r="K140050">
        <v>5874.61</v>
      </c>
    </row>
    <row r="140051" spans="1:11" x14ac:dyDescent="0.25">
      <c r="A140051" t="s">
        <v>146</v>
      </c>
      <c r="B140051" t="s">
        <v>198</v>
      </c>
      <c r="C140051" t="s">
        <v>94</v>
      </c>
      <c r="D140051">
        <v>43928</v>
      </c>
      <c r="E140051">
        <v>7</v>
      </c>
      <c r="F140051">
        <v>4417</v>
      </c>
      <c r="G140051" t="s">
        <v>14</v>
      </c>
      <c r="H140051">
        <v>4417</v>
      </c>
      <c r="I140051">
        <v>-0.25</v>
      </c>
      <c r="J140051">
        <v>-1104.25</v>
      </c>
      <c r="K140051">
        <v>5521.25</v>
      </c>
    </row>
    <row r="140052" spans="1:11" x14ac:dyDescent="0.25">
      <c r="A140052" t="s">
        <v>146</v>
      </c>
      <c r="B140052" t="s">
        <v>198</v>
      </c>
      <c r="C140052" t="s">
        <v>94</v>
      </c>
      <c r="D140052">
        <v>43935</v>
      </c>
      <c r="E140052">
        <v>7</v>
      </c>
      <c r="F140052">
        <v>4417</v>
      </c>
      <c r="G140052" t="s">
        <v>14</v>
      </c>
      <c r="H140052">
        <v>4417</v>
      </c>
      <c r="I140052">
        <v>-0.14000000000000001</v>
      </c>
      <c r="J140052">
        <v>-618.38</v>
      </c>
      <c r="K140052">
        <v>5035.38</v>
      </c>
    </row>
    <row r="140053" spans="1:11" x14ac:dyDescent="0.25">
      <c r="A140053" t="s">
        <v>146</v>
      </c>
      <c r="B140053" t="s">
        <v>198</v>
      </c>
      <c r="C140053" t="s">
        <v>94</v>
      </c>
      <c r="D140053">
        <v>43938</v>
      </c>
      <c r="E140053">
        <v>7</v>
      </c>
      <c r="F140053">
        <v>4417</v>
      </c>
      <c r="G140053" t="s">
        <v>14</v>
      </c>
      <c r="H140053">
        <v>4417</v>
      </c>
      <c r="I140053">
        <v>-0.35</v>
      </c>
      <c r="J140053">
        <v>-1545.95</v>
      </c>
      <c r="K140053">
        <v>5962.95</v>
      </c>
    </row>
    <row r="140054" spans="1:11" x14ac:dyDescent="0.25">
      <c r="A140054" t="s">
        <v>146</v>
      </c>
      <c r="B140054" t="s">
        <v>198</v>
      </c>
      <c r="C140054" t="s">
        <v>94</v>
      </c>
      <c r="D140054">
        <v>43944</v>
      </c>
      <c r="E140054">
        <v>7</v>
      </c>
      <c r="F140054">
        <v>4417</v>
      </c>
      <c r="G140054" t="s">
        <v>14</v>
      </c>
      <c r="H140054">
        <v>4417</v>
      </c>
      <c r="I140054">
        <v>0.2</v>
      </c>
      <c r="J140054">
        <v>883.4</v>
      </c>
      <c r="K140054">
        <v>3533.6</v>
      </c>
    </row>
    <row r="140055" spans="1:11" x14ac:dyDescent="0.25">
      <c r="A140055" t="s">
        <v>146</v>
      </c>
      <c r="B140055" t="s">
        <v>198</v>
      </c>
      <c r="C140055" t="s">
        <v>94</v>
      </c>
      <c r="D140055">
        <v>43957</v>
      </c>
      <c r="E140055">
        <v>7</v>
      </c>
      <c r="F140055">
        <v>4417</v>
      </c>
      <c r="G140055" t="s">
        <v>14</v>
      </c>
      <c r="H140055">
        <v>4417</v>
      </c>
      <c r="I140055">
        <v>-0.25</v>
      </c>
      <c r="J140055">
        <v>-1104.25</v>
      </c>
      <c r="K140055">
        <v>5521.25</v>
      </c>
    </row>
    <row r="140056" spans="1:11" x14ac:dyDescent="0.25">
      <c r="A140056" t="s">
        <v>146</v>
      </c>
      <c r="B140056" t="s">
        <v>198</v>
      </c>
      <c r="C140056" t="s">
        <v>94</v>
      </c>
      <c r="D140056">
        <v>43959</v>
      </c>
      <c r="E140056">
        <v>7</v>
      </c>
      <c r="F140056">
        <v>4417</v>
      </c>
      <c r="G140056" t="s">
        <v>14</v>
      </c>
      <c r="H140056">
        <v>4417</v>
      </c>
      <c r="I140056">
        <v>7.0000000000000007E-2</v>
      </c>
      <c r="J140056">
        <v>309.19</v>
      </c>
      <c r="K140056">
        <v>4107.8100000000004</v>
      </c>
    </row>
    <row r="140057" spans="1:11" x14ac:dyDescent="0.25">
      <c r="A140057" t="s">
        <v>146</v>
      </c>
      <c r="B140057" t="s">
        <v>198</v>
      </c>
      <c r="C140057" t="s">
        <v>94</v>
      </c>
      <c r="D140057">
        <v>43964</v>
      </c>
      <c r="E140057">
        <v>7</v>
      </c>
      <c r="F140057">
        <v>4417</v>
      </c>
      <c r="G140057" t="s">
        <v>14</v>
      </c>
      <c r="H140057">
        <v>4417</v>
      </c>
      <c r="I140057">
        <v>0.25</v>
      </c>
      <c r="J140057">
        <v>1104.25</v>
      </c>
      <c r="K140057">
        <v>3312.75</v>
      </c>
    </row>
    <row r="140058" spans="1:11" x14ac:dyDescent="0.25">
      <c r="A140058" t="s">
        <v>146</v>
      </c>
      <c r="B140058" t="s">
        <v>198</v>
      </c>
      <c r="C140058" t="s">
        <v>94</v>
      </c>
      <c r="D140058">
        <v>43966</v>
      </c>
      <c r="E140058">
        <v>7</v>
      </c>
      <c r="F140058">
        <v>4417</v>
      </c>
      <c r="G140058" t="s">
        <v>14</v>
      </c>
      <c r="H140058">
        <v>4417</v>
      </c>
      <c r="I140058">
        <v>0.17</v>
      </c>
      <c r="J140058">
        <v>750.89</v>
      </c>
      <c r="K140058">
        <v>3666.11</v>
      </c>
    </row>
    <row r="140059" spans="1:11" x14ac:dyDescent="0.25">
      <c r="A140059" t="s">
        <v>146</v>
      </c>
      <c r="B140059" t="s">
        <v>198</v>
      </c>
      <c r="C140059" t="s">
        <v>94</v>
      </c>
      <c r="D140059">
        <v>43971</v>
      </c>
      <c r="E140059">
        <v>7</v>
      </c>
      <c r="F140059">
        <v>4417</v>
      </c>
      <c r="G140059" t="s">
        <v>14</v>
      </c>
      <c r="H140059">
        <v>4417</v>
      </c>
      <c r="I140059">
        <v>0.26</v>
      </c>
      <c r="J140059">
        <v>1148.42</v>
      </c>
      <c r="K140059">
        <v>3268.58</v>
      </c>
    </row>
    <row r="140060" spans="1:11" x14ac:dyDescent="0.25">
      <c r="A140060" t="s">
        <v>146</v>
      </c>
      <c r="B140060" t="s">
        <v>198</v>
      </c>
      <c r="C140060" t="s">
        <v>94</v>
      </c>
      <c r="D140060">
        <v>43977</v>
      </c>
      <c r="E140060">
        <v>7</v>
      </c>
      <c r="F140060">
        <v>4417</v>
      </c>
      <c r="G140060" t="s">
        <v>14</v>
      </c>
      <c r="H140060">
        <v>4417</v>
      </c>
      <c r="I140060">
        <v>0.14000000000000001</v>
      </c>
      <c r="J140060">
        <v>618.38</v>
      </c>
      <c r="K140060">
        <v>3798.62</v>
      </c>
    </row>
    <row r="140061" spans="1:11" x14ac:dyDescent="0.25">
      <c r="A140061" t="s">
        <v>146</v>
      </c>
      <c r="B140061" t="s">
        <v>198</v>
      </c>
      <c r="C140061" t="s">
        <v>94</v>
      </c>
      <c r="D140061">
        <v>43987</v>
      </c>
      <c r="E140061">
        <v>7</v>
      </c>
      <c r="F140061">
        <v>4417</v>
      </c>
      <c r="G140061" t="s">
        <v>14</v>
      </c>
      <c r="H140061">
        <v>4417</v>
      </c>
      <c r="I140061">
        <v>0.06</v>
      </c>
      <c r="J140061">
        <v>265.02</v>
      </c>
      <c r="K140061">
        <v>4151.9799999999996</v>
      </c>
    </row>
    <row r="140062" spans="1:11" x14ac:dyDescent="0.25">
      <c r="A140062" t="s">
        <v>146</v>
      </c>
      <c r="B140062" t="s">
        <v>198</v>
      </c>
      <c r="C140062" t="s">
        <v>94</v>
      </c>
      <c r="D140062">
        <v>43992</v>
      </c>
      <c r="E140062">
        <v>7</v>
      </c>
      <c r="F140062">
        <v>4417</v>
      </c>
      <c r="G140062" t="s">
        <v>14</v>
      </c>
      <c r="H140062">
        <v>4417</v>
      </c>
      <c r="I140062">
        <v>-0.31</v>
      </c>
      <c r="J140062">
        <v>-1369.27</v>
      </c>
      <c r="K140062">
        <v>5786.27</v>
      </c>
    </row>
    <row r="140063" spans="1:11" x14ac:dyDescent="0.25">
      <c r="A140063" t="s">
        <v>106</v>
      </c>
      <c r="B140063" t="s">
        <v>171</v>
      </c>
      <c r="C140063" t="s">
        <v>94</v>
      </c>
      <c r="D140063">
        <v>43024</v>
      </c>
      <c r="E140063">
        <v>10</v>
      </c>
      <c r="F140063">
        <v>15144</v>
      </c>
      <c r="G140063" t="s">
        <v>14</v>
      </c>
      <c r="H140063">
        <v>15144</v>
      </c>
      <c r="I140063">
        <v>-0.35</v>
      </c>
      <c r="J140063">
        <v>-5300.4</v>
      </c>
      <c r="K140063">
        <v>20444.400000000001</v>
      </c>
    </row>
    <row r="140064" spans="1:11" x14ac:dyDescent="0.25">
      <c r="A140064" t="s">
        <v>184</v>
      </c>
      <c r="B140064" t="s">
        <v>171</v>
      </c>
      <c r="C140064" t="s">
        <v>94</v>
      </c>
      <c r="D140064">
        <v>43027</v>
      </c>
      <c r="E140064">
        <v>10</v>
      </c>
      <c r="F140064">
        <v>15583</v>
      </c>
      <c r="G140064" t="s">
        <v>14</v>
      </c>
      <c r="H140064">
        <v>15583</v>
      </c>
      <c r="I140064">
        <v>0</v>
      </c>
      <c r="J140064">
        <v>0</v>
      </c>
      <c r="K140064">
        <v>15583</v>
      </c>
    </row>
    <row r="140065" spans="1:11" x14ac:dyDescent="0.25">
      <c r="A140065" t="s">
        <v>98</v>
      </c>
      <c r="B140065" t="s">
        <v>171</v>
      </c>
      <c r="C140065" t="s">
        <v>94</v>
      </c>
      <c r="D140065">
        <v>43031</v>
      </c>
      <c r="E140065">
        <v>10</v>
      </c>
      <c r="F140065">
        <v>7694</v>
      </c>
      <c r="G140065" t="s">
        <v>14</v>
      </c>
      <c r="H140065">
        <v>7694</v>
      </c>
      <c r="I140065">
        <v>-0.17</v>
      </c>
      <c r="J140065">
        <v>-1307.98</v>
      </c>
      <c r="K140065">
        <v>9001.98</v>
      </c>
    </row>
    <row r="140066" spans="1:11" x14ac:dyDescent="0.25">
      <c r="A140066" t="s">
        <v>60</v>
      </c>
      <c r="B140066" t="s">
        <v>171</v>
      </c>
      <c r="C140066" t="s">
        <v>94</v>
      </c>
      <c r="D140066">
        <v>43031</v>
      </c>
      <c r="E140066">
        <v>10</v>
      </c>
      <c r="F140066">
        <v>4042</v>
      </c>
      <c r="G140066" t="s">
        <v>14</v>
      </c>
      <c r="H140066">
        <v>4042</v>
      </c>
      <c r="I140066">
        <v>0.25</v>
      </c>
      <c r="J140066">
        <v>1010.5</v>
      </c>
      <c r="K140066">
        <v>3031.5</v>
      </c>
    </row>
    <row r="140067" spans="1:11" x14ac:dyDescent="0.25">
      <c r="A140067" t="s">
        <v>164</v>
      </c>
      <c r="B140067" t="s">
        <v>171</v>
      </c>
      <c r="C140067" t="s">
        <v>94</v>
      </c>
      <c r="D140067">
        <v>43031</v>
      </c>
      <c r="E140067">
        <v>10</v>
      </c>
      <c r="F140067">
        <v>3181</v>
      </c>
      <c r="G140067" t="s">
        <v>14</v>
      </c>
      <c r="H140067">
        <v>3181</v>
      </c>
      <c r="I140067">
        <v>0.21</v>
      </c>
      <c r="J140067">
        <v>668.01</v>
      </c>
      <c r="K140067">
        <v>2512.9899999999998</v>
      </c>
    </row>
    <row r="140068" spans="1:11" x14ac:dyDescent="0.25">
      <c r="A140068" t="s">
        <v>59</v>
      </c>
      <c r="B140068" t="s">
        <v>171</v>
      </c>
      <c r="C140068" t="s">
        <v>94</v>
      </c>
      <c r="D140068">
        <v>43032</v>
      </c>
      <c r="E140068">
        <v>10</v>
      </c>
      <c r="F140068">
        <v>3074</v>
      </c>
      <c r="G140068" t="s">
        <v>14</v>
      </c>
      <c r="H140068">
        <v>3074</v>
      </c>
      <c r="I140068">
        <v>0.2</v>
      </c>
      <c r="J140068">
        <v>614.79999999999995</v>
      </c>
      <c r="K140068">
        <v>2459.1999999999998</v>
      </c>
    </row>
    <row r="140069" spans="1:11" x14ac:dyDescent="0.25">
      <c r="A140069" t="s">
        <v>23</v>
      </c>
      <c r="B140069" t="s">
        <v>171</v>
      </c>
      <c r="C140069" t="s">
        <v>94</v>
      </c>
      <c r="D140069">
        <v>43032</v>
      </c>
      <c r="E140069">
        <v>10</v>
      </c>
      <c r="F140069">
        <v>1685</v>
      </c>
      <c r="G140069" t="s">
        <v>14</v>
      </c>
      <c r="H140069">
        <v>1685</v>
      </c>
      <c r="I140069">
        <v>-0.16</v>
      </c>
      <c r="J140069">
        <v>-269.60000000000002</v>
      </c>
      <c r="K140069">
        <v>1954.6</v>
      </c>
    </row>
    <row r="140070" spans="1:11" x14ac:dyDescent="0.25">
      <c r="A140070" t="s">
        <v>134</v>
      </c>
      <c r="B140070" t="s">
        <v>171</v>
      </c>
      <c r="C140070" t="s">
        <v>94</v>
      </c>
      <c r="D140070">
        <v>43033</v>
      </c>
      <c r="E140070">
        <v>10</v>
      </c>
      <c r="F140070">
        <v>2037</v>
      </c>
      <c r="G140070" t="s">
        <v>14</v>
      </c>
      <c r="H140070">
        <v>2037</v>
      </c>
      <c r="I140070">
        <v>0.05</v>
      </c>
      <c r="J140070">
        <v>101.85</v>
      </c>
      <c r="K140070">
        <v>1935.15</v>
      </c>
    </row>
    <row r="140071" spans="1:11" x14ac:dyDescent="0.25">
      <c r="A140071" t="s">
        <v>144</v>
      </c>
      <c r="B140071" t="s">
        <v>171</v>
      </c>
      <c r="C140071" t="s">
        <v>94</v>
      </c>
      <c r="D140071">
        <v>43035</v>
      </c>
      <c r="E140071">
        <v>10</v>
      </c>
      <c r="F140071">
        <v>25583</v>
      </c>
      <c r="G140071" t="s">
        <v>14</v>
      </c>
      <c r="H140071">
        <v>25583</v>
      </c>
      <c r="I140071">
        <v>-0.31</v>
      </c>
      <c r="J140071">
        <v>-7930.73</v>
      </c>
      <c r="K140071">
        <v>33513.730000000003</v>
      </c>
    </row>
    <row r="140072" spans="1:11" x14ac:dyDescent="0.25">
      <c r="A140072" t="s">
        <v>23</v>
      </c>
      <c r="B140072" t="s">
        <v>171</v>
      </c>
      <c r="C140072" t="s">
        <v>94</v>
      </c>
      <c r="D140072">
        <v>43048</v>
      </c>
      <c r="E140072">
        <v>10</v>
      </c>
      <c r="F140072">
        <v>1722</v>
      </c>
      <c r="G140072" t="s">
        <v>14</v>
      </c>
      <c r="H140072">
        <v>1722</v>
      </c>
      <c r="I140072">
        <v>0.11</v>
      </c>
      <c r="J140072">
        <v>189.42</v>
      </c>
      <c r="K140072">
        <v>1532.58</v>
      </c>
    </row>
    <row r="140073" spans="1:11" x14ac:dyDescent="0.25">
      <c r="A140073" t="s">
        <v>144</v>
      </c>
      <c r="B140073" t="s">
        <v>171</v>
      </c>
      <c r="C140073" t="s">
        <v>94</v>
      </c>
      <c r="D140073">
        <v>43048</v>
      </c>
      <c r="E140073">
        <v>10</v>
      </c>
      <c r="F140073">
        <v>15583</v>
      </c>
      <c r="G140073" t="s">
        <v>14</v>
      </c>
      <c r="H140073">
        <v>15583</v>
      </c>
      <c r="I140073">
        <v>-0.21</v>
      </c>
      <c r="J140073">
        <v>-3272.43</v>
      </c>
      <c r="K140073">
        <v>18855.43</v>
      </c>
    </row>
    <row r="140074" spans="1:11" x14ac:dyDescent="0.25">
      <c r="A140074" t="s">
        <v>23</v>
      </c>
      <c r="B140074" t="s">
        <v>171</v>
      </c>
      <c r="C140074" t="s">
        <v>94</v>
      </c>
      <c r="D140074">
        <v>43060</v>
      </c>
      <c r="E140074">
        <v>10</v>
      </c>
      <c r="F140074">
        <v>1685</v>
      </c>
      <c r="G140074" t="s">
        <v>14</v>
      </c>
      <c r="H140074">
        <v>1685</v>
      </c>
      <c r="I140074">
        <v>-0.2</v>
      </c>
      <c r="J140074">
        <v>-337</v>
      </c>
      <c r="K140074">
        <v>2022</v>
      </c>
    </row>
    <row r="140075" spans="1:11" x14ac:dyDescent="0.25">
      <c r="A140075" t="s">
        <v>135</v>
      </c>
      <c r="B140075" t="s">
        <v>171</v>
      </c>
      <c r="C140075" t="s">
        <v>94</v>
      </c>
      <c r="D140075">
        <v>43067</v>
      </c>
      <c r="E140075">
        <v>10</v>
      </c>
      <c r="F140075">
        <v>11755</v>
      </c>
      <c r="G140075" t="s">
        <v>14</v>
      </c>
      <c r="H140075">
        <v>11755</v>
      </c>
      <c r="I140075">
        <v>0.11</v>
      </c>
      <c r="J140075">
        <v>1293.05</v>
      </c>
      <c r="K140075">
        <v>10461.950000000001</v>
      </c>
    </row>
    <row r="140076" spans="1:11" x14ac:dyDescent="0.25">
      <c r="A140076" t="s">
        <v>134</v>
      </c>
      <c r="B140076" t="s">
        <v>171</v>
      </c>
      <c r="C140076" t="s">
        <v>94</v>
      </c>
      <c r="D140076">
        <v>43074</v>
      </c>
      <c r="E140076">
        <v>10</v>
      </c>
      <c r="F140076">
        <v>2037</v>
      </c>
      <c r="G140076" t="s">
        <v>14</v>
      </c>
      <c r="H140076">
        <v>2037</v>
      </c>
      <c r="I140076">
        <v>0.24</v>
      </c>
      <c r="J140076">
        <v>488.88</v>
      </c>
      <c r="K140076">
        <v>1548.12</v>
      </c>
    </row>
    <row r="140077" spans="1:11" x14ac:dyDescent="0.25">
      <c r="A140077" t="s">
        <v>44</v>
      </c>
      <c r="B140077" t="s">
        <v>171</v>
      </c>
      <c r="C140077" t="s">
        <v>94</v>
      </c>
      <c r="D140077">
        <v>43074</v>
      </c>
      <c r="E140077">
        <v>10</v>
      </c>
      <c r="F140077">
        <v>7106</v>
      </c>
      <c r="G140077" t="s">
        <v>14</v>
      </c>
      <c r="H140077">
        <v>7106</v>
      </c>
      <c r="I140077">
        <v>0.13</v>
      </c>
      <c r="J140077">
        <v>923.78</v>
      </c>
      <c r="K140077">
        <v>6182.22</v>
      </c>
    </row>
    <row r="140078" spans="1:11" x14ac:dyDescent="0.25">
      <c r="A140078" t="s">
        <v>135</v>
      </c>
      <c r="B140078" t="s">
        <v>171</v>
      </c>
      <c r="C140078" t="s">
        <v>94</v>
      </c>
      <c r="D140078">
        <v>43081</v>
      </c>
      <c r="E140078">
        <v>10</v>
      </c>
      <c r="F140078">
        <v>11755</v>
      </c>
      <c r="G140078" t="s">
        <v>14</v>
      </c>
      <c r="H140078">
        <v>11755</v>
      </c>
      <c r="I140078">
        <v>0.28000000000000003</v>
      </c>
      <c r="J140078">
        <v>3291.4</v>
      </c>
      <c r="K140078">
        <v>8463.6</v>
      </c>
    </row>
    <row r="140079" spans="1:11" x14ac:dyDescent="0.25">
      <c r="A140079" t="s">
        <v>20</v>
      </c>
      <c r="B140079" t="s">
        <v>171</v>
      </c>
      <c r="C140079" t="s">
        <v>94</v>
      </c>
      <c r="D140079">
        <v>43083</v>
      </c>
      <c r="E140079">
        <v>10</v>
      </c>
      <c r="F140079">
        <v>1838</v>
      </c>
      <c r="G140079" t="s">
        <v>14</v>
      </c>
      <c r="H140079">
        <v>1838</v>
      </c>
      <c r="I140079">
        <v>-7.0000000000000007E-2</v>
      </c>
      <c r="J140079">
        <v>-128.66</v>
      </c>
      <c r="K140079">
        <v>1966.66</v>
      </c>
    </row>
    <row r="140080" spans="1:11" x14ac:dyDescent="0.25">
      <c r="A140080" t="s">
        <v>23</v>
      </c>
      <c r="B140080" t="s">
        <v>171</v>
      </c>
      <c r="C140080" t="s">
        <v>94</v>
      </c>
      <c r="D140080">
        <v>43083</v>
      </c>
      <c r="E140080">
        <v>10</v>
      </c>
      <c r="F140080">
        <v>1838</v>
      </c>
      <c r="G140080" t="s">
        <v>14</v>
      </c>
      <c r="H140080">
        <v>1838</v>
      </c>
      <c r="I140080">
        <v>0.34</v>
      </c>
      <c r="J140080">
        <v>624.91999999999996</v>
      </c>
      <c r="K140080">
        <v>1213.08</v>
      </c>
    </row>
    <row r="140081" spans="1:11" x14ac:dyDescent="0.25">
      <c r="A140081" t="s">
        <v>135</v>
      </c>
      <c r="B140081" t="s">
        <v>171</v>
      </c>
      <c r="C140081" t="s">
        <v>94</v>
      </c>
      <c r="D140081">
        <v>43088</v>
      </c>
      <c r="E140081">
        <v>10</v>
      </c>
      <c r="F140081">
        <v>11755</v>
      </c>
      <c r="G140081" t="s">
        <v>14</v>
      </c>
      <c r="H140081">
        <v>11755</v>
      </c>
      <c r="I140081">
        <v>0.16</v>
      </c>
      <c r="J140081">
        <v>1880.8</v>
      </c>
      <c r="K140081">
        <v>9874.2000000000007</v>
      </c>
    </row>
    <row r="140082" spans="1:11" x14ac:dyDescent="0.25">
      <c r="A140082" t="s">
        <v>19</v>
      </c>
      <c r="B140082" t="s">
        <v>171</v>
      </c>
      <c r="C140082" t="s">
        <v>94</v>
      </c>
      <c r="D140082">
        <v>43104</v>
      </c>
      <c r="E140082">
        <v>10</v>
      </c>
      <c r="F140082">
        <v>6514</v>
      </c>
      <c r="G140082" t="s">
        <v>14</v>
      </c>
      <c r="H140082">
        <v>6514</v>
      </c>
      <c r="I140082">
        <v>-0.05</v>
      </c>
      <c r="J140082">
        <v>-325.7</v>
      </c>
      <c r="K140082">
        <v>6839.7</v>
      </c>
    </row>
    <row r="140083" spans="1:11" x14ac:dyDescent="0.25">
      <c r="A140083" t="s">
        <v>23</v>
      </c>
      <c r="B140083" t="s">
        <v>171</v>
      </c>
      <c r="C140083" t="s">
        <v>94</v>
      </c>
      <c r="D140083">
        <v>43104</v>
      </c>
      <c r="E140083">
        <v>10</v>
      </c>
      <c r="F140083">
        <v>1685</v>
      </c>
      <c r="G140083" t="s">
        <v>14</v>
      </c>
      <c r="H140083">
        <v>1685</v>
      </c>
      <c r="I140083">
        <v>-0.11</v>
      </c>
      <c r="J140083">
        <v>-185.35</v>
      </c>
      <c r="K140083">
        <v>1870.35</v>
      </c>
    </row>
    <row r="140084" spans="1:11" x14ac:dyDescent="0.25">
      <c r="A140084" t="s">
        <v>59</v>
      </c>
      <c r="B140084" t="s">
        <v>171</v>
      </c>
      <c r="C140084" t="s">
        <v>94</v>
      </c>
      <c r="D140084">
        <v>43105</v>
      </c>
      <c r="E140084">
        <v>10</v>
      </c>
      <c r="F140084">
        <v>3343</v>
      </c>
      <c r="G140084" t="s">
        <v>14</v>
      </c>
      <c r="H140084">
        <v>3343</v>
      </c>
      <c r="I140084">
        <v>-0.08</v>
      </c>
      <c r="J140084">
        <v>-267.44</v>
      </c>
      <c r="K140084">
        <v>3610.44</v>
      </c>
    </row>
    <row r="140085" spans="1:11" x14ac:dyDescent="0.25">
      <c r="A140085" t="s">
        <v>59</v>
      </c>
      <c r="B140085" t="s">
        <v>171</v>
      </c>
      <c r="C140085" t="s">
        <v>94</v>
      </c>
      <c r="D140085">
        <v>43109</v>
      </c>
      <c r="E140085">
        <v>10</v>
      </c>
      <c r="F140085">
        <v>3236</v>
      </c>
      <c r="G140085" t="s">
        <v>14</v>
      </c>
      <c r="H140085">
        <v>3236</v>
      </c>
      <c r="I140085">
        <v>0.36</v>
      </c>
      <c r="J140085">
        <v>1164.96</v>
      </c>
      <c r="K140085">
        <v>2071.04</v>
      </c>
    </row>
    <row r="140086" spans="1:11" x14ac:dyDescent="0.25">
      <c r="A140086" t="s">
        <v>163</v>
      </c>
      <c r="B140086" t="s">
        <v>171</v>
      </c>
      <c r="C140086" t="s">
        <v>94</v>
      </c>
      <c r="D140086">
        <v>43111</v>
      </c>
      <c r="E140086">
        <v>10</v>
      </c>
      <c r="F140086">
        <v>1176</v>
      </c>
      <c r="G140086" t="s">
        <v>14</v>
      </c>
      <c r="H140086">
        <v>1176</v>
      </c>
      <c r="I140086">
        <v>0.39</v>
      </c>
      <c r="J140086">
        <v>458.64</v>
      </c>
      <c r="K140086">
        <v>717.36</v>
      </c>
    </row>
    <row r="140087" spans="1:11" x14ac:dyDescent="0.25">
      <c r="A140087" t="s">
        <v>23</v>
      </c>
      <c r="B140087" t="s">
        <v>171</v>
      </c>
      <c r="C140087" t="s">
        <v>94</v>
      </c>
      <c r="D140087">
        <v>43116</v>
      </c>
      <c r="E140087">
        <v>10</v>
      </c>
      <c r="F140087">
        <v>1685</v>
      </c>
      <c r="G140087" t="s">
        <v>14</v>
      </c>
      <c r="H140087">
        <v>1685</v>
      </c>
      <c r="I140087">
        <v>-0.35</v>
      </c>
      <c r="J140087">
        <v>-589.75</v>
      </c>
      <c r="K140087">
        <v>2274.75</v>
      </c>
    </row>
    <row r="140088" spans="1:11" x14ac:dyDescent="0.25">
      <c r="A140088" t="s">
        <v>44</v>
      </c>
      <c r="B140088" t="s">
        <v>171</v>
      </c>
      <c r="C140088" t="s">
        <v>94</v>
      </c>
      <c r="D140088">
        <v>43116</v>
      </c>
      <c r="E140088">
        <v>10</v>
      </c>
      <c r="F140088">
        <v>7106</v>
      </c>
      <c r="G140088" t="s">
        <v>14</v>
      </c>
      <c r="H140088">
        <v>7106</v>
      </c>
      <c r="I140088">
        <v>-0.24</v>
      </c>
      <c r="J140088">
        <v>-1705.44</v>
      </c>
      <c r="K140088">
        <v>8811.44</v>
      </c>
    </row>
    <row r="140089" spans="1:11" x14ac:dyDescent="0.25">
      <c r="A140089" t="s">
        <v>134</v>
      </c>
      <c r="B140089" t="s">
        <v>171</v>
      </c>
      <c r="C140089" t="s">
        <v>94</v>
      </c>
      <c r="D140089">
        <v>43117</v>
      </c>
      <c r="E140089">
        <v>10</v>
      </c>
      <c r="F140089">
        <v>2037</v>
      </c>
      <c r="G140089" t="s">
        <v>14</v>
      </c>
      <c r="H140089">
        <v>2037</v>
      </c>
      <c r="I140089">
        <v>0.26</v>
      </c>
      <c r="J140089">
        <v>529.62</v>
      </c>
      <c r="K140089">
        <v>1507.38</v>
      </c>
    </row>
    <row r="140090" spans="1:11" x14ac:dyDescent="0.25">
      <c r="A140090" t="s">
        <v>23</v>
      </c>
      <c r="B140090" t="s">
        <v>171</v>
      </c>
      <c r="C140090" t="s">
        <v>94</v>
      </c>
      <c r="D140090">
        <v>43125</v>
      </c>
      <c r="E140090">
        <v>10</v>
      </c>
      <c r="F140090">
        <v>1838</v>
      </c>
      <c r="G140090" t="s">
        <v>14</v>
      </c>
      <c r="H140090">
        <v>1838</v>
      </c>
      <c r="I140090">
        <v>-7.0000000000000007E-2</v>
      </c>
      <c r="J140090">
        <v>-128.66</v>
      </c>
      <c r="K140090">
        <v>1966.66</v>
      </c>
    </row>
    <row r="140091" spans="1:11" x14ac:dyDescent="0.25">
      <c r="A140091" t="s">
        <v>23</v>
      </c>
      <c r="B140091" t="s">
        <v>171</v>
      </c>
      <c r="C140091" t="s">
        <v>94</v>
      </c>
      <c r="D140091">
        <v>43130</v>
      </c>
      <c r="E140091">
        <v>10</v>
      </c>
      <c r="F140091">
        <v>1685</v>
      </c>
      <c r="G140091" t="s">
        <v>14</v>
      </c>
      <c r="H140091">
        <v>1685</v>
      </c>
      <c r="I140091">
        <v>0</v>
      </c>
      <c r="J140091">
        <v>0</v>
      </c>
      <c r="K140091">
        <v>1685</v>
      </c>
    </row>
    <row r="140092" spans="1:11" x14ac:dyDescent="0.25">
      <c r="A140092" t="s">
        <v>44</v>
      </c>
      <c r="B140092" t="s">
        <v>171</v>
      </c>
      <c r="C140092" t="s">
        <v>94</v>
      </c>
      <c r="D140092">
        <v>43139</v>
      </c>
      <c r="E140092">
        <v>10</v>
      </c>
      <c r="F140092">
        <v>7106</v>
      </c>
      <c r="G140092" t="s">
        <v>14</v>
      </c>
      <c r="H140092">
        <v>7106</v>
      </c>
      <c r="I140092">
        <v>0.27</v>
      </c>
      <c r="J140092">
        <v>1918.62</v>
      </c>
      <c r="K140092">
        <v>5187.38</v>
      </c>
    </row>
    <row r="140093" spans="1:11" x14ac:dyDescent="0.25">
      <c r="A140093" t="s">
        <v>172</v>
      </c>
      <c r="B140093" t="s">
        <v>171</v>
      </c>
      <c r="C140093" t="s">
        <v>94</v>
      </c>
      <c r="D140093">
        <v>43140</v>
      </c>
      <c r="E140093">
        <v>10</v>
      </c>
      <c r="F140093">
        <v>1352</v>
      </c>
      <c r="G140093" t="s">
        <v>14</v>
      </c>
      <c r="H140093">
        <v>1352</v>
      </c>
      <c r="I140093">
        <v>-0.27</v>
      </c>
      <c r="J140093">
        <v>-365.04</v>
      </c>
      <c r="K140093">
        <v>1717.04</v>
      </c>
    </row>
    <row r="140094" spans="1:11" x14ac:dyDescent="0.25">
      <c r="A140094" t="s">
        <v>134</v>
      </c>
      <c r="B140094" t="s">
        <v>171</v>
      </c>
      <c r="C140094" t="s">
        <v>94</v>
      </c>
      <c r="D140094">
        <v>43144</v>
      </c>
      <c r="E140094">
        <v>10</v>
      </c>
      <c r="F140094">
        <v>2037</v>
      </c>
      <c r="G140094" t="s">
        <v>14</v>
      </c>
      <c r="H140094">
        <v>2037</v>
      </c>
      <c r="I140094">
        <v>-0.11</v>
      </c>
      <c r="J140094">
        <v>-224.07</v>
      </c>
      <c r="K140094">
        <v>2261.0700000000002</v>
      </c>
    </row>
    <row r="140095" spans="1:11" x14ac:dyDescent="0.25">
      <c r="A140095" t="s">
        <v>144</v>
      </c>
      <c r="B140095" t="s">
        <v>171</v>
      </c>
      <c r="C140095" t="s">
        <v>94</v>
      </c>
      <c r="D140095">
        <v>43167</v>
      </c>
      <c r="E140095">
        <v>10</v>
      </c>
      <c r="F140095">
        <v>15583</v>
      </c>
      <c r="G140095" t="s">
        <v>14</v>
      </c>
      <c r="H140095">
        <v>15583</v>
      </c>
      <c r="I140095">
        <v>0.13</v>
      </c>
      <c r="J140095">
        <v>2025.79</v>
      </c>
      <c r="K140095">
        <v>13557.21</v>
      </c>
    </row>
    <row r="140096" spans="1:11" x14ac:dyDescent="0.25">
      <c r="A140096" t="s">
        <v>151</v>
      </c>
      <c r="B140096" t="s">
        <v>171</v>
      </c>
      <c r="C140096" t="s">
        <v>94</v>
      </c>
      <c r="D140096">
        <v>43173</v>
      </c>
      <c r="E140096">
        <v>10</v>
      </c>
      <c r="F140096">
        <v>15032</v>
      </c>
      <c r="G140096" t="s">
        <v>14</v>
      </c>
      <c r="H140096">
        <v>15032</v>
      </c>
      <c r="I140096">
        <v>0.32</v>
      </c>
      <c r="J140096">
        <v>4810.24</v>
      </c>
      <c r="K140096">
        <v>10221.76</v>
      </c>
    </row>
    <row r="140097" spans="1:11" x14ac:dyDescent="0.25">
      <c r="A140097" t="s">
        <v>149</v>
      </c>
      <c r="B140097" t="s">
        <v>171</v>
      </c>
      <c r="C140097" t="s">
        <v>94</v>
      </c>
      <c r="D140097">
        <v>43173</v>
      </c>
      <c r="E140097">
        <v>10</v>
      </c>
      <c r="F140097">
        <v>15032</v>
      </c>
      <c r="G140097" t="s">
        <v>14</v>
      </c>
      <c r="H140097">
        <v>15032</v>
      </c>
      <c r="I140097">
        <v>-0.04</v>
      </c>
      <c r="J140097">
        <v>-601.28</v>
      </c>
      <c r="K140097">
        <v>15633.28</v>
      </c>
    </row>
    <row r="140098" spans="1:11" x14ac:dyDescent="0.25">
      <c r="A140098" t="s">
        <v>38</v>
      </c>
      <c r="B140098" t="s">
        <v>171</v>
      </c>
      <c r="C140098" t="s">
        <v>94</v>
      </c>
      <c r="D140098">
        <v>43179</v>
      </c>
      <c r="E140098">
        <v>10</v>
      </c>
      <c r="F140098">
        <v>7889</v>
      </c>
      <c r="G140098" t="s">
        <v>14</v>
      </c>
      <c r="H140098">
        <v>7889</v>
      </c>
      <c r="I140098">
        <v>0.03</v>
      </c>
      <c r="J140098">
        <v>236.67</v>
      </c>
      <c r="K140098">
        <v>7652.33</v>
      </c>
    </row>
    <row r="140099" spans="1:11" x14ac:dyDescent="0.25">
      <c r="A140099" t="s">
        <v>141</v>
      </c>
      <c r="B140099" t="s">
        <v>171</v>
      </c>
      <c r="C140099" t="s">
        <v>94</v>
      </c>
      <c r="D140099">
        <v>43180</v>
      </c>
      <c r="E140099">
        <v>10</v>
      </c>
      <c r="F140099">
        <v>23389</v>
      </c>
      <c r="G140099" t="s">
        <v>14</v>
      </c>
      <c r="H140099">
        <v>23389</v>
      </c>
      <c r="I140099">
        <v>-0.04</v>
      </c>
      <c r="J140099">
        <v>-935.56</v>
      </c>
      <c r="K140099">
        <v>24324.560000000001</v>
      </c>
    </row>
    <row r="140100" spans="1:11" x14ac:dyDescent="0.25">
      <c r="A140100" t="s">
        <v>164</v>
      </c>
      <c r="B140100" t="s">
        <v>171</v>
      </c>
      <c r="C140100" t="s">
        <v>94</v>
      </c>
      <c r="D140100">
        <v>43185</v>
      </c>
      <c r="E140100">
        <v>10</v>
      </c>
      <c r="F140100">
        <v>3097</v>
      </c>
      <c r="G140100" t="s">
        <v>14</v>
      </c>
      <c r="H140100">
        <v>3097</v>
      </c>
      <c r="I140100">
        <v>0.34</v>
      </c>
      <c r="J140100">
        <v>1052.98</v>
      </c>
      <c r="K140100">
        <v>2044.02</v>
      </c>
    </row>
    <row r="140101" spans="1:11" x14ac:dyDescent="0.25">
      <c r="A140101" t="s">
        <v>134</v>
      </c>
      <c r="B140101" t="s">
        <v>171</v>
      </c>
      <c r="C140101" t="s">
        <v>94</v>
      </c>
      <c r="D140101">
        <v>43187</v>
      </c>
      <c r="E140101">
        <v>10</v>
      </c>
      <c r="F140101">
        <v>2037</v>
      </c>
      <c r="G140101" t="s">
        <v>14</v>
      </c>
      <c r="H140101">
        <v>2037</v>
      </c>
      <c r="I140101">
        <v>-0.32</v>
      </c>
      <c r="J140101">
        <v>-651.84</v>
      </c>
      <c r="K140101">
        <v>2688.84</v>
      </c>
    </row>
    <row r="140102" spans="1:11" x14ac:dyDescent="0.25">
      <c r="A140102" t="s">
        <v>98</v>
      </c>
      <c r="B140102" t="s">
        <v>171</v>
      </c>
      <c r="C140102" t="s">
        <v>94</v>
      </c>
      <c r="D140102">
        <v>43188</v>
      </c>
      <c r="E140102">
        <v>10</v>
      </c>
      <c r="F140102">
        <v>7602</v>
      </c>
      <c r="G140102" t="s">
        <v>14</v>
      </c>
      <c r="H140102">
        <v>7602</v>
      </c>
      <c r="I140102">
        <v>0.09</v>
      </c>
      <c r="J140102">
        <v>684.18</v>
      </c>
      <c r="K140102">
        <v>6917.82</v>
      </c>
    </row>
    <row r="140103" spans="1:11" x14ac:dyDescent="0.25">
      <c r="A140103" t="s">
        <v>164</v>
      </c>
      <c r="B140103" t="s">
        <v>171</v>
      </c>
      <c r="C140103" t="s">
        <v>94</v>
      </c>
      <c r="D140103">
        <v>43193</v>
      </c>
      <c r="E140103">
        <v>10</v>
      </c>
      <c r="F140103">
        <v>3181</v>
      </c>
      <c r="G140103" t="s">
        <v>14</v>
      </c>
      <c r="H140103">
        <v>3181</v>
      </c>
      <c r="I140103">
        <v>0.03</v>
      </c>
      <c r="J140103">
        <v>95.43</v>
      </c>
      <c r="K140103">
        <v>3085.57</v>
      </c>
    </row>
    <row r="140104" spans="1:11" x14ac:dyDescent="0.25">
      <c r="A140104" t="s">
        <v>44</v>
      </c>
      <c r="B140104" t="s">
        <v>171</v>
      </c>
      <c r="C140104" t="s">
        <v>94</v>
      </c>
      <c r="D140104">
        <v>43195</v>
      </c>
      <c r="E140104">
        <v>10</v>
      </c>
      <c r="F140104">
        <v>7106</v>
      </c>
      <c r="G140104" t="s">
        <v>14</v>
      </c>
      <c r="H140104">
        <v>7106</v>
      </c>
      <c r="I140104">
        <v>0.01</v>
      </c>
      <c r="J140104">
        <v>71.06</v>
      </c>
      <c r="K140104">
        <v>7034.94</v>
      </c>
    </row>
    <row r="140105" spans="1:11" x14ac:dyDescent="0.25">
      <c r="A140105" t="s">
        <v>59</v>
      </c>
      <c r="B140105" t="s">
        <v>171</v>
      </c>
      <c r="C140105" t="s">
        <v>94</v>
      </c>
      <c r="D140105">
        <v>43199</v>
      </c>
      <c r="E140105">
        <v>10</v>
      </c>
      <c r="F140105">
        <v>3917</v>
      </c>
      <c r="G140105" t="s">
        <v>14</v>
      </c>
      <c r="H140105">
        <v>3917</v>
      </c>
      <c r="I140105">
        <v>-0.25</v>
      </c>
      <c r="J140105">
        <v>-979.25</v>
      </c>
      <c r="K140105">
        <v>4896.25</v>
      </c>
    </row>
    <row r="140106" spans="1:11" x14ac:dyDescent="0.25">
      <c r="A140106" t="s">
        <v>144</v>
      </c>
      <c r="B140106" t="s">
        <v>171</v>
      </c>
      <c r="C140106" t="s">
        <v>94</v>
      </c>
      <c r="D140106">
        <v>43202</v>
      </c>
      <c r="E140106">
        <v>10</v>
      </c>
      <c r="F140106">
        <v>15583</v>
      </c>
      <c r="G140106" t="s">
        <v>14</v>
      </c>
      <c r="H140106">
        <v>15583</v>
      </c>
      <c r="I140106">
        <v>0.21</v>
      </c>
      <c r="J140106">
        <v>3272.43</v>
      </c>
      <c r="K140106">
        <v>12310.57</v>
      </c>
    </row>
    <row r="140107" spans="1:11" x14ac:dyDescent="0.25">
      <c r="A140107" t="s">
        <v>144</v>
      </c>
      <c r="B140107" t="s">
        <v>171</v>
      </c>
      <c r="C140107" t="s">
        <v>94</v>
      </c>
      <c r="D140107">
        <v>43206</v>
      </c>
      <c r="E140107">
        <v>10</v>
      </c>
      <c r="F140107">
        <v>15583</v>
      </c>
      <c r="G140107" t="s">
        <v>14</v>
      </c>
      <c r="H140107">
        <v>15583</v>
      </c>
      <c r="I140107">
        <v>0.28000000000000003</v>
      </c>
      <c r="J140107">
        <v>4363.24</v>
      </c>
      <c r="K140107">
        <v>11219.76</v>
      </c>
    </row>
    <row r="140108" spans="1:11" x14ac:dyDescent="0.25">
      <c r="A140108" t="s">
        <v>44</v>
      </c>
      <c r="B140108" t="s">
        <v>171</v>
      </c>
      <c r="C140108" t="s">
        <v>94</v>
      </c>
      <c r="D140108">
        <v>43214</v>
      </c>
      <c r="E140108">
        <v>10</v>
      </c>
      <c r="F140108">
        <v>7495</v>
      </c>
      <c r="G140108" t="s">
        <v>14</v>
      </c>
      <c r="H140108">
        <v>7495</v>
      </c>
      <c r="I140108">
        <v>-0.22</v>
      </c>
      <c r="J140108">
        <v>-1648.9</v>
      </c>
      <c r="K140108">
        <v>9143.9</v>
      </c>
    </row>
    <row r="140109" spans="1:11" x14ac:dyDescent="0.25">
      <c r="A140109" t="s">
        <v>98</v>
      </c>
      <c r="B140109" t="s">
        <v>171</v>
      </c>
      <c r="C140109" t="s">
        <v>94</v>
      </c>
      <c r="D140109">
        <v>43222</v>
      </c>
      <c r="E140109">
        <v>10</v>
      </c>
      <c r="F140109">
        <v>9449</v>
      </c>
      <c r="G140109" t="s">
        <v>14</v>
      </c>
      <c r="H140109">
        <v>9449</v>
      </c>
      <c r="I140109">
        <v>0.3</v>
      </c>
      <c r="J140109">
        <v>2834.7</v>
      </c>
      <c r="K140109">
        <v>6614.3</v>
      </c>
    </row>
    <row r="140110" spans="1:11" x14ac:dyDescent="0.25">
      <c r="A140110" t="s">
        <v>164</v>
      </c>
      <c r="B140110" t="s">
        <v>171</v>
      </c>
      <c r="C140110" t="s">
        <v>94</v>
      </c>
      <c r="D140110">
        <v>43222</v>
      </c>
      <c r="E140110">
        <v>10</v>
      </c>
      <c r="F140110">
        <v>3356</v>
      </c>
      <c r="G140110" t="s">
        <v>14</v>
      </c>
      <c r="H140110">
        <v>3356</v>
      </c>
      <c r="I140110">
        <v>-0.15</v>
      </c>
      <c r="J140110">
        <v>-503.4</v>
      </c>
      <c r="K140110">
        <v>3859.4</v>
      </c>
    </row>
    <row r="140111" spans="1:11" x14ac:dyDescent="0.25">
      <c r="A140111" t="s">
        <v>141</v>
      </c>
      <c r="B140111" t="s">
        <v>171</v>
      </c>
      <c r="C140111" t="s">
        <v>94</v>
      </c>
      <c r="D140111">
        <v>43234</v>
      </c>
      <c r="E140111">
        <v>10</v>
      </c>
      <c r="F140111">
        <v>23389</v>
      </c>
      <c r="G140111" t="s">
        <v>14</v>
      </c>
      <c r="H140111">
        <v>23389</v>
      </c>
      <c r="I140111">
        <v>-0.3</v>
      </c>
      <c r="J140111">
        <v>-7016.7</v>
      </c>
      <c r="K140111">
        <v>30405.7</v>
      </c>
    </row>
    <row r="140112" spans="1:11" x14ac:dyDescent="0.25">
      <c r="A140112" t="s">
        <v>25</v>
      </c>
      <c r="B140112" t="s">
        <v>171</v>
      </c>
      <c r="C140112" t="s">
        <v>94</v>
      </c>
      <c r="D140112">
        <v>43242</v>
      </c>
      <c r="E140112">
        <v>10</v>
      </c>
      <c r="F140112">
        <v>1676</v>
      </c>
      <c r="G140112" t="s">
        <v>14</v>
      </c>
      <c r="H140112">
        <v>1676</v>
      </c>
      <c r="I140112">
        <v>-0.33</v>
      </c>
      <c r="J140112">
        <v>-553.08000000000004</v>
      </c>
      <c r="K140112">
        <v>2229.08</v>
      </c>
    </row>
    <row r="140113" spans="1:11" x14ac:dyDescent="0.25">
      <c r="A140113" t="s">
        <v>44</v>
      </c>
      <c r="B140113" t="s">
        <v>171</v>
      </c>
      <c r="C140113" t="s">
        <v>94</v>
      </c>
      <c r="D140113">
        <v>43245</v>
      </c>
      <c r="E140113">
        <v>10</v>
      </c>
      <c r="F140113">
        <v>7495</v>
      </c>
      <c r="G140113" t="s">
        <v>14</v>
      </c>
      <c r="H140113">
        <v>7495</v>
      </c>
      <c r="I140113">
        <v>-0.16</v>
      </c>
      <c r="J140113">
        <v>-1199.2</v>
      </c>
      <c r="K140113">
        <v>8694.2000000000007</v>
      </c>
    </row>
    <row r="140114" spans="1:11" x14ac:dyDescent="0.25">
      <c r="A140114" t="s">
        <v>141</v>
      </c>
      <c r="B140114" t="s">
        <v>171</v>
      </c>
      <c r="C140114" t="s">
        <v>94</v>
      </c>
      <c r="D140114">
        <v>43248</v>
      </c>
      <c r="E140114">
        <v>10</v>
      </c>
      <c r="F140114">
        <v>23389</v>
      </c>
      <c r="G140114" t="s">
        <v>14</v>
      </c>
      <c r="H140114">
        <v>23389</v>
      </c>
      <c r="I140114">
        <v>0.16</v>
      </c>
      <c r="J140114">
        <v>3742.24</v>
      </c>
      <c r="K140114">
        <v>19646.759999999998</v>
      </c>
    </row>
    <row r="140115" spans="1:11" x14ac:dyDescent="0.25">
      <c r="A140115" t="s">
        <v>134</v>
      </c>
      <c r="B140115" t="s">
        <v>171</v>
      </c>
      <c r="C140115" t="s">
        <v>94</v>
      </c>
      <c r="D140115">
        <v>43255</v>
      </c>
      <c r="E140115">
        <v>10</v>
      </c>
      <c r="F140115">
        <v>2139</v>
      </c>
      <c r="G140115" t="s">
        <v>14</v>
      </c>
      <c r="H140115">
        <v>2139</v>
      </c>
      <c r="I140115">
        <v>-0.19</v>
      </c>
      <c r="J140115">
        <v>-406.41</v>
      </c>
      <c r="K140115">
        <v>2545.41</v>
      </c>
    </row>
    <row r="140116" spans="1:11" x14ac:dyDescent="0.25">
      <c r="A140116" t="s">
        <v>44</v>
      </c>
      <c r="B140116" t="s">
        <v>171</v>
      </c>
      <c r="C140116" t="s">
        <v>94</v>
      </c>
      <c r="D140116">
        <v>43270</v>
      </c>
      <c r="E140116">
        <v>10</v>
      </c>
      <c r="F140116">
        <v>7495</v>
      </c>
      <c r="G140116" t="s">
        <v>14</v>
      </c>
      <c r="H140116">
        <v>7495</v>
      </c>
      <c r="I140116">
        <v>0.32</v>
      </c>
      <c r="J140116">
        <v>2398.4</v>
      </c>
      <c r="K140116">
        <v>5096.6000000000004</v>
      </c>
    </row>
    <row r="140117" spans="1:11" x14ac:dyDescent="0.25">
      <c r="A140117" t="s">
        <v>44</v>
      </c>
      <c r="B140117" t="s">
        <v>171</v>
      </c>
      <c r="C140117" t="s">
        <v>94</v>
      </c>
      <c r="D140117">
        <v>43277</v>
      </c>
      <c r="E140117">
        <v>10</v>
      </c>
      <c r="F140117">
        <v>7495</v>
      </c>
      <c r="G140117" t="s">
        <v>14</v>
      </c>
      <c r="H140117">
        <v>7495</v>
      </c>
      <c r="I140117">
        <v>0.24</v>
      </c>
      <c r="J140117">
        <v>1798.8</v>
      </c>
      <c r="K140117">
        <v>5696.2</v>
      </c>
    </row>
    <row r="140118" spans="1:11" x14ac:dyDescent="0.25">
      <c r="A140118" t="s">
        <v>144</v>
      </c>
      <c r="B140118" t="s">
        <v>171</v>
      </c>
      <c r="C140118" t="s">
        <v>94</v>
      </c>
      <c r="D140118">
        <v>43293</v>
      </c>
      <c r="E140118">
        <v>10</v>
      </c>
      <c r="F140118">
        <v>15583</v>
      </c>
      <c r="G140118" t="s">
        <v>14</v>
      </c>
      <c r="H140118">
        <v>15583</v>
      </c>
      <c r="I140118">
        <v>0.08</v>
      </c>
      <c r="J140118">
        <v>1246.6400000000001</v>
      </c>
      <c r="K140118">
        <v>14336.36</v>
      </c>
    </row>
    <row r="140119" spans="1:11" x14ac:dyDescent="0.25">
      <c r="A140119" t="s">
        <v>44</v>
      </c>
      <c r="B140119" t="s">
        <v>171</v>
      </c>
      <c r="C140119" t="s">
        <v>94</v>
      </c>
      <c r="D140119">
        <v>43305</v>
      </c>
      <c r="E140119">
        <v>10</v>
      </c>
      <c r="F140119">
        <v>7495</v>
      </c>
      <c r="G140119" t="s">
        <v>14</v>
      </c>
      <c r="H140119">
        <v>7495</v>
      </c>
      <c r="I140119">
        <v>0.11</v>
      </c>
      <c r="J140119">
        <v>824.45</v>
      </c>
      <c r="K140119">
        <v>6670.55</v>
      </c>
    </row>
    <row r="140120" spans="1:11" x14ac:dyDescent="0.25">
      <c r="A140120" t="s">
        <v>338</v>
      </c>
      <c r="B140120" t="s">
        <v>171</v>
      </c>
      <c r="C140120" t="s">
        <v>94</v>
      </c>
      <c r="D140120">
        <v>43306</v>
      </c>
      <c r="E140120">
        <v>10</v>
      </c>
      <c r="F140120">
        <v>30648</v>
      </c>
      <c r="G140120" t="s">
        <v>14</v>
      </c>
      <c r="H140120">
        <v>30648</v>
      </c>
      <c r="I140120">
        <v>0.28000000000000003</v>
      </c>
      <c r="J140120">
        <v>8581.44</v>
      </c>
      <c r="K140120">
        <v>22066.560000000001</v>
      </c>
    </row>
    <row r="140121" spans="1:11" x14ac:dyDescent="0.25">
      <c r="A140121" t="s">
        <v>164</v>
      </c>
      <c r="B140121" t="s">
        <v>171</v>
      </c>
      <c r="C140121" t="s">
        <v>94</v>
      </c>
      <c r="D140121">
        <v>43307</v>
      </c>
      <c r="E140121">
        <v>10</v>
      </c>
      <c r="F140121">
        <v>3356</v>
      </c>
      <c r="G140121" t="s">
        <v>14</v>
      </c>
      <c r="H140121">
        <v>3356</v>
      </c>
      <c r="I140121">
        <v>-0.18</v>
      </c>
      <c r="J140121">
        <v>-604.08000000000004</v>
      </c>
      <c r="K140121">
        <v>3960.08</v>
      </c>
    </row>
    <row r="140122" spans="1:11" x14ac:dyDescent="0.25">
      <c r="A140122" t="s">
        <v>134</v>
      </c>
      <c r="B140122" t="s">
        <v>171</v>
      </c>
      <c r="C140122" t="s">
        <v>94</v>
      </c>
      <c r="D140122">
        <v>43308</v>
      </c>
      <c r="E140122">
        <v>10</v>
      </c>
      <c r="F140122">
        <v>2139</v>
      </c>
      <c r="G140122" t="s">
        <v>14</v>
      </c>
      <c r="H140122">
        <v>2139</v>
      </c>
      <c r="I140122">
        <v>-0.01</v>
      </c>
      <c r="J140122">
        <v>-21.39</v>
      </c>
      <c r="K140122">
        <v>2160.39</v>
      </c>
    </row>
    <row r="140123" spans="1:11" x14ac:dyDescent="0.25">
      <c r="A140123" t="s">
        <v>44</v>
      </c>
      <c r="B140123" t="s">
        <v>171</v>
      </c>
      <c r="C140123" t="s">
        <v>94</v>
      </c>
      <c r="D140123">
        <v>43319</v>
      </c>
      <c r="E140123">
        <v>10</v>
      </c>
      <c r="F140123">
        <v>7495</v>
      </c>
      <c r="G140123" t="s">
        <v>14</v>
      </c>
      <c r="H140123">
        <v>7495</v>
      </c>
      <c r="I140123">
        <v>-0.04</v>
      </c>
      <c r="J140123">
        <v>-299.8</v>
      </c>
      <c r="K140123">
        <v>7794.8</v>
      </c>
    </row>
    <row r="140124" spans="1:11" x14ac:dyDescent="0.25">
      <c r="A140124" t="s">
        <v>134</v>
      </c>
      <c r="B140124" t="s">
        <v>171</v>
      </c>
      <c r="C140124" t="s">
        <v>94</v>
      </c>
      <c r="D140124">
        <v>43321</v>
      </c>
      <c r="E140124">
        <v>10</v>
      </c>
      <c r="F140124">
        <v>2139</v>
      </c>
      <c r="G140124" t="s">
        <v>14</v>
      </c>
      <c r="H140124">
        <v>2139</v>
      </c>
      <c r="I140124">
        <v>0.18</v>
      </c>
      <c r="J140124">
        <v>385.02</v>
      </c>
      <c r="K140124">
        <v>1753.98</v>
      </c>
    </row>
    <row r="140125" spans="1:11" x14ac:dyDescent="0.25">
      <c r="A140125" t="s">
        <v>25</v>
      </c>
      <c r="B140125" t="s">
        <v>171</v>
      </c>
      <c r="C140125" t="s">
        <v>94</v>
      </c>
      <c r="D140125">
        <v>43325</v>
      </c>
      <c r="E140125">
        <v>10</v>
      </c>
      <c r="F140125">
        <v>1676</v>
      </c>
      <c r="G140125" t="s">
        <v>14</v>
      </c>
      <c r="H140125">
        <v>1676</v>
      </c>
      <c r="I140125">
        <v>-0.17</v>
      </c>
      <c r="J140125">
        <v>-284.92</v>
      </c>
      <c r="K140125">
        <v>1960.92</v>
      </c>
    </row>
    <row r="140126" spans="1:11" x14ac:dyDescent="0.25">
      <c r="A140126" t="s">
        <v>134</v>
      </c>
      <c r="B140126" t="s">
        <v>171</v>
      </c>
      <c r="C140126" t="s">
        <v>94</v>
      </c>
      <c r="D140126">
        <v>43353</v>
      </c>
      <c r="E140126">
        <v>10</v>
      </c>
      <c r="F140126">
        <v>2139</v>
      </c>
      <c r="G140126" t="s">
        <v>14</v>
      </c>
      <c r="H140126">
        <v>2139</v>
      </c>
      <c r="I140126">
        <v>-0.03</v>
      </c>
      <c r="J140126">
        <v>-64.17</v>
      </c>
      <c r="K140126">
        <v>2203.17</v>
      </c>
    </row>
    <row r="140127" spans="1:11" x14ac:dyDescent="0.25">
      <c r="A140127" t="s">
        <v>23</v>
      </c>
      <c r="B140127" t="s">
        <v>171</v>
      </c>
      <c r="C140127" t="s">
        <v>94</v>
      </c>
      <c r="D140127">
        <v>43353</v>
      </c>
      <c r="E140127">
        <v>10</v>
      </c>
      <c r="F140127">
        <v>1644</v>
      </c>
      <c r="G140127" t="s">
        <v>14</v>
      </c>
      <c r="H140127">
        <v>1644</v>
      </c>
      <c r="I140127">
        <v>-0.01</v>
      </c>
      <c r="J140127">
        <v>-16.440000000000001</v>
      </c>
      <c r="K140127">
        <v>1660.44</v>
      </c>
    </row>
    <row r="140128" spans="1:11" x14ac:dyDescent="0.25">
      <c r="A140128" t="s">
        <v>99</v>
      </c>
      <c r="B140128" t="s">
        <v>171</v>
      </c>
      <c r="C140128" t="s">
        <v>94</v>
      </c>
      <c r="D140128">
        <v>43354</v>
      </c>
      <c r="E140128">
        <v>10</v>
      </c>
      <c r="F140128">
        <v>5403</v>
      </c>
      <c r="G140128" t="s">
        <v>14</v>
      </c>
      <c r="H140128">
        <v>5403</v>
      </c>
      <c r="I140128">
        <v>0.15</v>
      </c>
      <c r="J140128">
        <v>810.45</v>
      </c>
      <c r="K140128">
        <v>4592.55</v>
      </c>
    </row>
    <row r="140129" spans="1:11" x14ac:dyDescent="0.25">
      <c r="A140129" t="s">
        <v>144</v>
      </c>
      <c r="B140129" t="s">
        <v>171</v>
      </c>
      <c r="C140129" t="s">
        <v>94</v>
      </c>
      <c r="D140129">
        <v>43361</v>
      </c>
      <c r="E140129">
        <v>10</v>
      </c>
      <c r="F140129">
        <v>15583</v>
      </c>
      <c r="G140129" t="s">
        <v>14</v>
      </c>
      <c r="H140129">
        <v>15583</v>
      </c>
      <c r="I140129">
        <v>0.27</v>
      </c>
      <c r="J140129">
        <v>4207.41</v>
      </c>
      <c r="K140129">
        <v>11375.59</v>
      </c>
    </row>
    <row r="140130" spans="1:11" x14ac:dyDescent="0.25">
      <c r="A140130" t="s">
        <v>99</v>
      </c>
      <c r="B140130" t="s">
        <v>171</v>
      </c>
      <c r="C140130" t="s">
        <v>94</v>
      </c>
      <c r="D140130">
        <v>43369</v>
      </c>
      <c r="E140130">
        <v>10</v>
      </c>
      <c r="F140130">
        <v>5514</v>
      </c>
      <c r="G140130" t="s">
        <v>14</v>
      </c>
      <c r="H140130">
        <v>5514</v>
      </c>
      <c r="I140130">
        <v>-0.11</v>
      </c>
      <c r="J140130">
        <v>-606.54</v>
      </c>
      <c r="K140130">
        <v>6120.54</v>
      </c>
    </row>
    <row r="140131" spans="1:11" x14ac:dyDescent="0.25">
      <c r="A140131" t="s">
        <v>151</v>
      </c>
      <c r="B140131" t="s">
        <v>171</v>
      </c>
      <c r="C140131" t="s">
        <v>94</v>
      </c>
      <c r="D140131">
        <v>43370</v>
      </c>
      <c r="E140131">
        <v>10</v>
      </c>
      <c r="F140131">
        <v>19255</v>
      </c>
      <c r="G140131" t="s">
        <v>14</v>
      </c>
      <c r="H140131">
        <v>19255</v>
      </c>
      <c r="I140131">
        <v>0.03</v>
      </c>
      <c r="J140131">
        <v>577.65</v>
      </c>
      <c r="K140131">
        <v>18677.349999999999</v>
      </c>
    </row>
    <row r="140132" spans="1:11" x14ac:dyDescent="0.25">
      <c r="A140132" t="s">
        <v>99</v>
      </c>
      <c r="B140132" t="s">
        <v>171</v>
      </c>
      <c r="C140132" t="s">
        <v>94</v>
      </c>
      <c r="D140132">
        <v>43384</v>
      </c>
      <c r="E140132">
        <v>10</v>
      </c>
      <c r="F140132">
        <v>5403</v>
      </c>
      <c r="G140132" t="s">
        <v>14</v>
      </c>
      <c r="H140132">
        <v>5403</v>
      </c>
      <c r="I140132">
        <v>0.35</v>
      </c>
      <c r="J140132">
        <v>1891.05</v>
      </c>
      <c r="K140132">
        <v>3511.95</v>
      </c>
    </row>
    <row r="140133" spans="1:11" x14ac:dyDescent="0.25">
      <c r="A140133" t="s">
        <v>99</v>
      </c>
      <c r="B140133" t="s">
        <v>171</v>
      </c>
      <c r="C140133" t="s">
        <v>94</v>
      </c>
      <c r="D140133">
        <v>43389</v>
      </c>
      <c r="E140133">
        <v>10</v>
      </c>
      <c r="F140133">
        <v>5403</v>
      </c>
      <c r="G140133" t="s">
        <v>14</v>
      </c>
      <c r="H140133">
        <v>5403</v>
      </c>
      <c r="I140133">
        <v>-0.13</v>
      </c>
      <c r="J140133">
        <v>-702.39</v>
      </c>
      <c r="K140133">
        <v>6105.39</v>
      </c>
    </row>
    <row r="140134" spans="1:11" x14ac:dyDescent="0.25">
      <c r="A140134" t="s">
        <v>98</v>
      </c>
      <c r="B140134" t="s">
        <v>171</v>
      </c>
      <c r="C140134" t="s">
        <v>94</v>
      </c>
      <c r="D140134">
        <v>43391</v>
      </c>
      <c r="E140134">
        <v>10</v>
      </c>
      <c r="F140134">
        <v>8505</v>
      </c>
      <c r="G140134" t="s">
        <v>14</v>
      </c>
      <c r="H140134">
        <v>8505</v>
      </c>
      <c r="I140134">
        <v>-0.2</v>
      </c>
      <c r="J140134">
        <v>-1701</v>
      </c>
      <c r="K140134">
        <v>10206</v>
      </c>
    </row>
    <row r="140135" spans="1:11" x14ac:dyDescent="0.25">
      <c r="A140135" t="s">
        <v>20</v>
      </c>
      <c r="B140135" t="s">
        <v>171</v>
      </c>
      <c r="C140135" t="s">
        <v>94</v>
      </c>
      <c r="D140135">
        <v>43391</v>
      </c>
      <c r="E140135">
        <v>10</v>
      </c>
      <c r="F140135">
        <v>1639</v>
      </c>
      <c r="G140135" t="s">
        <v>14</v>
      </c>
      <c r="H140135">
        <v>1639</v>
      </c>
      <c r="I140135">
        <v>0.32</v>
      </c>
      <c r="J140135">
        <v>524.48</v>
      </c>
      <c r="K140135">
        <v>1114.52</v>
      </c>
    </row>
    <row r="140136" spans="1:11" x14ac:dyDescent="0.25">
      <c r="A140136" t="s">
        <v>148</v>
      </c>
      <c r="B140136" t="s">
        <v>171</v>
      </c>
      <c r="C140136" t="s">
        <v>94</v>
      </c>
      <c r="D140136">
        <v>43392</v>
      </c>
      <c r="E140136">
        <v>10</v>
      </c>
      <c r="F140136">
        <v>40236</v>
      </c>
      <c r="G140136" t="s">
        <v>14</v>
      </c>
      <c r="H140136">
        <v>40236</v>
      </c>
      <c r="I140136">
        <v>-0.34</v>
      </c>
      <c r="J140136">
        <v>-13680.24</v>
      </c>
      <c r="K140136">
        <v>53916.24</v>
      </c>
    </row>
    <row r="140137" spans="1:11" x14ac:dyDescent="0.25">
      <c r="A140137" t="s">
        <v>134</v>
      </c>
      <c r="B140137" t="s">
        <v>171</v>
      </c>
      <c r="C140137" t="s">
        <v>94</v>
      </c>
      <c r="D140137">
        <v>43397</v>
      </c>
      <c r="E140137">
        <v>10</v>
      </c>
      <c r="F140137">
        <v>2139</v>
      </c>
      <c r="G140137" t="s">
        <v>14</v>
      </c>
      <c r="H140137">
        <v>2139</v>
      </c>
      <c r="I140137">
        <v>-0.04</v>
      </c>
      <c r="J140137">
        <v>-85.56</v>
      </c>
      <c r="K140137">
        <v>2224.56</v>
      </c>
    </row>
    <row r="140138" spans="1:11" x14ac:dyDescent="0.25">
      <c r="A140138" t="s">
        <v>164</v>
      </c>
      <c r="B140138" t="s">
        <v>171</v>
      </c>
      <c r="C140138" t="s">
        <v>94</v>
      </c>
      <c r="D140138">
        <v>43402</v>
      </c>
      <c r="E140138">
        <v>10</v>
      </c>
      <c r="F140138">
        <v>3426</v>
      </c>
      <c r="G140138" t="s">
        <v>14</v>
      </c>
      <c r="H140138">
        <v>3426</v>
      </c>
      <c r="I140138">
        <v>-0.09</v>
      </c>
      <c r="J140138">
        <v>-308.33999999999997</v>
      </c>
      <c r="K140138">
        <v>3734.34</v>
      </c>
    </row>
    <row r="140139" spans="1:11" x14ac:dyDescent="0.25">
      <c r="A140139" t="s">
        <v>164</v>
      </c>
      <c r="B140139" t="s">
        <v>171</v>
      </c>
      <c r="C140139" t="s">
        <v>94</v>
      </c>
      <c r="D140139">
        <v>43403</v>
      </c>
      <c r="E140139">
        <v>10</v>
      </c>
      <c r="F140139">
        <v>3356</v>
      </c>
      <c r="G140139" t="s">
        <v>14</v>
      </c>
      <c r="H140139">
        <v>3356</v>
      </c>
      <c r="I140139">
        <v>-0.1</v>
      </c>
      <c r="J140139">
        <v>-335.6</v>
      </c>
      <c r="K140139">
        <v>3691.6</v>
      </c>
    </row>
    <row r="140140" spans="1:11" x14ac:dyDescent="0.25">
      <c r="A140140" t="s">
        <v>44</v>
      </c>
      <c r="B140140" t="s">
        <v>171</v>
      </c>
      <c r="C140140" t="s">
        <v>94</v>
      </c>
      <c r="D140140">
        <v>43403</v>
      </c>
      <c r="E140140">
        <v>10</v>
      </c>
      <c r="F140140">
        <v>7495</v>
      </c>
      <c r="G140140" t="s">
        <v>14</v>
      </c>
      <c r="H140140">
        <v>7495</v>
      </c>
      <c r="I140140">
        <v>-0.32</v>
      </c>
      <c r="J140140">
        <v>-2398.4</v>
      </c>
      <c r="K140140">
        <v>9893.4</v>
      </c>
    </row>
    <row r="140141" spans="1:11" x14ac:dyDescent="0.25">
      <c r="A140141" t="s">
        <v>163</v>
      </c>
      <c r="B140141" t="s">
        <v>171</v>
      </c>
      <c r="C140141" t="s">
        <v>94</v>
      </c>
      <c r="D140141">
        <v>43431</v>
      </c>
      <c r="E140141">
        <v>10</v>
      </c>
      <c r="F140141">
        <v>1083</v>
      </c>
      <c r="G140141" t="s">
        <v>14</v>
      </c>
      <c r="H140141">
        <v>1083</v>
      </c>
      <c r="I140141">
        <v>-0.25</v>
      </c>
      <c r="J140141">
        <v>-270.75</v>
      </c>
      <c r="K140141">
        <v>1353.75</v>
      </c>
    </row>
    <row r="140142" spans="1:11" x14ac:dyDescent="0.25">
      <c r="A140142" t="s">
        <v>164</v>
      </c>
      <c r="B140142" t="s">
        <v>171</v>
      </c>
      <c r="C140142" t="s">
        <v>94</v>
      </c>
      <c r="D140142">
        <v>43433</v>
      </c>
      <c r="E140142">
        <v>10</v>
      </c>
      <c r="F140142">
        <v>3269</v>
      </c>
      <c r="G140142" t="s">
        <v>14</v>
      </c>
      <c r="H140142">
        <v>3269</v>
      </c>
      <c r="I140142">
        <v>-0.34</v>
      </c>
      <c r="J140142">
        <v>-1111.46</v>
      </c>
      <c r="K140142">
        <v>4380.46</v>
      </c>
    </row>
    <row r="140143" spans="1:11" x14ac:dyDescent="0.25">
      <c r="A140143" t="s">
        <v>44</v>
      </c>
      <c r="B140143" t="s">
        <v>171</v>
      </c>
      <c r="C140143" t="s">
        <v>94</v>
      </c>
      <c r="D140143">
        <v>43438</v>
      </c>
      <c r="E140143">
        <v>10</v>
      </c>
      <c r="F140143">
        <v>7495</v>
      </c>
      <c r="G140143" t="s">
        <v>14</v>
      </c>
      <c r="H140143">
        <v>7495</v>
      </c>
      <c r="I140143">
        <v>0.08</v>
      </c>
      <c r="J140143">
        <v>599.6</v>
      </c>
      <c r="K140143">
        <v>6895.4</v>
      </c>
    </row>
    <row r="140144" spans="1:11" x14ac:dyDescent="0.25">
      <c r="A140144" t="s">
        <v>164</v>
      </c>
      <c r="B140144" t="s">
        <v>171</v>
      </c>
      <c r="C140144" t="s">
        <v>94</v>
      </c>
      <c r="D140144">
        <v>43441</v>
      </c>
      <c r="E140144">
        <v>10</v>
      </c>
      <c r="F140144">
        <v>3269</v>
      </c>
      <c r="G140144" t="s">
        <v>14</v>
      </c>
      <c r="H140144">
        <v>3269</v>
      </c>
      <c r="I140144">
        <v>-0.01</v>
      </c>
      <c r="J140144">
        <v>-32.69</v>
      </c>
      <c r="K140144">
        <v>3301.69</v>
      </c>
    </row>
    <row r="140145" spans="1:11" x14ac:dyDescent="0.25">
      <c r="A140145" t="s">
        <v>164</v>
      </c>
      <c r="B140145" t="s">
        <v>171</v>
      </c>
      <c r="C140145" t="s">
        <v>94</v>
      </c>
      <c r="D140145">
        <v>43451</v>
      </c>
      <c r="E140145">
        <v>10</v>
      </c>
      <c r="F140145">
        <v>3269</v>
      </c>
      <c r="G140145" t="s">
        <v>14</v>
      </c>
      <c r="H140145">
        <v>3269</v>
      </c>
      <c r="I140145">
        <v>-0.32</v>
      </c>
      <c r="J140145">
        <v>-1046.08</v>
      </c>
      <c r="K140145">
        <v>4315.08</v>
      </c>
    </row>
    <row r="140146" spans="1:11" x14ac:dyDescent="0.25">
      <c r="A140146" t="s">
        <v>19</v>
      </c>
      <c r="B140146" t="s">
        <v>171</v>
      </c>
      <c r="C140146" t="s">
        <v>94</v>
      </c>
      <c r="D140146">
        <v>43452</v>
      </c>
      <c r="E140146">
        <v>10</v>
      </c>
      <c r="F140146">
        <v>6352</v>
      </c>
      <c r="G140146" t="s">
        <v>14</v>
      </c>
      <c r="H140146">
        <v>6352</v>
      </c>
      <c r="I140146">
        <v>0.37</v>
      </c>
      <c r="J140146">
        <v>2350.2399999999998</v>
      </c>
      <c r="K140146">
        <v>4001.76</v>
      </c>
    </row>
    <row r="140147" spans="1:11" x14ac:dyDescent="0.25">
      <c r="A140147" t="s">
        <v>44</v>
      </c>
      <c r="B140147" t="s">
        <v>171</v>
      </c>
      <c r="C140147" t="s">
        <v>94</v>
      </c>
      <c r="D140147">
        <v>43476</v>
      </c>
      <c r="E140147">
        <v>10</v>
      </c>
      <c r="F140147">
        <v>7495</v>
      </c>
      <c r="G140147" t="s">
        <v>14</v>
      </c>
      <c r="H140147">
        <v>7495</v>
      </c>
      <c r="I140147">
        <v>0.15</v>
      </c>
      <c r="J140147">
        <v>1124.25</v>
      </c>
      <c r="K140147">
        <v>6370.75</v>
      </c>
    </row>
    <row r="140148" spans="1:11" x14ac:dyDescent="0.25">
      <c r="A140148" t="s">
        <v>164</v>
      </c>
      <c r="B140148" t="s">
        <v>171</v>
      </c>
      <c r="C140148" t="s">
        <v>94</v>
      </c>
      <c r="D140148">
        <v>43480</v>
      </c>
      <c r="E140148">
        <v>10</v>
      </c>
      <c r="F140148">
        <v>3356</v>
      </c>
      <c r="G140148" t="s">
        <v>14</v>
      </c>
      <c r="H140148">
        <v>3356</v>
      </c>
      <c r="I140148">
        <v>-0.32</v>
      </c>
      <c r="J140148">
        <v>-1073.92</v>
      </c>
      <c r="K140148">
        <v>4429.92</v>
      </c>
    </row>
    <row r="140149" spans="1:11" x14ac:dyDescent="0.25">
      <c r="A140149" t="s">
        <v>164</v>
      </c>
      <c r="B140149" t="s">
        <v>171</v>
      </c>
      <c r="C140149" t="s">
        <v>94</v>
      </c>
      <c r="D140149">
        <v>43487</v>
      </c>
      <c r="E140149">
        <v>10</v>
      </c>
      <c r="F140149">
        <v>3426</v>
      </c>
      <c r="G140149" t="s">
        <v>14</v>
      </c>
      <c r="H140149">
        <v>3426</v>
      </c>
      <c r="I140149">
        <v>-0.16</v>
      </c>
      <c r="J140149">
        <v>-548.16</v>
      </c>
      <c r="K140149">
        <v>3974.16</v>
      </c>
    </row>
    <row r="140150" spans="1:11" x14ac:dyDescent="0.25">
      <c r="A140150" t="s">
        <v>164</v>
      </c>
      <c r="B140150" t="s">
        <v>171</v>
      </c>
      <c r="C140150" t="s">
        <v>94</v>
      </c>
      <c r="D140150">
        <v>43494</v>
      </c>
      <c r="E140150">
        <v>10</v>
      </c>
      <c r="F140150">
        <v>3269</v>
      </c>
      <c r="G140150" t="s">
        <v>14</v>
      </c>
      <c r="H140150">
        <v>3269</v>
      </c>
      <c r="I140150">
        <v>0.35</v>
      </c>
      <c r="J140150">
        <v>1144.1500000000001</v>
      </c>
      <c r="K140150">
        <v>2124.85</v>
      </c>
    </row>
    <row r="140151" spans="1:11" x14ac:dyDescent="0.25">
      <c r="A140151" t="s">
        <v>144</v>
      </c>
      <c r="B140151" t="s">
        <v>171</v>
      </c>
      <c r="C140151" t="s">
        <v>94</v>
      </c>
      <c r="D140151">
        <v>43501</v>
      </c>
      <c r="E140151">
        <v>10</v>
      </c>
      <c r="F140151">
        <v>15583</v>
      </c>
      <c r="G140151" t="s">
        <v>14</v>
      </c>
      <c r="H140151">
        <v>15583</v>
      </c>
      <c r="I140151">
        <v>0.37</v>
      </c>
      <c r="J140151">
        <v>5765.71</v>
      </c>
      <c r="K140151">
        <v>9817.2900000000009</v>
      </c>
    </row>
    <row r="140152" spans="1:11" x14ac:dyDescent="0.25">
      <c r="A140152" t="s">
        <v>134</v>
      </c>
      <c r="B140152" t="s">
        <v>171</v>
      </c>
      <c r="C140152" t="s">
        <v>94</v>
      </c>
      <c r="D140152">
        <v>43503</v>
      </c>
      <c r="E140152">
        <v>10</v>
      </c>
      <c r="F140152">
        <v>2139</v>
      </c>
      <c r="G140152" t="s">
        <v>14</v>
      </c>
      <c r="H140152">
        <v>2139</v>
      </c>
      <c r="I140152">
        <v>-0.08</v>
      </c>
      <c r="J140152">
        <v>-171.12</v>
      </c>
      <c r="K140152">
        <v>2310.12</v>
      </c>
    </row>
    <row r="140153" spans="1:11" x14ac:dyDescent="0.25">
      <c r="A140153" t="s">
        <v>44</v>
      </c>
      <c r="B140153" t="s">
        <v>171</v>
      </c>
      <c r="C140153" t="s">
        <v>94</v>
      </c>
      <c r="D140153">
        <v>43515</v>
      </c>
      <c r="E140153">
        <v>10</v>
      </c>
      <c r="F140153">
        <v>7634</v>
      </c>
      <c r="G140153" t="s">
        <v>14</v>
      </c>
      <c r="H140153">
        <v>7634</v>
      </c>
      <c r="I140153">
        <v>0.13</v>
      </c>
      <c r="J140153">
        <v>992.42</v>
      </c>
      <c r="K140153">
        <v>6641.58</v>
      </c>
    </row>
    <row r="140154" spans="1:11" x14ac:dyDescent="0.25">
      <c r="A140154" t="s">
        <v>134</v>
      </c>
      <c r="B140154" t="s">
        <v>171</v>
      </c>
      <c r="C140154" t="s">
        <v>94</v>
      </c>
      <c r="D140154">
        <v>43516</v>
      </c>
      <c r="E140154">
        <v>10</v>
      </c>
      <c r="F140154">
        <v>2139</v>
      </c>
      <c r="G140154" t="s">
        <v>14</v>
      </c>
      <c r="H140154">
        <v>2139</v>
      </c>
      <c r="I140154">
        <v>0.02</v>
      </c>
      <c r="J140154">
        <v>42.78</v>
      </c>
      <c r="K140154">
        <v>2096.2199999999998</v>
      </c>
    </row>
    <row r="140155" spans="1:11" x14ac:dyDescent="0.25">
      <c r="A140155" t="s">
        <v>144</v>
      </c>
      <c r="B140155" t="s">
        <v>171</v>
      </c>
      <c r="C140155" t="s">
        <v>94</v>
      </c>
      <c r="D140155">
        <v>43530</v>
      </c>
      <c r="E140155">
        <v>10</v>
      </c>
      <c r="F140155">
        <v>15583</v>
      </c>
      <c r="G140155" t="s">
        <v>14</v>
      </c>
      <c r="H140155">
        <v>15583</v>
      </c>
      <c r="I140155">
        <v>0.38</v>
      </c>
      <c r="J140155">
        <v>5921.54</v>
      </c>
      <c r="K140155">
        <v>9661.4599999999991</v>
      </c>
    </row>
    <row r="140156" spans="1:11" x14ac:dyDescent="0.25">
      <c r="A140156" t="s">
        <v>44</v>
      </c>
      <c r="B140156" t="s">
        <v>171</v>
      </c>
      <c r="C140156" t="s">
        <v>94</v>
      </c>
      <c r="D140156">
        <v>43537</v>
      </c>
      <c r="E140156">
        <v>10</v>
      </c>
      <c r="F140156">
        <v>7495</v>
      </c>
      <c r="G140156" t="s">
        <v>14</v>
      </c>
      <c r="H140156">
        <v>7495</v>
      </c>
      <c r="I140156">
        <v>0.18</v>
      </c>
      <c r="J140156">
        <v>1349.1</v>
      </c>
      <c r="K140156">
        <v>6145.9</v>
      </c>
    </row>
    <row r="140157" spans="1:11" x14ac:dyDescent="0.25">
      <c r="A140157" t="s">
        <v>164</v>
      </c>
      <c r="B140157" t="s">
        <v>171</v>
      </c>
      <c r="C140157" t="s">
        <v>94</v>
      </c>
      <c r="D140157">
        <v>43563</v>
      </c>
      <c r="E140157">
        <v>10</v>
      </c>
      <c r="F140157">
        <v>3648</v>
      </c>
      <c r="G140157" t="s">
        <v>14</v>
      </c>
      <c r="H140157">
        <v>3648</v>
      </c>
      <c r="I140157">
        <v>0.01</v>
      </c>
      <c r="J140157">
        <v>36.479999999999997</v>
      </c>
      <c r="K140157">
        <v>3611.52</v>
      </c>
    </row>
    <row r="140158" spans="1:11" x14ac:dyDescent="0.25">
      <c r="A140158" t="s">
        <v>44</v>
      </c>
      <c r="B140158" t="s">
        <v>171</v>
      </c>
      <c r="C140158" t="s">
        <v>94</v>
      </c>
      <c r="D140158">
        <v>43571</v>
      </c>
      <c r="E140158">
        <v>10</v>
      </c>
      <c r="F140158">
        <v>7912</v>
      </c>
      <c r="G140158" t="s">
        <v>14</v>
      </c>
      <c r="H140158">
        <v>7912</v>
      </c>
      <c r="I140158">
        <v>0.34</v>
      </c>
      <c r="J140158">
        <v>2690.08</v>
      </c>
      <c r="K140158">
        <v>5221.92</v>
      </c>
    </row>
    <row r="140159" spans="1:11" x14ac:dyDescent="0.25">
      <c r="A140159" t="s">
        <v>164</v>
      </c>
      <c r="B140159" t="s">
        <v>171</v>
      </c>
      <c r="C140159" t="s">
        <v>94</v>
      </c>
      <c r="D140159">
        <v>43595</v>
      </c>
      <c r="E140159">
        <v>10</v>
      </c>
      <c r="F140159">
        <v>3481</v>
      </c>
      <c r="G140159" t="s">
        <v>14</v>
      </c>
      <c r="H140159">
        <v>3481</v>
      </c>
      <c r="I140159">
        <v>0.36</v>
      </c>
      <c r="J140159">
        <v>1253.1600000000001</v>
      </c>
      <c r="K140159">
        <v>2227.84</v>
      </c>
    </row>
    <row r="140160" spans="1:11" x14ac:dyDescent="0.25">
      <c r="A140160" t="s">
        <v>164</v>
      </c>
      <c r="B140160" t="s">
        <v>171</v>
      </c>
      <c r="C140160" t="s">
        <v>94</v>
      </c>
      <c r="D140160">
        <v>43612</v>
      </c>
      <c r="E140160">
        <v>10</v>
      </c>
      <c r="F140160">
        <v>3574</v>
      </c>
      <c r="G140160" t="s">
        <v>14</v>
      </c>
      <c r="H140160">
        <v>3574</v>
      </c>
      <c r="I140160">
        <v>-0.28999999999999998</v>
      </c>
      <c r="J140160">
        <v>-1036.46</v>
      </c>
      <c r="K140160">
        <v>4610.46</v>
      </c>
    </row>
    <row r="140161" spans="1:11" x14ac:dyDescent="0.25">
      <c r="A140161" t="s">
        <v>400</v>
      </c>
      <c r="B140161" t="s">
        <v>171</v>
      </c>
      <c r="C140161" t="s">
        <v>94</v>
      </c>
      <c r="D140161">
        <v>43630</v>
      </c>
      <c r="E140161">
        <v>10</v>
      </c>
      <c r="F140161">
        <v>15810</v>
      </c>
      <c r="G140161" t="s">
        <v>14</v>
      </c>
      <c r="H140161">
        <v>15810</v>
      </c>
      <c r="I140161">
        <v>-7.0000000000000007E-2</v>
      </c>
      <c r="J140161">
        <v>-1106.7</v>
      </c>
      <c r="K140161">
        <v>16916.7</v>
      </c>
    </row>
    <row r="140162" spans="1:11" x14ac:dyDescent="0.25">
      <c r="A140162" t="s">
        <v>174</v>
      </c>
      <c r="B140162" t="s">
        <v>171</v>
      </c>
      <c r="C140162" t="s">
        <v>94</v>
      </c>
      <c r="D140162">
        <v>43634</v>
      </c>
      <c r="E140162">
        <v>10</v>
      </c>
      <c r="F140162">
        <v>16056</v>
      </c>
      <c r="G140162" t="s">
        <v>14</v>
      </c>
      <c r="H140162">
        <v>16056</v>
      </c>
      <c r="I140162">
        <v>0</v>
      </c>
      <c r="J140162">
        <v>0</v>
      </c>
      <c r="K140162">
        <v>16056</v>
      </c>
    </row>
    <row r="140163" spans="1:11" x14ac:dyDescent="0.25">
      <c r="A140163" t="s">
        <v>44</v>
      </c>
      <c r="B140163" t="s">
        <v>171</v>
      </c>
      <c r="C140163" t="s">
        <v>94</v>
      </c>
      <c r="D140163">
        <v>43634</v>
      </c>
      <c r="E140163">
        <v>10</v>
      </c>
      <c r="F140163">
        <v>7912</v>
      </c>
      <c r="G140163" t="s">
        <v>14</v>
      </c>
      <c r="H140163">
        <v>7912</v>
      </c>
      <c r="I140163">
        <v>0.06</v>
      </c>
      <c r="J140163">
        <v>474.72</v>
      </c>
      <c r="K140163">
        <v>7437.28</v>
      </c>
    </row>
    <row r="140164" spans="1:11" x14ac:dyDescent="0.25">
      <c r="A140164" t="s">
        <v>20</v>
      </c>
      <c r="B140164" t="s">
        <v>171</v>
      </c>
      <c r="C140164" t="s">
        <v>94</v>
      </c>
      <c r="D140164">
        <v>43635</v>
      </c>
      <c r="E140164">
        <v>10</v>
      </c>
      <c r="F140164">
        <v>1731</v>
      </c>
      <c r="G140164" t="s">
        <v>14</v>
      </c>
      <c r="H140164">
        <v>1731</v>
      </c>
      <c r="I140164">
        <v>-0.34</v>
      </c>
      <c r="J140164">
        <v>-588.54</v>
      </c>
      <c r="K140164">
        <v>2319.54</v>
      </c>
    </row>
    <row r="140165" spans="1:11" x14ac:dyDescent="0.25">
      <c r="A140165" t="s">
        <v>164</v>
      </c>
      <c r="B140165" t="s">
        <v>171</v>
      </c>
      <c r="C140165" t="s">
        <v>94</v>
      </c>
      <c r="D140165">
        <v>43640</v>
      </c>
      <c r="E140165">
        <v>10</v>
      </c>
      <c r="F140165">
        <v>3648</v>
      </c>
      <c r="G140165" t="s">
        <v>14</v>
      </c>
      <c r="H140165">
        <v>3648</v>
      </c>
      <c r="I140165">
        <v>0</v>
      </c>
      <c r="J140165">
        <v>0</v>
      </c>
      <c r="K140165">
        <v>3648</v>
      </c>
    </row>
    <row r="140166" spans="1:11" x14ac:dyDescent="0.25">
      <c r="A140166" t="s">
        <v>17</v>
      </c>
      <c r="B140166" t="s">
        <v>171</v>
      </c>
      <c r="C140166" t="s">
        <v>94</v>
      </c>
      <c r="D140166">
        <v>43642</v>
      </c>
      <c r="E140166">
        <v>10</v>
      </c>
      <c r="F140166">
        <v>2120</v>
      </c>
      <c r="G140166" t="s">
        <v>14</v>
      </c>
      <c r="H140166">
        <v>2120</v>
      </c>
      <c r="I140166">
        <v>0.2</v>
      </c>
      <c r="J140166">
        <v>424</v>
      </c>
      <c r="K140166">
        <v>1696</v>
      </c>
    </row>
    <row r="140167" spans="1:11" x14ac:dyDescent="0.25">
      <c r="A140167" t="s">
        <v>98</v>
      </c>
      <c r="B140167" t="s">
        <v>171</v>
      </c>
      <c r="C140167" t="s">
        <v>94</v>
      </c>
      <c r="D140167">
        <v>43650</v>
      </c>
      <c r="E140167">
        <v>10</v>
      </c>
      <c r="F140167">
        <v>7977</v>
      </c>
      <c r="G140167" t="s">
        <v>14</v>
      </c>
      <c r="H140167">
        <v>7977</v>
      </c>
      <c r="I140167">
        <v>-0.21</v>
      </c>
      <c r="J140167">
        <v>-1675.17</v>
      </c>
      <c r="K140167">
        <v>9652.17</v>
      </c>
    </row>
    <row r="140168" spans="1:11" x14ac:dyDescent="0.25">
      <c r="A140168" t="s">
        <v>164</v>
      </c>
      <c r="B140168" t="s">
        <v>171</v>
      </c>
      <c r="C140168" t="s">
        <v>94</v>
      </c>
      <c r="D140168">
        <v>43661</v>
      </c>
      <c r="E140168">
        <v>10</v>
      </c>
      <c r="F140168">
        <v>3481</v>
      </c>
      <c r="G140168" t="s">
        <v>14</v>
      </c>
      <c r="H140168">
        <v>3481</v>
      </c>
      <c r="I140168">
        <v>-0.35</v>
      </c>
      <c r="J140168">
        <v>-1218.3499999999999</v>
      </c>
      <c r="K140168">
        <v>4699.3500000000004</v>
      </c>
    </row>
    <row r="140169" spans="1:11" x14ac:dyDescent="0.25">
      <c r="A140169" t="s">
        <v>164</v>
      </c>
      <c r="B140169" t="s">
        <v>171</v>
      </c>
      <c r="C140169" t="s">
        <v>94</v>
      </c>
      <c r="D140169">
        <v>43663</v>
      </c>
      <c r="E140169">
        <v>10</v>
      </c>
      <c r="F140169">
        <v>3481</v>
      </c>
      <c r="G140169" t="s">
        <v>14</v>
      </c>
      <c r="H140169">
        <v>3481</v>
      </c>
      <c r="I140169">
        <v>-0.03</v>
      </c>
      <c r="J140169">
        <v>-104.43</v>
      </c>
      <c r="K140169">
        <v>3585.43</v>
      </c>
    </row>
    <row r="140170" spans="1:11" x14ac:dyDescent="0.25">
      <c r="A140170" t="s">
        <v>44</v>
      </c>
      <c r="B140170" t="s">
        <v>171</v>
      </c>
      <c r="C140170" t="s">
        <v>94</v>
      </c>
      <c r="D140170">
        <v>43663</v>
      </c>
      <c r="E140170">
        <v>10</v>
      </c>
      <c r="F140170">
        <v>7912</v>
      </c>
      <c r="G140170" t="s">
        <v>14</v>
      </c>
      <c r="H140170">
        <v>7912</v>
      </c>
      <c r="I140170">
        <v>-0.03</v>
      </c>
      <c r="J140170">
        <v>-237.36</v>
      </c>
      <c r="K140170">
        <v>8149.36</v>
      </c>
    </row>
    <row r="140171" spans="1:11" x14ac:dyDescent="0.25">
      <c r="A140171" t="s">
        <v>17</v>
      </c>
      <c r="B140171" t="s">
        <v>171</v>
      </c>
      <c r="C140171" t="s">
        <v>94</v>
      </c>
      <c r="D140171">
        <v>43669</v>
      </c>
      <c r="E140171">
        <v>10</v>
      </c>
      <c r="F140171">
        <v>2120</v>
      </c>
      <c r="G140171" t="s">
        <v>14</v>
      </c>
      <c r="H140171">
        <v>2120</v>
      </c>
      <c r="I140171">
        <v>-0.09</v>
      </c>
      <c r="J140171">
        <v>-190.8</v>
      </c>
      <c r="K140171">
        <v>2310.8000000000002</v>
      </c>
    </row>
    <row r="140172" spans="1:11" x14ac:dyDescent="0.25">
      <c r="A140172" t="s">
        <v>44</v>
      </c>
      <c r="B140172" t="s">
        <v>171</v>
      </c>
      <c r="C140172" t="s">
        <v>94</v>
      </c>
      <c r="D140172">
        <v>43672</v>
      </c>
      <c r="E140172">
        <v>10</v>
      </c>
      <c r="F140172">
        <v>7912</v>
      </c>
      <c r="G140172" t="s">
        <v>14</v>
      </c>
      <c r="H140172">
        <v>7912</v>
      </c>
      <c r="I140172">
        <v>0.33</v>
      </c>
      <c r="J140172">
        <v>2610.96</v>
      </c>
      <c r="K140172">
        <v>5301.04</v>
      </c>
    </row>
    <row r="140173" spans="1:11" x14ac:dyDescent="0.25">
      <c r="A140173" t="s">
        <v>23</v>
      </c>
      <c r="B140173" t="s">
        <v>171</v>
      </c>
      <c r="C140173" t="s">
        <v>94</v>
      </c>
      <c r="D140173">
        <v>43676</v>
      </c>
      <c r="E140173">
        <v>10</v>
      </c>
      <c r="F140173">
        <v>1731</v>
      </c>
      <c r="G140173" t="s">
        <v>14</v>
      </c>
      <c r="H140173">
        <v>1731</v>
      </c>
      <c r="I140173">
        <v>0.1</v>
      </c>
      <c r="J140173">
        <v>173.1</v>
      </c>
      <c r="K140173">
        <v>1557.9</v>
      </c>
    </row>
    <row r="140174" spans="1:11" x14ac:dyDescent="0.25">
      <c r="A140174" t="s">
        <v>164</v>
      </c>
      <c r="B140174" t="s">
        <v>171</v>
      </c>
      <c r="C140174" t="s">
        <v>94</v>
      </c>
      <c r="D140174">
        <v>43686</v>
      </c>
      <c r="E140174">
        <v>10</v>
      </c>
      <c r="F140174">
        <v>3481</v>
      </c>
      <c r="G140174" t="s">
        <v>14</v>
      </c>
      <c r="H140174">
        <v>3481</v>
      </c>
      <c r="I140174">
        <v>-0.26</v>
      </c>
      <c r="J140174">
        <v>-905.06</v>
      </c>
      <c r="K140174">
        <v>4386.0600000000004</v>
      </c>
    </row>
    <row r="140175" spans="1:11" x14ac:dyDescent="0.25">
      <c r="A140175" t="s">
        <v>44</v>
      </c>
      <c r="B140175" t="s">
        <v>171</v>
      </c>
      <c r="C140175" t="s">
        <v>94</v>
      </c>
      <c r="D140175">
        <v>43686</v>
      </c>
      <c r="E140175">
        <v>10</v>
      </c>
      <c r="F140175">
        <v>7912</v>
      </c>
      <c r="G140175" t="s">
        <v>14</v>
      </c>
      <c r="H140175">
        <v>7912</v>
      </c>
      <c r="I140175">
        <v>0.26</v>
      </c>
      <c r="J140175">
        <v>2057.12</v>
      </c>
      <c r="K140175">
        <v>5854.88</v>
      </c>
    </row>
    <row r="140176" spans="1:11" x14ac:dyDescent="0.25">
      <c r="A140176" t="s">
        <v>164</v>
      </c>
      <c r="B140176" t="s">
        <v>171</v>
      </c>
      <c r="C140176" t="s">
        <v>94</v>
      </c>
      <c r="D140176">
        <v>43718</v>
      </c>
      <c r="E140176">
        <v>10</v>
      </c>
      <c r="F140176">
        <v>3481</v>
      </c>
      <c r="G140176" t="s">
        <v>14</v>
      </c>
      <c r="H140176">
        <v>3481</v>
      </c>
      <c r="I140176">
        <v>0.28999999999999998</v>
      </c>
      <c r="J140176">
        <v>1009.49</v>
      </c>
      <c r="K140176">
        <v>2471.5100000000002</v>
      </c>
    </row>
    <row r="140177" spans="1:11" x14ac:dyDescent="0.25">
      <c r="A140177" t="s">
        <v>44</v>
      </c>
      <c r="B140177" t="s">
        <v>171</v>
      </c>
      <c r="C140177" t="s">
        <v>94</v>
      </c>
      <c r="D140177">
        <v>43718</v>
      </c>
      <c r="E140177">
        <v>10</v>
      </c>
      <c r="F140177">
        <v>7912</v>
      </c>
      <c r="G140177" t="s">
        <v>14</v>
      </c>
      <c r="H140177">
        <v>7912</v>
      </c>
      <c r="I140177">
        <v>0.26</v>
      </c>
      <c r="J140177">
        <v>2057.12</v>
      </c>
      <c r="K140177">
        <v>5854.88</v>
      </c>
    </row>
    <row r="140178" spans="1:11" x14ac:dyDescent="0.25">
      <c r="A140178" t="s">
        <v>47</v>
      </c>
      <c r="B140178" t="s">
        <v>171</v>
      </c>
      <c r="C140178" t="s">
        <v>94</v>
      </c>
      <c r="D140178">
        <v>43731</v>
      </c>
      <c r="E140178">
        <v>10</v>
      </c>
      <c r="F140178">
        <v>5625</v>
      </c>
      <c r="G140178" t="s">
        <v>14</v>
      </c>
      <c r="H140178">
        <v>5625</v>
      </c>
      <c r="I140178">
        <v>-0.13</v>
      </c>
      <c r="J140178">
        <v>-731.25</v>
      </c>
      <c r="K140178">
        <v>6356.25</v>
      </c>
    </row>
    <row r="140179" spans="1:11" x14ac:dyDescent="0.25">
      <c r="A140179" t="s">
        <v>98</v>
      </c>
      <c r="B140179" t="s">
        <v>171</v>
      </c>
      <c r="C140179" t="s">
        <v>94</v>
      </c>
      <c r="D140179">
        <v>43740</v>
      </c>
      <c r="E140179">
        <v>10</v>
      </c>
      <c r="F140179">
        <v>7815</v>
      </c>
      <c r="G140179" t="s">
        <v>14</v>
      </c>
      <c r="H140179">
        <v>7815</v>
      </c>
      <c r="I140179">
        <v>-0.21</v>
      </c>
      <c r="J140179">
        <v>-1641.15</v>
      </c>
      <c r="K140179">
        <v>9456.15</v>
      </c>
    </row>
    <row r="140180" spans="1:11" x14ac:dyDescent="0.25">
      <c r="A140180" t="s">
        <v>41</v>
      </c>
      <c r="B140180" t="s">
        <v>171</v>
      </c>
      <c r="C140180" t="s">
        <v>94</v>
      </c>
      <c r="D140180">
        <v>43762</v>
      </c>
      <c r="E140180">
        <v>10</v>
      </c>
      <c r="F140180">
        <v>1449</v>
      </c>
      <c r="G140180" t="s">
        <v>14</v>
      </c>
      <c r="H140180">
        <v>1449</v>
      </c>
      <c r="I140180">
        <v>0.18</v>
      </c>
      <c r="J140180">
        <v>260.82</v>
      </c>
      <c r="K140180">
        <v>1188.18</v>
      </c>
    </row>
    <row r="140181" spans="1:11" x14ac:dyDescent="0.25">
      <c r="A140181" t="s">
        <v>144</v>
      </c>
      <c r="B140181" t="s">
        <v>171</v>
      </c>
      <c r="C140181" t="s">
        <v>94</v>
      </c>
      <c r="D140181">
        <v>43762</v>
      </c>
      <c r="E140181">
        <v>10</v>
      </c>
      <c r="F140181">
        <v>15583</v>
      </c>
      <c r="G140181" t="s">
        <v>14</v>
      </c>
      <c r="H140181">
        <v>15583</v>
      </c>
      <c r="I140181">
        <v>0.22</v>
      </c>
      <c r="J140181">
        <v>3428.26</v>
      </c>
      <c r="K140181">
        <v>12154.74</v>
      </c>
    </row>
    <row r="140182" spans="1:11" x14ac:dyDescent="0.25">
      <c r="A140182" t="s">
        <v>164</v>
      </c>
      <c r="B140182" t="s">
        <v>171</v>
      </c>
      <c r="C140182" t="s">
        <v>94</v>
      </c>
      <c r="D140182">
        <v>43766</v>
      </c>
      <c r="E140182">
        <v>10</v>
      </c>
      <c r="F140182">
        <v>3481</v>
      </c>
      <c r="G140182" t="s">
        <v>14</v>
      </c>
      <c r="H140182">
        <v>3481</v>
      </c>
      <c r="I140182">
        <v>0.15</v>
      </c>
      <c r="J140182">
        <v>522.15</v>
      </c>
      <c r="K140182">
        <v>2958.85</v>
      </c>
    </row>
    <row r="140183" spans="1:11" x14ac:dyDescent="0.25">
      <c r="A140183" t="s">
        <v>19</v>
      </c>
      <c r="B140183" t="s">
        <v>171</v>
      </c>
      <c r="C140183" t="s">
        <v>94</v>
      </c>
      <c r="D140183">
        <v>43767</v>
      </c>
      <c r="E140183">
        <v>10</v>
      </c>
      <c r="F140183">
        <v>6704</v>
      </c>
      <c r="G140183" t="s">
        <v>14</v>
      </c>
      <c r="H140183">
        <v>6704</v>
      </c>
      <c r="I140183">
        <v>-0.01</v>
      </c>
      <c r="J140183">
        <v>-67.040000000000006</v>
      </c>
      <c r="K140183">
        <v>6771.04</v>
      </c>
    </row>
    <row r="140184" spans="1:11" x14ac:dyDescent="0.25">
      <c r="A140184" t="s">
        <v>44</v>
      </c>
      <c r="B140184" t="s">
        <v>171</v>
      </c>
      <c r="C140184" t="s">
        <v>94</v>
      </c>
      <c r="D140184">
        <v>43775</v>
      </c>
      <c r="E140184">
        <v>10</v>
      </c>
      <c r="F140184">
        <v>7912</v>
      </c>
      <c r="G140184" t="s">
        <v>14</v>
      </c>
      <c r="H140184">
        <v>7912</v>
      </c>
      <c r="I140184">
        <v>0.2</v>
      </c>
      <c r="J140184">
        <v>1582.4</v>
      </c>
      <c r="K140184">
        <v>6329.6</v>
      </c>
    </row>
    <row r="140185" spans="1:11" x14ac:dyDescent="0.25">
      <c r="A140185" t="s">
        <v>17</v>
      </c>
      <c r="B140185" t="s">
        <v>171</v>
      </c>
      <c r="C140185" t="s">
        <v>94</v>
      </c>
      <c r="D140185">
        <v>43804</v>
      </c>
      <c r="E140185">
        <v>10</v>
      </c>
      <c r="F140185">
        <v>2120</v>
      </c>
      <c r="G140185" t="s">
        <v>14</v>
      </c>
      <c r="H140185">
        <v>2120</v>
      </c>
      <c r="I140185">
        <v>-0.21</v>
      </c>
      <c r="J140185">
        <v>-445.2</v>
      </c>
      <c r="K140185">
        <v>2565.1999999999998</v>
      </c>
    </row>
    <row r="140186" spans="1:11" x14ac:dyDescent="0.25">
      <c r="A140186" t="s">
        <v>18</v>
      </c>
      <c r="B140186" t="s">
        <v>171</v>
      </c>
      <c r="C140186" t="s">
        <v>94</v>
      </c>
      <c r="D140186">
        <v>43804</v>
      </c>
      <c r="E140186">
        <v>10</v>
      </c>
      <c r="F140186">
        <v>6704</v>
      </c>
      <c r="G140186" t="s">
        <v>14</v>
      </c>
      <c r="H140186">
        <v>6704</v>
      </c>
      <c r="I140186">
        <v>0.23</v>
      </c>
      <c r="J140186">
        <v>1541.92</v>
      </c>
      <c r="K140186">
        <v>5162.08</v>
      </c>
    </row>
    <row r="140187" spans="1:11" x14ac:dyDescent="0.25">
      <c r="A140187" t="s">
        <v>148</v>
      </c>
      <c r="B140187" t="s">
        <v>171</v>
      </c>
      <c r="C140187" t="s">
        <v>94</v>
      </c>
      <c r="D140187">
        <v>43815</v>
      </c>
      <c r="E140187">
        <v>10</v>
      </c>
      <c r="F140187">
        <v>23375</v>
      </c>
      <c r="G140187" t="s">
        <v>14</v>
      </c>
      <c r="H140187">
        <v>23375</v>
      </c>
      <c r="I140187">
        <v>0.3</v>
      </c>
      <c r="J140187">
        <v>7012.5</v>
      </c>
      <c r="K140187">
        <v>16362.5</v>
      </c>
    </row>
    <row r="140188" spans="1:11" x14ac:dyDescent="0.25">
      <c r="A140188" t="s">
        <v>47</v>
      </c>
      <c r="B140188" t="s">
        <v>171</v>
      </c>
      <c r="C140188" t="s">
        <v>94</v>
      </c>
      <c r="D140188">
        <v>43819</v>
      </c>
      <c r="E140188">
        <v>10</v>
      </c>
      <c r="F140188">
        <v>5625</v>
      </c>
      <c r="G140188" t="s">
        <v>14</v>
      </c>
      <c r="H140188">
        <v>5625</v>
      </c>
      <c r="I140188">
        <v>0.39</v>
      </c>
      <c r="J140188">
        <v>2193.75</v>
      </c>
      <c r="K140188">
        <v>3431.25</v>
      </c>
    </row>
    <row r="140189" spans="1:11" x14ac:dyDescent="0.25">
      <c r="A140189" t="s">
        <v>20</v>
      </c>
      <c r="B140189" t="s">
        <v>171</v>
      </c>
      <c r="C140189" t="s">
        <v>94</v>
      </c>
      <c r="D140189">
        <v>43823</v>
      </c>
      <c r="E140189">
        <v>10</v>
      </c>
      <c r="F140189">
        <v>1731</v>
      </c>
      <c r="G140189" t="s">
        <v>14</v>
      </c>
      <c r="H140189">
        <v>1731</v>
      </c>
      <c r="I140189">
        <v>-0.13</v>
      </c>
      <c r="J140189">
        <v>-225.03</v>
      </c>
      <c r="K140189">
        <v>1956.03</v>
      </c>
    </row>
    <row r="140190" spans="1:11" x14ac:dyDescent="0.25">
      <c r="A140190" t="s">
        <v>23</v>
      </c>
      <c r="B140190" t="s">
        <v>171</v>
      </c>
      <c r="C140190" t="s">
        <v>94</v>
      </c>
      <c r="D140190">
        <v>43823</v>
      </c>
      <c r="E140190">
        <v>10</v>
      </c>
      <c r="F140190">
        <v>1731</v>
      </c>
      <c r="G140190" t="s">
        <v>14</v>
      </c>
      <c r="H140190">
        <v>1731</v>
      </c>
      <c r="I140190">
        <v>-0.28000000000000003</v>
      </c>
      <c r="J140190">
        <v>-484.68</v>
      </c>
      <c r="K140190">
        <v>2215.6799999999998</v>
      </c>
    </row>
    <row r="140191" spans="1:11" x14ac:dyDescent="0.25">
      <c r="A140191" t="s">
        <v>44</v>
      </c>
      <c r="B140191" t="s">
        <v>171</v>
      </c>
      <c r="C140191" t="s">
        <v>94</v>
      </c>
      <c r="D140191">
        <v>43823</v>
      </c>
      <c r="E140191">
        <v>10</v>
      </c>
      <c r="F140191">
        <v>7912</v>
      </c>
      <c r="G140191" t="s">
        <v>14</v>
      </c>
      <c r="H140191">
        <v>7912</v>
      </c>
      <c r="I140191">
        <v>-0.14000000000000001</v>
      </c>
      <c r="J140191">
        <v>-1107.68</v>
      </c>
      <c r="K140191">
        <v>9019.68</v>
      </c>
    </row>
    <row r="140192" spans="1:11" x14ac:dyDescent="0.25">
      <c r="A140192" t="s">
        <v>155</v>
      </c>
      <c r="B140192" t="s">
        <v>171</v>
      </c>
      <c r="C140192" t="s">
        <v>94</v>
      </c>
      <c r="D140192">
        <v>43838</v>
      </c>
      <c r="E140192">
        <v>10</v>
      </c>
      <c r="F140192">
        <v>17282</v>
      </c>
      <c r="G140192" t="s">
        <v>14</v>
      </c>
      <c r="H140192">
        <v>17282</v>
      </c>
      <c r="I140192">
        <v>0.25</v>
      </c>
      <c r="J140192">
        <v>4320.5</v>
      </c>
      <c r="K140192">
        <v>12961.5</v>
      </c>
    </row>
    <row r="140193" spans="1:11" x14ac:dyDescent="0.25">
      <c r="A140193" t="s">
        <v>174</v>
      </c>
      <c r="B140193" t="s">
        <v>171</v>
      </c>
      <c r="C140193" t="s">
        <v>94</v>
      </c>
      <c r="D140193">
        <v>43844</v>
      </c>
      <c r="E140193">
        <v>10</v>
      </c>
      <c r="F140193">
        <v>16056</v>
      </c>
      <c r="G140193" t="s">
        <v>14</v>
      </c>
      <c r="H140193">
        <v>16056</v>
      </c>
      <c r="I140193">
        <v>0.19</v>
      </c>
      <c r="J140193">
        <v>3050.64</v>
      </c>
      <c r="K140193">
        <v>13005.36</v>
      </c>
    </row>
    <row r="140194" spans="1:11" x14ac:dyDescent="0.25">
      <c r="A140194" t="s">
        <v>20</v>
      </c>
      <c r="B140194" t="s">
        <v>171</v>
      </c>
      <c r="C140194" t="s">
        <v>94</v>
      </c>
      <c r="D140194">
        <v>43844</v>
      </c>
      <c r="E140194">
        <v>10</v>
      </c>
      <c r="F140194">
        <v>1731</v>
      </c>
      <c r="G140194" t="s">
        <v>14</v>
      </c>
      <c r="H140194">
        <v>1731</v>
      </c>
      <c r="I140194">
        <v>-0.31</v>
      </c>
      <c r="J140194">
        <v>-536.61</v>
      </c>
      <c r="K140194">
        <v>2267.61</v>
      </c>
    </row>
    <row r="140195" spans="1:11" x14ac:dyDescent="0.25">
      <c r="A140195" t="s">
        <v>149</v>
      </c>
      <c r="B140195" t="s">
        <v>171</v>
      </c>
      <c r="C140195" t="s">
        <v>94</v>
      </c>
      <c r="D140195">
        <v>43850</v>
      </c>
      <c r="E140195">
        <v>10</v>
      </c>
      <c r="F140195">
        <v>16958</v>
      </c>
      <c r="G140195" t="s">
        <v>14</v>
      </c>
      <c r="H140195">
        <v>16958</v>
      </c>
      <c r="I140195">
        <v>0.06</v>
      </c>
      <c r="J140195">
        <v>1017.48</v>
      </c>
      <c r="K140195">
        <v>15940.52</v>
      </c>
    </row>
    <row r="140196" spans="1:11" x14ac:dyDescent="0.25">
      <c r="A140196" t="s">
        <v>47</v>
      </c>
      <c r="B140196" t="s">
        <v>171</v>
      </c>
      <c r="C140196" t="s">
        <v>94</v>
      </c>
      <c r="D140196">
        <v>43857</v>
      </c>
      <c r="E140196">
        <v>10</v>
      </c>
      <c r="F140196">
        <v>5625</v>
      </c>
      <c r="G140196" t="s">
        <v>14</v>
      </c>
      <c r="H140196">
        <v>5625</v>
      </c>
      <c r="I140196">
        <v>0.38</v>
      </c>
      <c r="J140196">
        <v>2137.5</v>
      </c>
      <c r="K140196">
        <v>3487.5</v>
      </c>
    </row>
    <row r="140197" spans="1:11" x14ac:dyDescent="0.25">
      <c r="A140197" t="s">
        <v>20</v>
      </c>
      <c r="B140197" t="s">
        <v>171</v>
      </c>
      <c r="C140197" t="s">
        <v>94</v>
      </c>
      <c r="D140197">
        <v>43858</v>
      </c>
      <c r="E140197">
        <v>10</v>
      </c>
      <c r="F140197">
        <v>1731</v>
      </c>
      <c r="G140197" t="s">
        <v>14</v>
      </c>
      <c r="H140197">
        <v>1731</v>
      </c>
      <c r="I140197">
        <v>0.13</v>
      </c>
      <c r="J140197">
        <v>225.03</v>
      </c>
      <c r="K140197">
        <v>1505.97</v>
      </c>
    </row>
    <row r="140198" spans="1:11" x14ac:dyDescent="0.25">
      <c r="A140198" t="s">
        <v>23</v>
      </c>
      <c r="B140198" t="s">
        <v>171</v>
      </c>
      <c r="C140198" t="s">
        <v>94</v>
      </c>
      <c r="D140198">
        <v>43858</v>
      </c>
      <c r="E140198">
        <v>10</v>
      </c>
      <c r="F140198">
        <v>1731</v>
      </c>
      <c r="G140198" t="s">
        <v>14</v>
      </c>
      <c r="H140198">
        <v>1731</v>
      </c>
      <c r="I140198">
        <v>-0.31</v>
      </c>
      <c r="J140198">
        <v>-536.61</v>
      </c>
      <c r="K140198">
        <v>2267.61</v>
      </c>
    </row>
    <row r="140199" spans="1:11" x14ac:dyDescent="0.25">
      <c r="A140199" t="s">
        <v>164</v>
      </c>
      <c r="B140199" t="s">
        <v>171</v>
      </c>
      <c r="C140199" t="s">
        <v>94</v>
      </c>
      <c r="D140199">
        <v>43864</v>
      </c>
      <c r="E140199">
        <v>10</v>
      </c>
      <c r="F140199">
        <v>3481</v>
      </c>
      <c r="G140199" t="s">
        <v>14</v>
      </c>
      <c r="H140199">
        <v>3481</v>
      </c>
      <c r="I140199">
        <v>0.03</v>
      </c>
      <c r="J140199">
        <v>104.43</v>
      </c>
      <c r="K140199">
        <v>3376.57</v>
      </c>
    </row>
    <row r="140200" spans="1:11" x14ac:dyDescent="0.25">
      <c r="A140200" t="s">
        <v>20</v>
      </c>
      <c r="B140200" t="s">
        <v>171</v>
      </c>
      <c r="C140200" t="s">
        <v>94</v>
      </c>
      <c r="D140200">
        <v>43867</v>
      </c>
      <c r="E140200">
        <v>10</v>
      </c>
      <c r="F140200">
        <v>1731</v>
      </c>
      <c r="G140200" t="s">
        <v>14</v>
      </c>
      <c r="H140200">
        <v>1731</v>
      </c>
      <c r="I140200">
        <v>0.27</v>
      </c>
      <c r="J140200">
        <v>467.37</v>
      </c>
      <c r="K140200">
        <v>1263.6300000000001</v>
      </c>
    </row>
    <row r="140201" spans="1:11" x14ac:dyDescent="0.25">
      <c r="A140201" t="s">
        <v>144</v>
      </c>
      <c r="B140201" t="s">
        <v>171</v>
      </c>
      <c r="C140201" t="s">
        <v>94</v>
      </c>
      <c r="D140201">
        <v>43873</v>
      </c>
      <c r="E140201">
        <v>10</v>
      </c>
      <c r="F140201">
        <v>15583</v>
      </c>
      <c r="G140201" t="s">
        <v>14</v>
      </c>
      <c r="H140201">
        <v>15583</v>
      </c>
      <c r="I140201">
        <v>-0.03</v>
      </c>
      <c r="J140201">
        <v>-467.49</v>
      </c>
      <c r="K140201">
        <v>16050.49</v>
      </c>
    </row>
    <row r="140202" spans="1:11" x14ac:dyDescent="0.25">
      <c r="A140202" t="s">
        <v>196</v>
      </c>
      <c r="B140202" t="s">
        <v>171</v>
      </c>
      <c r="C140202" t="s">
        <v>94</v>
      </c>
      <c r="D140202">
        <v>43875</v>
      </c>
      <c r="E140202">
        <v>10</v>
      </c>
      <c r="F140202">
        <v>15972</v>
      </c>
      <c r="G140202" t="s">
        <v>14</v>
      </c>
      <c r="H140202">
        <v>15972</v>
      </c>
      <c r="I140202">
        <v>0.17</v>
      </c>
      <c r="J140202">
        <v>2715.24</v>
      </c>
      <c r="K140202">
        <v>13256.76</v>
      </c>
    </row>
    <row r="140203" spans="1:11" x14ac:dyDescent="0.25">
      <c r="A140203" t="s">
        <v>47</v>
      </c>
      <c r="B140203" t="s">
        <v>171</v>
      </c>
      <c r="C140203" t="s">
        <v>94</v>
      </c>
      <c r="D140203">
        <v>43882</v>
      </c>
      <c r="E140203">
        <v>10</v>
      </c>
      <c r="F140203">
        <v>4778</v>
      </c>
      <c r="G140203" t="s">
        <v>14</v>
      </c>
      <c r="H140203">
        <v>4778</v>
      </c>
      <c r="I140203">
        <v>0.31</v>
      </c>
      <c r="J140203">
        <v>1481.18</v>
      </c>
      <c r="K140203">
        <v>3296.82</v>
      </c>
    </row>
    <row r="140204" spans="1:11" x14ac:dyDescent="0.25">
      <c r="A140204" t="s">
        <v>164</v>
      </c>
      <c r="B140204" t="s">
        <v>171</v>
      </c>
      <c r="C140204" t="s">
        <v>94</v>
      </c>
      <c r="D140204">
        <v>43886</v>
      </c>
      <c r="E140204">
        <v>10</v>
      </c>
      <c r="F140204">
        <v>3481</v>
      </c>
      <c r="G140204" t="s">
        <v>14</v>
      </c>
      <c r="H140204">
        <v>3481</v>
      </c>
      <c r="I140204">
        <v>-0.27</v>
      </c>
      <c r="J140204">
        <v>-939.87</v>
      </c>
      <c r="K140204">
        <v>4420.87</v>
      </c>
    </row>
    <row r="140205" spans="1:11" x14ac:dyDescent="0.25">
      <c r="A140205" t="s">
        <v>44</v>
      </c>
      <c r="B140205" t="s">
        <v>171</v>
      </c>
      <c r="C140205" t="s">
        <v>94</v>
      </c>
      <c r="D140205">
        <v>43886</v>
      </c>
      <c r="E140205">
        <v>10</v>
      </c>
      <c r="F140205">
        <v>7912</v>
      </c>
      <c r="G140205" t="s">
        <v>14</v>
      </c>
      <c r="H140205">
        <v>7912</v>
      </c>
      <c r="I140205">
        <v>0.2</v>
      </c>
      <c r="J140205">
        <v>1582.4</v>
      </c>
      <c r="K140205">
        <v>6329.6</v>
      </c>
    </row>
    <row r="140206" spans="1:11" x14ac:dyDescent="0.25">
      <c r="A140206" t="s">
        <v>164</v>
      </c>
      <c r="B140206" t="s">
        <v>171</v>
      </c>
      <c r="C140206" t="s">
        <v>94</v>
      </c>
      <c r="D140206">
        <v>43900</v>
      </c>
      <c r="E140206">
        <v>10</v>
      </c>
      <c r="F140206">
        <v>3481</v>
      </c>
      <c r="G140206" t="s">
        <v>14</v>
      </c>
      <c r="H140206">
        <v>3481</v>
      </c>
      <c r="I140206">
        <v>0.37</v>
      </c>
      <c r="J140206">
        <v>1287.97</v>
      </c>
      <c r="K140206">
        <v>2193.0300000000002</v>
      </c>
    </row>
    <row r="140207" spans="1:11" x14ac:dyDescent="0.25">
      <c r="A140207" t="s">
        <v>20</v>
      </c>
      <c r="B140207" t="s">
        <v>171</v>
      </c>
      <c r="C140207" t="s">
        <v>94</v>
      </c>
      <c r="D140207">
        <v>43900</v>
      </c>
      <c r="E140207">
        <v>10</v>
      </c>
      <c r="F140207">
        <v>1731</v>
      </c>
      <c r="G140207" t="s">
        <v>14</v>
      </c>
      <c r="H140207">
        <v>1731</v>
      </c>
      <c r="I140207">
        <v>0.2</v>
      </c>
      <c r="J140207">
        <v>346.2</v>
      </c>
      <c r="K140207">
        <v>1384.8</v>
      </c>
    </row>
    <row r="140208" spans="1:11" x14ac:dyDescent="0.25">
      <c r="A140208" t="s">
        <v>23</v>
      </c>
      <c r="B140208" t="s">
        <v>171</v>
      </c>
      <c r="C140208" t="s">
        <v>94</v>
      </c>
      <c r="D140208">
        <v>43900</v>
      </c>
      <c r="E140208">
        <v>10</v>
      </c>
      <c r="F140208">
        <v>1731</v>
      </c>
      <c r="G140208" t="s">
        <v>14</v>
      </c>
      <c r="H140208">
        <v>1731</v>
      </c>
      <c r="I140208">
        <v>0.04</v>
      </c>
      <c r="J140208">
        <v>69.239999999999995</v>
      </c>
      <c r="K140208">
        <v>1661.76</v>
      </c>
    </row>
    <row r="140209" spans="1:11" x14ac:dyDescent="0.25">
      <c r="A140209" t="s">
        <v>164</v>
      </c>
      <c r="B140209" t="s">
        <v>171</v>
      </c>
      <c r="C140209" t="s">
        <v>94</v>
      </c>
      <c r="D140209">
        <v>43917</v>
      </c>
      <c r="E140209">
        <v>10</v>
      </c>
      <c r="F140209">
        <v>3481</v>
      </c>
      <c r="G140209" t="s">
        <v>14</v>
      </c>
      <c r="H140209">
        <v>3481</v>
      </c>
      <c r="I140209">
        <v>0.15</v>
      </c>
      <c r="J140209">
        <v>522.15</v>
      </c>
      <c r="K140209">
        <v>2958.85</v>
      </c>
    </row>
    <row r="140210" spans="1:11" x14ac:dyDescent="0.25">
      <c r="A140210" t="s">
        <v>164</v>
      </c>
      <c r="B140210" t="s">
        <v>171</v>
      </c>
      <c r="C140210" t="s">
        <v>94</v>
      </c>
      <c r="D140210">
        <v>43921</v>
      </c>
      <c r="E140210">
        <v>10</v>
      </c>
      <c r="F140210">
        <v>3481</v>
      </c>
      <c r="G140210" t="s">
        <v>14</v>
      </c>
      <c r="H140210">
        <v>3481</v>
      </c>
      <c r="I140210">
        <v>-0.27</v>
      </c>
      <c r="J140210">
        <v>-939.87</v>
      </c>
      <c r="K140210">
        <v>4420.87</v>
      </c>
    </row>
    <row r="140211" spans="1:11" x14ac:dyDescent="0.25">
      <c r="A140211" t="s">
        <v>144</v>
      </c>
      <c r="B140211" t="s">
        <v>171</v>
      </c>
      <c r="C140211" t="s">
        <v>94</v>
      </c>
      <c r="D140211">
        <v>43924</v>
      </c>
      <c r="E140211">
        <v>10</v>
      </c>
      <c r="F140211">
        <v>15583</v>
      </c>
      <c r="G140211" t="s">
        <v>14</v>
      </c>
      <c r="H140211">
        <v>15583</v>
      </c>
      <c r="I140211">
        <v>-0.33</v>
      </c>
      <c r="J140211">
        <v>-5142.3900000000003</v>
      </c>
      <c r="K140211">
        <v>20725.39</v>
      </c>
    </row>
    <row r="140212" spans="1:11" x14ac:dyDescent="0.25">
      <c r="A140212" t="s">
        <v>164</v>
      </c>
      <c r="B140212" t="s">
        <v>171</v>
      </c>
      <c r="C140212" t="s">
        <v>94</v>
      </c>
      <c r="D140212">
        <v>43937</v>
      </c>
      <c r="E140212">
        <v>10</v>
      </c>
      <c r="F140212">
        <v>3481</v>
      </c>
      <c r="G140212" t="s">
        <v>14</v>
      </c>
      <c r="H140212">
        <v>3481</v>
      </c>
      <c r="I140212">
        <v>-0.28000000000000003</v>
      </c>
      <c r="J140212">
        <v>-974.68</v>
      </c>
      <c r="K140212">
        <v>4455.68</v>
      </c>
    </row>
    <row r="140213" spans="1:11" x14ac:dyDescent="0.25">
      <c r="A140213" t="s">
        <v>44</v>
      </c>
      <c r="B140213" t="s">
        <v>171</v>
      </c>
      <c r="C140213" t="s">
        <v>94</v>
      </c>
      <c r="D140213">
        <v>43937</v>
      </c>
      <c r="E140213">
        <v>10</v>
      </c>
      <c r="F140213">
        <v>7912</v>
      </c>
      <c r="G140213" t="s">
        <v>14</v>
      </c>
      <c r="H140213">
        <v>7912</v>
      </c>
      <c r="I140213">
        <v>-0.04</v>
      </c>
      <c r="J140213">
        <v>-316.48</v>
      </c>
      <c r="K140213">
        <v>8228.48</v>
      </c>
    </row>
    <row r="140214" spans="1:11" x14ac:dyDescent="0.25">
      <c r="A140214" t="s">
        <v>47</v>
      </c>
      <c r="B140214" t="s">
        <v>171</v>
      </c>
      <c r="C140214" t="s">
        <v>94</v>
      </c>
      <c r="D140214">
        <v>43941</v>
      </c>
      <c r="E140214">
        <v>10</v>
      </c>
      <c r="F140214">
        <v>4778</v>
      </c>
      <c r="G140214" t="s">
        <v>14</v>
      </c>
      <c r="H140214">
        <v>4778</v>
      </c>
      <c r="I140214">
        <v>0.24</v>
      </c>
      <c r="J140214">
        <v>1146.72</v>
      </c>
      <c r="K140214">
        <v>3631.28</v>
      </c>
    </row>
    <row r="140215" spans="1:11" x14ac:dyDescent="0.25">
      <c r="A140215" t="s">
        <v>144</v>
      </c>
      <c r="B140215" t="s">
        <v>171</v>
      </c>
      <c r="C140215" t="s">
        <v>94</v>
      </c>
      <c r="D140215">
        <v>43942</v>
      </c>
      <c r="E140215">
        <v>10</v>
      </c>
      <c r="F140215">
        <v>15583</v>
      </c>
      <c r="G140215" t="s">
        <v>14</v>
      </c>
      <c r="H140215">
        <v>15583</v>
      </c>
      <c r="I140215">
        <v>0.17</v>
      </c>
      <c r="J140215">
        <v>2649.11</v>
      </c>
      <c r="K140215">
        <v>12933.89</v>
      </c>
    </row>
    <row r="140216" spans="1:11" x14ac:dyDescent="0.25">
      <c r="A140216" t="s">
        <v>164</v>
      </c>
      <c r="B140216" t="s">
        <v>171</v>
      </c>
      <c r="C140216" t="s">
        <v>94</v>
      </c>
      <c r="D140216">
        <v>43944</v>
      </c>
      <c r="E140216">
        <v>10</v>
      </c>
      <c r="F140216">
        <v>3481</v>
      </c>
      <c r="G140216" t="s">
        <v>14</v>
      </c>
      <c r="H140216">
        <v>3481</v>
      </c>
      <c r="I140216">
        <v>-0.24</v>
      </c>
      <c r="J140216">
        <v>-835.44</v>
      </c>
      <c r="K140216">
        <v>4316.4399999999996</v>
      </c>
    </row>
    <row r="140217" spans="1:11" x14ac:dyDescent="0.25">
      <c r="A140217" t="s">
        <v>164</v>
      </c>
      <c r="B140217" t="s">
        <v>171</v>
      </c>
      <c r="C140217" t="s">
        <v>94</v>
      </c>
      <c r="D140217">
        <v>43949</v>
      </c>
      <c r="E140217">
        <v>10</v>
      </c>
      <c r="F140217">
        <v>3481</v>
      </c>
      <c r="G140217" t="s">
        <v>14</v>
      </c>
      <c r="H140217">
        <v>3481</v>
      </c>
      <c r="I140217">
        <v>0.25</v>
      </c>
      <c r="J140217">
        <v>870.25</v>
      </c>
      <c r="K140217">
        <v>2610.75</v>
      </c>
    </row>
    <row r="140218" spans="1:11" x14ac:dyDescent="0.25">
      <c r="A140218" t="s">
        <v>44</v>
      </c>
      <c r="B140218" t="s">
        <v>171</v>
      </c>
      <c r="C140218" t="s">
        <v>94</v>
      </c>
      <c r="D140218">
        <v>43949</v>
      </c>
      <c r="E140218">
        <v>10</v>
      </c>
      <c r="F140218">
        <v>7912</v>
      </c>
      <c r="G140218" t="s">
        <v>14</v>
      </c>
      <c r="H140218">
        <v>7912</v>
      </c>
      <c r="I140218">
        <v>-0.1</v>
      </c>
      <c r="J140218">
        <v>-791.2</v>
      </c>
      <c r="K140218">
        <v>8703.2000000000007</v>
      </c>
    </row>
    <row r="140219" spans="1:11" x14ac:dyDescent="0.25">
      <c r="A140219" t="s">
        <v>164</v>
      </c>
      <c r="B140219" t="s">
        <v>171</v>
      </c>
      <c r="C140219" t="s">
        <v>94</v>
      </c>
      <c r="D140219">
        <v>43956</v>
      </c>
      <c r="E140219">
        <v>10</v>
      </c>
      <c r="F140219">
        <v>3481</v>
      </c>
      <c r="G140219" t="s">
        <v>14</v>
      </c>
      <c r="H140219">
        <v>3481</v>
      </c>
      <c r="I140219">
        <v>-0.06</v>
      </c>
      <c r="J140219">
        <v>-208.86</v>
      </c>
      <c r="K140219">
        <v>3689.86</v>
      </c>
    </row>
    <row r="140220" spans="1:11" x14ac:dyDescent="0.25">
      <c r="A140220" t="s">
        <v>191</v>
      </c>
      <c r="B140220" t="s">
        <v>171</v>
      </c>
      <c r="C140220" t="s">
        <v>94</v>
      </c>
      <c r="D140220">
        <v>43963</v>
      </c>
      <c r="E140220">
        <v>10</v>
      </c>
      <c r="F140220">
        <v>21907</v>
      </c>
      <c r="G140220" t="s">
        <v>14</v>
      </c>
      <c r="H140220">
        <v>21907</v>
      </c>
      <c r="I140220">
        <v>0.4</v>
      </c>
      <c r="J140220">
        <v>8762.7999999999993</v>
      </c>
      <c r="K140220">
        <v>13144.2</v>
      </c>
    </row>
    <row r="140221" spans="1:11" x14ac:dyDescent="0.25">
      <c r="A140221" t="s">
        <v>44</v>
      </c>
      <c r="B140221" t="s">
        <v>171</v>
      </c>
      <c r="C140221" t="s">
        <v>94</v>
      </c>
      <c r="D140221">
        <v>43963</v>
      </c>
      <c r="E140221">
        <v>10</v>
      </c>
      <c r="F140221">
        <v>7912</v>
      </c>
      <c r="G140221" t="s">
        <v>14</v>
      </c>
      <c r="H140221">
        <v>7912</v>
      </c>
      <c r="I140221">
        <v>-0.17</v>
      </c>
      <c r="J140221">
        <v>-1345.04</v>
      </c>
      <c r="K140221">
        <v>9257.0400000000009</v>
      </c>
    </row>
    <row r="140222" spans="1:11" x14ac:dyDescent="0.25">
      <c r="A140222" t="s">
        <v>164</v>
      </c>
      <c r="B140222" t="s">
        <v>171</v>
      </c>
      <c r="C140222" t="s">
        <v>94</v>
      </c>
      <c r="D140222">
        <v>43964</v>
      </c>
      <c r="E140222">
        <v>10</v>
      </c>
      <c r="F140222">
        <v>3481</v>
      </c>
      <c r="G140222" t="s">
        <v>14</v>
      </c>
      <c r="H140222">
        <v>3481</v>
      </c>
      <c r="I140222">
        <v>-0.17</v>
      </c>
      <c r="J140222">
        <v>-591.77</v>
      </c>
      <c r="K140222">
        <v>4072.77</v>
      </c>
    </row>
    <row r="140223" spans="1:11" x14ac:dyDescent="0.25">
      <c r="A140223" t="s">
        <v>44</v>
      </c>
      <c r="B140223" t="s">
        <v>171</v>
      </c>
      <c r="C140223" t="s">
        <v>94</v>
      </c>
      <c r="D140223">
        <v>43978</v>
      </c>
      <c r="E140223">
        <v>10</v>
      </c>
      <c r="F140223">
        <v>7912</v>
      </c>
      <c r="G140223" t="s">
        <v>14</v>
      </c>
      <c r="H140223">
        <v>7912</v>
      </c>
      <c r="I140223">
        <v>-0.01</v>
      </c>
      <c r="J140223">
        <v>-79.12</v>
      </c>
      <c r="K140223">
        <v>7991.12</v>
      </c>
    </row>
    <row r="140224" spans="1:11" x14ac:dyDescent="0.25">
      <c r="A140224" t="s">
        <v>44</v>
      </c>
      <c r="B140224" t="s">
        <v>171</v>
      </c>
      <c r="C140224" t="s">
        <v>94</v>
      </c>
      <c r="D140224">
        <v>43985</v>
      </c>
      <c r="E140224">
        <v>10</v>
      </c>
      <c r="F140224">
        <v>8060</v>
      </c>
      <c r="G140224" t="s">
        <v>14</v>
      </c>
      <c r="H140224">
        <v>8060</v>
      </c>
      <c r="I140224">
        <v>-0.14000000000000001</v>
      </c>
      <c r="J140224">
        <v>-1128.4000000000001</v>
      </c>
      <c r="K140224">
        <v>9188.4</v>
      </c>
    </row>
    <row r="140225" spans="1:11" x14ac:dyDescent="0.25">
      <c r="A140225" t="s">
        <v>41</v>
      </c>
      <c r="B140225" t="s">
        <v>171</v>
      </c>
      <c r="C140225" t="s">
        <v>94</v>
      </c>
      <c r="D140225">
        <v>43994</v>
      </c>
      <c r="E140225">
        <v>10</v>
      </c>
      <c r="F140225">
        <v>1500</v>
      </c>
      <c r="G140225" t="s">
        <v>14</v>
      </c>
      <c r="H140225">
        <v>1500</v>
      </c>
      <c r="I140225">
        <v>-0.01</v>
      </c>
      <c r="J140225">
        <v>-15</v>
      </c>
      <c r="K140225">
        <v>1515</v>
      </c>
    </row>
    <row r="140226" spans="1:11" x14ac:dyDescent="0.25">
      <c r="A140226" t="s">
        <v>20</v>
      </c>
      <c r="B140226" t="s">
        <v>171</v>
      </c>
      <c r="C140226" t="s">
        <v>94</v>
      </c>
      <c r="D140226">
        <v>43999</v>
      </c>
      <c r="E140226">
        <v>10</v>
      </c>
      <c r="F140226">
        <v>1731</v>
      </c>
      <c r="G140226" t="s">
        <v>14</v>
      </c>
      <c r="H140226">
        <v>1731</v>
      </c>
      <c r="I140226">
        <v>0.14000000000000001</v>
      </c>
      <c r="J140226">
        <v>242.34</v>
      </c>
      <c r="K140226">
        <v>1488.66</v>
      </c>
    </row>
    <row r="140227" spans="1:11" x14ac:dyDescent="0.25">
      <c r="A140227" t="s">
        <v>136</v>
      </c>
      <c r="B140227" t="s">
        <v>171</v>
      </c>
      <c r="C140227" t="s">
        <v>94</v>
      </c>
      <c r="D140227">
        <v>43019</v>
      </c>
      <c r="E140227">
        <v>12</v>
      </c>
      <c r="F140227">
        <v>11986</v>
      </c>
      <c r="G140227" t="s">
        <v>14</v>
      </c>
      <c r="H140227">
        <v>11986</v>
      </c>
      <c r="I140227">
        <v>0.15</v>
      </c>
      <c r="J140227">
        <v>1797.9</v>
      </c>
      <c r="K140227">
        <v>10188.1</v>
      </c>
    </row>
    <row r="140228" spans="1:11" x14ac:dyDescent="0.25">
      <c r="A140228" t="s">
        <v>138</v>
      </c>
      <c r="B140228" t="s">
        <v>171</v>
      </c>
      <c r="C140228" t="s">
        <v>94</v>
      </c>
      <c r="D140228">
        <v>43024</v>
      </c>
      <c r="E140228">
        <v>12</v>
      </c>
      <c r="F140228">
        <v>16963</v>
      </c>
      <c r="G140228" t="s">
        <v>14</v>
      </c>
      <c r="H140228">
        <v>16963</v>
      </c>
      <c r="I140228">
        <v>-0.16</v>
      </c>
      <c r="J140228">
        <v>-2714.08</v>
      </c>
      <c r="K140228">
        <v>19677.080000000002</v>
      </c>
    </row>
    <row r="140229" spans="1:11" x14ac:dyDescent="0.25">
      <c r="A140229" t="s">
        <v>57</v>
      </c>
      <c r="B140229" t="s">
        <v>171</v>
      </c>
      <c r="C140229" t="s">
        <v>94</v>
      </c>
      <c r="D140229">
        <v>43025</v>
      </c>
      <c r="E140229">
        <v>12</v>
      </c>
      <c r="F140229">
        <v>3852</v>
      </c>
      <c r="G140229" t="s">
        <v>14</v>
      </c>
      <c r="H140229">
        <v>3852</v>
      </c>
      <c r="I140229">
        <v>0.02</v>
      </c>
      <c r="J140229">
        <v>77.040000000000006</v>
      </c>
      <c r="K140229">
        <v>3774.96</v>
      </c>
    </row>
    <row r="140230" spans="1:11" x14ac:dyDescent="0.25">
      <c r="A140230" t="s">
        <v>57</v>
      </c>
      <c r="B140230" t="s">
        <v>171</v>
      </c>
      <c r="C140230" t="s">
        <v>94</v>
      </c>
      <c r="D140230">
        <v>43032</v>
      </c>
      <c r="E140230">
        <v>12</v>
      </c>
      <c r="F140230">
        <v>3852</v>
      </c>
      <c r="G140230" t="s">
        <v>14</v>
      </c>
      <c r="H140230">
        <v>3852</v>
      </c>
      <c r="I140230">
        <v>0.08</v>
      </c>
      <c r="J140230">
        <v>308.16000000000003</v>
      </c>
      <c r="K140230">
        <v>3543.84</v>
      </c>
    </row>
    <row r="140231" spans="1:11" x14ac:dyDescent="0.25">
      <c r="A140231" t="s">
        <v>57</v>
      </c>
      <c r="B140231" t="s">
        <v>171</v>
      </c>
      <c r="C140231" t="s">
        <v>94</v>
      </c>
      <c r="D140231">
        <v>43061</v>
      </c>
      <c r="E140231">
        <v>12</v>
      </c>
      <c r="F140231">
        <v>3796</v>
      </c>
      <c r="G140231" t="s">
        <v>14</v>
      </c>
      <c r="H140231">
        <v>3796</v>
      </c>
      <c r="I140231">
        <v>0.36</v>
      </c>
      <c r="J140231">
        <v>1366.56</v>
      </c>
      <c r="K140231">
        <v>2429.44</v>
      </c>
    </row>
    <row r="140232" spans="1:11" x14ac:dyDescent="0.25">
      <c r="A140232" t="s">
        <v>59</v>
      </c>
      <c r="B140232" t="s">
        <v>171</v>
      </c>
      <c r="C140232" t="s">
        <v>94</v>
      </c>
      <c r="D140232">
        <v>43074</v>
      </c>
      <c r="E140232">
        <v>12</v>
      </c>
      <c r="F140232">
        <v>3880</v>
      </c>
      <c r="G140232" t="s">
        <v>14</v>
      </c>
      <c r="H140232">
        <v>3880</v>
      </c>
      <c r="I140232">
        <v>0.14000000000000001</v>
      </c>
      <c r="J140232">
        <v>543.20000000000005</v>
      </c>
      <c r="K140232">
        <v>3336.8</v>
      </c>
    </row>
    <row r="140233" spans="1:11" x14ac:dyDescent="0.25">
      <c r="A140233" t="s">
        <v>186</v>
      </c>
      <c r="B140233" t="s">
        <v>171</v>
      </c>
      <c r="C140233" t="s">
        <v>94</v>
      </c>
      <c r="D140233">
        <v>43074</v>
      </c>
      <c r="E140233">
        <v>12</v>
      </c>
      <c r="F140233">
        <v>10444</v>
      </c>
      <c r="G140233" t="s">
        <v>14</v>
      </c>
      <c r="H140233">
        <v>10444</v>
      </c>
      <c r="I140233">
        <v>0.4</v>
      </c>
      <c r="J140233">
        <v>4177.6000000000004</v>
      </c>
      <c r="K140233">
        <v>6266.4</v>
      </c>
    </row>
    <row r="140234" spans="1:11" x14ac:dyDescent="0.25">
      <c r="A140234" t="s">
        <v>164</v>
      </c>
      <c r="B140234" t="s">
        <v>171</v>
      </c>
      <c r="C140234" t="s">
        <v>94</v>
      </c>
      <c r="D140234">
        <v>43088</v>
      </c>
      <c r="E140234">
        <v>12</v>
      </c>
      <c r="F140234">
        <v>3588</v>
      </c>
      <c r="G140234" t="s">
        <v>14</v>
      </c>
      <c r="H140234">
        <v>3588</v>
      </c>
      <c r="I140234">
        <v>0.21</v>
      </c>
      <c r="J140234">
        <v>753.48</v>
      </c>
      <c r="K140234">
        <v>2834.52</v>
      </c>
    </row>
    <row r="140235" spans="1:11" x14ac:dyDescent="0.25">
      <c r="A140235" t="s">
        <v>138</v>
      </c>
      <c r="B140235" t="s">
        <v>171</v>
      </c>
      <c r="C140235" t="s">
        <v>94</v>
      </c>
      <c r="D140235">
        <v>43097</v>
      </c>
      <c r="E140235">
        <v>12</v>
      </c>
      <c r="F140235">
        <v>17759</v>
      </c>
      <c r="G140235" t="s">
        <v>14</v>
      </c>
      <c r="H140235">
        <v>17759</v>
      </c>
      <c r="I140235">
        <v>-0.06</v>
      </c>
      <c r="J140235">
        <v>-1065.54</v>
      </c>
      <c r="K140235">
        <v>18824.54</v>
      </c>
    </row>
    <row r="140236" spans="1:11" x14ac:dyDescent="0.25">
      <c r="A140236" t="s">
        <v>186</v>
      </c>
      <c r="B140236" t="s">
        <v>171</v>
      </c>
      <c r="C140236" t="s">
        <v>94</v>
      </c>
      <c r="D140236">
        <v>43116</v>
      </c>
      <c r="E140236">
        <v>12</v>
      </c>
      <c r="F140236">
        <v>10444</v>
      </c>
      <c r="G140236" t="s">
        <v>14</v>
      </c>
      <c r="H140236">
        <v>10444</v>
      </c>
      <c r="I140236">
        <v>-0.18</v>
      </c>
      <c r="J140236">
        <v>-1879.92</v>
      </c>
      <c r="K140236">
        <v>12323.92</v>
      </c>
    </row>
    <row r="140237" spans="1:11" x14ac:dyDescent="0.25">
      <c r="A140237" t="s">
        <v>151</v>
      </c>
      <c r="B140237" t="s">
        <v>171</v>
      </c>
      <c r="C140237" t="s">
        <v>94</v>
      </c>
      <c r="D140237">
        <v>43132</v>
      </c>
      <c r="E140237">
        <v>12</v>
      </c>
      <c r="F140237">
        <v>19060</v>
      </c>
      <c r="G140237" t="s">
        <v>14</v>
      </c>
      <c r="H140237">
        <v>19060</v>
      </c>
      <c r="I140237">
        <v>-0.15</v>
      </c>
      <c r="J140237">
        <v>-2859</v>
      </c>
      <c r="K140237">
        <v>21919</v>
      </c>
    </row>
    <row r="140238" spans="1:11" x14ac:dyDescent="0.25">
      <c r="A140238" t="s">
        <v>149</v>
      </c>
      <c r="B140238" t="s">
        <v>171</v>
      </c>
      <c r="C140238" t="s">
        <v>94</v>
      </c>
      <c r="D140238">
        <v>43132</v>
      </c>
      <c r="E140238">
        <v>12</v>
      </c>
      <c r="F140238">
        <v>19060</v>
      </c>
      <c r="G140238" t="s">
        <v>14</v>
      </c>
      <c r="H140238">
        <v>19060</v>
      </c>
      <c r="I140238">
        <v>-0.09</v>
      </c>
      <c r="J140238">
        <v>-1715.4</v>
      </c>
      <c r="K140238">
        <v>20775.400000000001</v>
      </c>
    </row>
    <row r="140239" spans="1:11" x14ac:dyDescent="0.25">
      <c r="A140239" t="s">
        <v>57</v>
      </c>
      <c r="B140239" t="s">
        <v>171</v>
      </c>
      <c r="C140239" t="s">
        <v>94</v>
      </c>
      <c r="D140239">
        <v>43139</v>
      </c>
      <c r="E140239">
        <v>12</v>
      </c>
      <c r="F140239">
        <v>3796</v>
      </c>
      <c r="G140239" t="s">
        <v>14</v>
      </c>
      <c r="H140239">
        <v>3796</v>
      </c>
      <c r="I140239">
        <v>-0.3</v>
      </c>
      <c r="J140239">
        <v>-1138.8</v>
      </c>
      <c r="K140239">
        <v>4934.8</v>
      </c>
    </row>
    <row r="140240" spans="1:11" x14ac:dyDescent="0.25">
      <c r="A140240" t="s">
        <v>23</v>
      </c>
      <c r="B140240" t="s">
        <v>171</v>
      </c>
      <c r="C140240" t="s">
        <v>94</v>
      </c>
      <c r="D140240">
        <v>43139</v>
      </c>
      <c r="E140240">
        <v>12</v>
      </c>
      <c r="F140240">
        <v>2037</v>
      </c>
      <c r="G140240" t="s">
        <v>14</v>
      </c>
      <c r="H140240">
        <v>2037</v>
      </c>
      <c r="I140240">
        <v>0.24</v>
      </c>
      <c r="J140240">
        <v>488.88</v>
      </c>
      <c r="K140240">
        <v>1548.12</v>
      </c>
    </row>
    <row r="140241" spans="1:11" x14ac:dyDescent="0.25">
      <c r="A140241" t="s">
        <v>38</v>
      </c>
      <c r="B140241" t="s">
        <v>171</v>
      </c>
      <c r="C140241" t="s">
        <v>94</v>
      </c>
      <c r="D140241">
        <v>43139</v>
      </c>
      <c r="E140241">
        <v>12</v>
      </c>
      <c r="F140241">
        <v>10042</v>
      </c>
      <c r="G140241" t="s">
        <v>14</v>
      </c>
      <c r="H140241">
        <v>10042</v>
      </c>
      <c r="I140241">
        <v>-0.12</v>
      </c>
      <c r="J140241">
        <v>-1205.04</v>
      </c>
      <c r="K140241">
        <v>11247.04</v>
      </c>
    </row>
    <row r="140242" spans="1:11" x14ac:dyDescent="0.25">
      <c r="A140242" t="s">
        <v>138</v>
      </c>
      <c r="B140242" t="s">
        <v>171</v>
      </c>
      <c r="C140242" t="s">
        <v>94</v>
      </c>
      <c r="D140242">
        <v>43146</v>
      </c>
      <c r="E140242">
        <v>12</v>
      </c>
      <c r="F140242">
        <v>20384</v>
      </c>
      <c r="G140242" t="s">
        <v>14</v>
      </c>
      <c r="H140242">
        <v>20384</v>
      </c>
      <c r="I140242">
        <v>-0.28000000000000003</v>
      </c>
      <c r="J140242">
        <v>-5707.52</v>
      </c>
      <c r="K140242">
        <v>26091.52</v>
      </c>
    </row>
    <row r="140243" spans="1:11" x14ac:dyDescent="0.25">
      <c r="A140243" t="s">
        <v>138</v>
      </c>
      <c r="B140243" t="s">
        <v>171</v>
      </c>
      <c r="C140243" t="s">
        <v>94</v>
      </c>
      <c r="D140243">
        <v>43158</v>
      </c>
      <c r="E140243">
        <v>12</v>
      </c>
      <c r="F140243">
        <v>18014</v>
      </c>
      <c r="G140243" t="s">
        <v>14</v>
      </c>
      <c r="H140243">
        <v>18014</v>
      </c>
      <c r="I140243">
        <v>-0.18</v>
      </c>
      <c r="J140243">
        <v>-3242.52</v>
      </c>
      <c r="K140243">
        <v>21256.52</v>
      </c>
    </row>
    <row r="140244" spans="1:11" x14ac:dyDescent="0.25">
      <c r="A140244" t="s">
        <v>138</v>
      </c>
      <c r="B140244" t="s">
        <v>171</v>
      </c>
      <c r="C140244" t="s">
        <v>94</v>
      </c>
      <c r="D140244">
        <v>43161</v>
      </c>
      <c r="E140244">
        <v>12</v>
      </c>
      <c r="F140244">
        <v>26958</v>
      </c>
      <c r="G140244" t="s">
        <v>14</v>
      </c>
      <c r="H140244">
        <v>26958</v>
      </c>
      <c r="I140244">
        <v>-0.33</v>
      </c>
      <c r="J140244">
        <v>-8896.14</v>
      </c>
      <c r="K140244">
        <v>35854.14</v>
      </c>
    </row>
    <row r="140245" spans="1:11" x14ac:dyDescent="0.25">
      <c r="A140245" t="s">
        <v>59</v>
      </c>
      <c r="B140245" t="s">
        <v>171</v>
      </c>
      <c r="C140245" t="s">
        <v>94</v>
      </c>
      <c r="D140245">
        <v>43165</v>
      </c>
      <c r="E140245">
        <v>12</v>
      </c>
      <c r="F140245">
        <v>4319</v>
      </c>
      <c r="G140245" t="s">
        <v>14</v>
      </c>
      <c r="H140245">
        <v>4319</v>
      </c>
      <c r="I140245">
        <v>0.34</v>
      </c>
      <c r="J140245">
        <v>1468.46</v>
      </c>
      <c r="K140245">
        <v>2850.54</v>
      </c>
    </row>
    <row r="140246" spans="1:11" x14ac:dyDescent="0.25">
      <c r="A140246" t="s">
        <v>150</v>
      </c>
      <c r="B140246" t="s">
        <v>171</v>
      </c>
      <c r="C140246" t="s">
        <v>94</v>
      </c>
      <c r="D140246">
        <v>43179</v>
      </c>
      <c r="E140246">
        <v>12</v>
      </c>
      <c r="F140246">
        <v>11028</v>
      </c>
      <c r="G140246" t="s">
        <v>14</v>
      </c>
      <c r="H140246">
        <v>11028</v>
      </c>
      <c r="I140246">
        <v>0.28999999999999998</v>
      </c>
      <c r="J140246">
        <v>3198.12</v>
      </c>
      <c r="K140246">
        <v>7829.88</v>
      </c>
    </row>
    <row r="140247" spans="1:11" x14ac:dyDescent="0.25">
      <c r="A140247" t="s">
        <v>25</v>
      </c>
      <c r="B140247" t="s">
        <v>171</v>
      </c>
      <c r="C140247" t="s">
        <v>94</v>
      </c>
      <c r="D140247">
        <v>43186</v>
      </c>
      <c r="E140247">
        <v>12</v>
      </c>
      <c r="F140247">
        <v>2060</v>
      </c>
      <c r="G140247" t="s">
        <v>14</v>
      </c>
      <c r="H140247">
        <v>2060</v>
      </c>
      <c r="I140247">
        <v>0.21</v>
      </c>
      <c r="J140247">
        <v>432.6</v>
      </c>
      <c r="K140247">
        <v>1627.4</v>
      </c>
    </row>
    <row r="140248" spans="1:11" x14ac:dyDescent="0.25">
      <c r="A140248" t="s">
        <v>99</v>
      </c>
      <c r="B140248" t="s">
        <v>171</v>
      </c>
      <c r="C140248" t="s">
        <v>94</v>
      </c>
      <c r="D140248">
        <v>43207</v>
      </c>
      <c r="E140248">
        <v>12</v>
      </c>
      <c r="F140248">
        <v>6755</v>
      </c>
      <c r="G140248" t="s">
        <v>14</v>
      </c>
      <c r="H140248">
        <v>6755</v>
      </c>
      <c r="I140248">
        <v>-0.06</v>
      </c>
      <c r="J140248">
        <v>-405.3</v>
      </c>
      <c r="K140248">
        <v>7160.3</v>
      </c>
    </row>
    <row r="140249" spans="1:11" x14ac:dyDescent="0.25">
      <c r="A140249" t="s">
        <v>25</v>
      </c>
      <c r="B140249" t="s">
        <v>171</v>
      </c>
      <c r="C140249" t="s">
        <v>94</v>
      </c>
      <c r="D140249">
        <v>43207</v>
      </c>
      <c r="E140249">
        <v>12</v>
      </c>
      <c r="F140249">
        <v>2171</v>
      </c>
      <c r="G140249" t="s">
        <v>14</v>
      </c>
      <c r="H140249">
        <v>2171</v>
      </c>
      <c r="I140249">
        <v>0.36</v>
      </c>
      <c r="J140249">
        <v>781.56</v>
      </c>
      <c r="K140249">
        <v>1389.44</v>
      </c>
    </row>
    <row r="140250" spans="1:11" x14ac:dyDescent="0.25">
      <c r="A140250" t="s">
        <v>138</v>
      </c>
      <c r="B140250" t="s">
        <v>171</v>
      </c>
      <c r="C140250" t="s">
        <v>94</v>
      </c>
      <c r="D140250">
        <v>43210</v>
      </c>
      <c r="E140250">
        <v>12</v>
      </c>
      <c r="F140250">
        <v>26958</v>
      </c>
      <c r="G140250" t="s">
        <v>14</v>
      </c>
      <c r="H140250">
        <v>26958</v>
      </c>
      <c r="I140250">
        <v>-7.0000000000000007E-2</v>
      </c>
      <c r="J140250">
        <v>-1887.06</v>
      </c>
      <c r="K140250">
        <v>28845.06</v>
      </c>
    </row>
    <row r="140251" spans="1:11" x14ac:dyDescent="0.25">
      <c r="A140251" t="s">
        <v>138</v>
      </c>
      <c r="B140251" t="s">
        <v>171</v>
      </c>
      <c r="C140251" t="s">
        <v>94</v>
      </c>
      <c r="D140251">
        <v>43214</v>
      </c>
      <c r="E140251">
        <v>12</v>
      </c>
      <c r="F140251">
        <v>28157</v>
      </c>
      <c r="G140251" t="s">
        <v>14</v>
      </c>
      <c r="H140251">
        <v>28157</v>
      </c>
      <c r="I140251">
        <v>0.33</v>
      </c>
      <c r="J140251">
        <v>9291.81</v>
      </c>
      <c r="K140251">
        <v>18865.189999999999</v>
      </c>
    </row>
    <row r="140252" spans="1:11" x14ac:dyDescent="0.25">
      <c r="A140252" t="s">
        <v>25</v>
      </c>
      <c r="B140252" t="s">
        <v>171</v>
      </c>
      <c r="C140252" t="s">
        <v>94</v>
      </c>
      <c r="D140252">
        <v>43214</v>
      </c>
      <c r="E140252">
        <v>12</v>
      </c>
      <c r="F140252">
        <v>2231</v>
      </c>
      <c r="G140252" t="s">
        <v>14</v>
      </c>
      <c r="H140252">
        <v>2231</v>
      </c>
      <c r="I140252">
        <v>0.28999999999999998</v>
      </c>
      <c r="J140252">
        <v>646.99</v>
      </c>
      <c r="K140252">
        <v>1584.01</v>
      </c>
    </row>
    <row r="140253" spans="1:11" x14ac:dyDescent="0.25">
      <c r="A140253" t="s">
        <v>138</v>
      </c>
      <c r="B140253" t="s">
        <v>171</v>
      </c>
      <c r="C140253" t="s">
        <v>94</v>
      </c>
      <c r="D140253">
        <v>43217</v>
      </c>
      <c r="E140253">
        <v>12</v>
      </c>
      <c r="F140253">
        <v>20384</v>
      </c>
      <c r="G140253" t="s">
        <v>14</v>
      </c>
      <c r="H140253">
        <v>20384</v>
      </c>
      <c r="I140253">
        <v>0.14000000000000001</v>
      </c>
      <c r="J140253">
        <v>2853.76</v>
      </c>
      <c r="K140253">
        <v>17530.240000000002</v>
      </c>
    </row>
    <row r="140254" spans="1:11" x14ac:dyDescent="0.25">
      <c r="A140254" t="s">
        <v>186</v>
      </c>
      <c r="B140254" t="s">
        <v>171</v>
      </c>
      <c r="C140254" t="s">
        <v>94</v>
      </c>
      <c r="D140254">
        <v>43220</v>
      </c>
      <c r="E140254">
        <v>12</v>
      </c>
      <c r="F140254">
        <v>10843</v>
      </c>
      <c r="G140254" t="s">
        <v>14</v>
      </c>
      <c r="H140254">
        <v>10843</v>
      </c>
      <c r="I140254">
        <v>-0.2</v>
      </c>
      <c r="J140254">
        <v>-2168.6</v>
      </c>
      <c r="K140254">
        <v>13011.6</v>
      </c>
    </row>
    <row r="140255" spans="1:11" x14ac:dyDescent="0.25">
      <c r="A140255" t="s">
        <v>60</v>
      </c>
      <c r="B140255" t="s">
        <v>171</v>
      </c>
      <c r="C140255" t="s">
        <v>94</v>
      </c>
      <c r="D140255">
        <v>43234</v>
      </c>
      <c r="E140255">
        <v>12</v>
      </c>
      <c r="F140255">
        <v>4315</v>
      </c>
      <c r="G140255" t="s">
        <v>14</v>
      </c>
      <c r="H140255">
        <v>4315</v>
      </c>
      <c r="I140255">
        <v>0.4</v>
      </c>
      <c r="J140255">
        <v>1726</v>
      </c>
      <c r="K140255">
        <v>2589</v>
      </c>
    </row>
    <row r="140256" spans="1:11" x14ac:dyDescent="0.25">
      <c r="A140256" t="s">
        <v>164</v>
      </c>
      <c r="B140256" t="s">
        <v>171</v>
      </c>
      <c r="C140256" t="s">
        <v>94</v>
      </c>
      <c r="D140256">
        <v>43235</v>
      </c>
      <c r="E140256">
        <v>12</v>
      </c>
      <c r="F140256">
        <v>3787</v>
      </c>
      <c r="G140256" t="s">
        <v>14</v>
      </c>
      <c r="H140256">
        <v>3787</v>
      </c>
      <c r="I140256">
        <v>0.36</v>
      </c>
      <c r="J140256">
        <v>1363.32</v>
      </c>
      <c r="K140256">
        <v>2423.6799999999998</v>
      </c>
    </row>
    <row r="140257" spans="1:11" x14ac:dyDescent="0.25">
      <c r="A140257" t="s">
        <v>150</v>
      </c>
      <c r="B140257" t="s">
        <v>171</v>
      </c>
      <c r="C140257" t="s">
        <v>94</v>
      </c>
      <c r="D140257">
        <v>43238</v>
      </c>
      <c r="E140257">
        <v>12</v>
      </c>
      <c r="F140257">
        <v>17065</v>
      </c>
      <c r="G140257" t="s">
        <v>14</v>
      </c>
      <c r="H140257">
        <v>17065</v>
      </c>
      <c r="I140257">
        <v>-0.23</v>
      </c>
      <c r="J140257">
        <v>-3924.95</v>
      </c>
      <c r="K140257">
        <v>20989.95</v>
      </c>
    </row>
    <row r="140258" spans="1:11" x14ac:dyDescent="0.25">
      <c r="A140258" t="s">
        <v>41</v>
      </c>
      <c r="B140258" t="s">
        <v>171</v>
      </c>
      <c r="C140258" t="s">
        <v>94</v>
      </c>
      <c r="D140258">
        <v>43245</v>
      </c>
      <c r="E140258">
        <v>12</v>
      </c>
      <c r="F140258">
        <v>1699</v>
      </c>
      <c r="G140258" t="s">
        <v>14</v>
      </c>
      <c r="H140258">
        <v>1699</v>
      </c>
      <c r="I140258">
        <v>0.38</v>
      </c>
      <c r="J140258">
        <v>645.62</v>
      </c>
      <c r="K140258">
        <v>1053.3800000000001</v>
      </c>
    </row>
    <row r="140259" spans="1:11" x14ac:dyDescent="0.25">
      <c r="A140259" t="s">
        <v>25</v>
      </c>
      <c r="B140259" t="s">
        <v>171</v>
      </c>
      <c r="C140259" t="s">
        <v>94</v>
      </c>
      <c r="D140259">
        <v>43249</v>
      </c>
      <c r="E140259">
        <v>12</v>
      </c>
      <c r="F140259">
        <v>2009</v>
      </c>
      <c r="G140259" t="s">
        <v>14</v>
      </c>
      <c r="H140259">
        <v>2009</v>
      </c>
      <c r="I140259">
        <v>0.37</v>
      </c>
      <c r="J140259">
        <v>743.33</v>
      </c>
      <c r="K140259">
        <v>1265.67</v>
      </c>
    </row>
    <row r="140260" spans="1:11" x14ac:dyDescent="0.25">
      <c r="A140260" t="s">
        <v>57</v>
      </c>
      <c r="B140260" t="s">
        <v>171</v>
      </c>
      <c r="C140260" t="s">
        <v>94</v>
      </c>
      <c r="D140260">
        <v>43262</v>
      </c>
      <c r="E140260">
        <v>12</v>
      </c>
      <c r="F140260">
        <v>3472</v>
      </c>
      <c r="G140260" t="s">
        <v>14</v>
      </c>
      <c r="H140260">
        <v>3472</v>
      </c>
      <c r="I140260">
        <v>-0.19</v>
      </c>
      <c r="J140260">
        <v>-659.68</v>
      </c>
      <c r="K140260">
        <v>4131.68</v>
      </c>
    </row>
    <row r="140261" spans="1:11" x14ac:dyDescent="0.25">
      <c r="A140261" t="s">
        <v>172</v>
      </c>
      <c r="B140261" t="s">
        <v>171</v>
      </c>
      <c r="C140261" t="s">
        <v>94</v>
      </c>
      <c r="D140261">
        <v>43262</v>
      </c>
      <c r="E140261">
        <v>12</v>
      </c>
      <c r="F140261">
        <v>1653</v>
      </c>
      <c r="G140261" t="s">
        <v>14</v>
      </c>
      <c r="H140261">
        <v>1653</v>
      </c>
      <c r="I140261">
        <v>0.34</v>
      </c>
      <c r="J140261">
        <v>562.02</v>
      </c>
      <c r="K140261">
        <v>1090.98</v>
      </c>
    </row>
    <row r="140262" spans="1:11" x14ac:dyDescent="0.25">
      <c r="A140262" t="s">
        <v>113</v>
      </c>
      <c r="B140262" t="s">
        <v>171</v>
      </c>
      <c r="C140262" t="s">
        <v>94</v>
      </c>
      <c r="D140262">
        <v>43263</v>
      </c>
      <c r="E140262">
        <v>12</v>
      </c>
      <c r="F140262">
        <v>2306</v>
      </c>
      <c r="G140262" t="s">
        <v>14</v>
      </c>
      <c r="H140262">
        <v>2306</v>
      </c>
      <c r="I140262">
        <v>0.11</v>
      </c>
      <c r="J140262">
        <v>253.66</v>
      </c>
      <c r="K140262">
        <v>2052.34</v>
      </c>
    </row>
    <row r="140263" spans="1:11" x14ac:dyDescent="0.25">
      <c r="A140263" t="s">
        <v>41</v>
      </c>
      <c r="B140263" t="s">
        <v>171</v>
      </c>
      <c r="C140263" t="s">
        <v>94</v>
      </c>
      <c r="D140263">
        <v>43263</v>
      </c>
      <c r="E140263">
        <v>12</v>
      </c>
      <c r="F140263">
        <v>1699</v>
      </c>
      <c r="G140263" t="s">
        <v>14</v>
      </c>
      <c r="H140263">
        <v>1699</v>
      </c>
      <c r="I140263">
        <v>-0.3</v>
      </c>
      <c r="J140263">
        <v>-509.7</v>
      </c>
      <c r="K140263">
        <v>2208.6999999999998</v>
      </c>
    </row>
    <row r="140264" spans="1:11" x14ac:dyDescent="0.25">
      <c r="A140264" t="s">
        <v>25</v>
      </c>
      <c r="B140264" t="s">
        <v>171</v>
      </c>
      <c r="C140264" t="s">
        <v>94</v>
      </c>
      <c r="D140264">
        <v>43263</v>
      </c>
      <c r="E140264">
        <v>12</v>
      </c>
      <c r="F140264">
        <v>2009</v>
      </c>
      <c r="G140264" t="s">
        <v>14</v>
      </c>
      <c r="H140264">
        <v>2009</v>
      </c>
      <c r="I140264">
        <v>-0.12</v>
      </c>
      <c r="J140264">
        <v>-241.08</v>
      </c>
      <c r="K140264">
        <v>2250.08</v>
      </c>
    </row>
    <row r="140265" spans="1:11" x14ac:dyDescent="0.25">
      <c r="A140265" t="s">
        <v>16</v>
      </c>
      <c r="B140265" t="s">
        <v>171</v>
      </c>
      <c r="C140265" t="s">
        <v>94</v>
      </c>
      <c r="D140265">
        <v>43263</v>
      </c>
      <c r="E140265">
        <v>12</v>
      </c>
      <c r="F140265">
        <v>1796</v>
      </c>
      <c r="G140265" t="s">
        <v>14</v>
      </c>
      <c r="H140265">
        <v>1796</v>
      </c>
      <c r="I140265">
        <v>0.39</v>
      </c>
      <c r="J140265">
        <v>700.44</v>
      </c>
      <c r="K140265">
        <v>1095.56</v>
      </c>
    </row>
    <row r="140266" spans="1:11" x14ac:dyDescent="0.25">
      <c r="A140266" t="s">
        <v>150</v>
      </c>
      <c r="B140266" t="s">
        <v>171</v>
      </c>
      <c r="C140266" t="s">
        <v>94</v>
      </c>
      <c r="D140266">
        <v>43266</v>
      </c>
      <c r="E140266">
        <v>12</v>
      </c>
      <c r="F140266">
        <v>16759</v>
      </c>
      <c r="G140266" t="s">
        <v>14</v>
      </c>
      <c r="H140266">
        <v>16759</v>
      </c>
      <c r="I140266">
        <v>-0.08</v>
      </c>
      <c r="J140266">
        <v>-1340.72</v>
      </c>
      <c r="K140266">
        <v>18099.72</v>
      </c>
    </row>
    <row r="140267" spans="1:11" x14ac:dyDescent="0.25">
      <c r="A140267" t="s">
        <v>138</v>
      </c>
      <c r="B140267" t="s">
        <v>171</v>
      </c>
      <c r="C140267" t="s">
        <v>94</v>
      </c>
      <c r="D140267">
        <v>43269</v>
      </c>
      <c r="E140267">
        <v>12</v>
      </c>
      <c r="F140267">
        <v>17764</v>
      </c>
      <c r="G140267" t="s">
        <v>14</v>
      </c>
      <c r="H140267">
        <v>17764</v>
      </c>
      <c r="I140267">
        <v>0.16</v>
      </c>
      <c r="J140267">
        <v>2842.24</v>
      </c>
      <c r="K140267">
        <v>14921.76</v>
      </c>
    </row>
    <row r="140268" spans="1:11" x14ac:dyDescent="0.25">
      <c r="A140268" t="s">
        <v>57</v>
      </c>
      <c r="B140268" t="s">
        <v>171</v>
      </c>
      <c r="C140268" t="s">
        <v>94</v>
      </c>
      <c r="D140268">
        <v>43270</v>
      </c>
      <c r="E140268">
        <v>12</v>
      </c>
      <c r="F140268">
        <v>3968</v>
      </c>
      <c r="G140268" t="s">
        <v>14</v>
      </c>
      <c r="H140268">
        <v>3968</v>
      </c>
      <c r="I140268">
        <v>-0.28999999999999998</v>
      </c>
      <c r="J140268">
        <v>-1150.72</v>
      </c>
      <c r="K140268">
        <v>5118.72</v>
      </c>
    </row>
    <row r="140269" spans="1:11" x14ac:dyDescent="0.25">
      <c r="A140269" t="s">
        <v>150</v>
      </c>
      <c r="B140269" t="s">
        <v>171</v>
      </c>
      <c r="C140269" t="s">
        <v>94</v>
      </c>
      <c r="D140269">
        <v>43270</v>
      </c>
      <c r="E140269">
        <v>12</v>
      </c>
      <c r="F140269">
        <v>10870</v>
      </c>
      <c r="G140269" t="s">
        <v>14</v>
      </c>
      <c r="H140269">
        <v>10870</v>
      </c>
      <c r="I140269">
        <v>0.04</v>
      </c>
      <c r="J140269">
        <v>434.8</v>
      </c>
      <c r="K140269">
        <v>10435.200000000001</v>
      </c>
    </row>
    <row r="140270" spans="1:11" x14ac:dyDescent="0.25">
      <c r="A140270" t="s">
        <v>57</v>
      </c>
      <c r="B140270" t="s">
        <v>171</v>
      </c>
      <c r="C140270" t="s">
        <v>94</v>
      </c>
      <c r="D140270">
        <v>43277</v>
      </c>
      <c r="E140270">
        <v>12</v>
      </c>
      <c r="F140270">
        <v>3968</v>
      </c>
      <c r="G140270" t="s">
        <v>14</v>
      </c>
      <c r="H140270">
        <v>3968</v>
      </c>
      <c r="I140270">
        <v>0.23</v>
      </c>
      <c r="J140270">
        <v>912.64</v>
      </c>
      <c r="K140270">
        <v>3055.36</v>
      </c>
    </row>
    <row r="140271" spans="1:11" x14ac:dyDescent="0.25">
      <c r="A140271" t="s">
        <v>41</v>
      </c>
      <c r="B140271" t="s">
        <v>171</v>
      </c>
      <c r="C140271" t="s">
        <v>94</v>
      </c>
      <c r="D140271">
        <v>43277</v>
      </c>
      <c r="E140271">
        <v>12</v>
      </c>
      <c r="F140271">
        <v>1699</v>
      </c>
      <c r="G140271" t="s">
        <v>14</v>
      </c>
      <c r="H140271">
        <v>1699</v>
      </c>
      <c r="I140271">
        <v>0.27</v>
      </c>
      <c r="J140271">
        <v>458.73</v>
      </c>
      <c r="K140271">
        <v>1240.27</v>
      </c>
    </row>
    <row r="140272" spans="1:11" x14ac:dyDescent="0.25">
      <c r="A140272" t="s">
        <v>25</v>
      </c>
      <c r="B140272" t="s">
        <v>171</v>
      </c>
      <c r="C140272" t="s">
        <v>94</v>
      </c>
      <c r="D140272">
        <v>43277</v>
      </c>
      <c r="E140272">
        <v>12</v>
      </c>
      <c r="F140272">
        <v>2009</v>
      </c>
      <c r="G140272" t="s">
        <v>14</v>
      </c>
      <c r="H140272">
        <v>2009</v>
      </c>
      <c r="I140272">
        <v>0.14000000000000001</v>
      </c>
      <c r="J140272">
        <v>281.26</v>
      </c>
      <c r="K140272">
        <v>1727.74</v>
      </c>
    </row>
    <row r="140273" spans="1:11" x14ac:dyDescent="0.25">
      <c r="A140273" t="s">
        <v>59</v>
      </c>
      <c r="B140273" t="s">
        <v>171</v>
      </c>
      <c r="C140273" t="s">
        <v>94</v>
      </c>
      <c r="D140273">
        <v>43283</v>
      </c>
      <c r="E140273">
        <v>12</v>
      </c>
      <c r="F140273">
        <v>4606</v>
      </c>
      <c r="G140273" t="s">
        <v>14</v>
      </c>
      <c r="H140273">
        <v>4606</v>
      </c>
      <c r="I140273">
        <v>0.4</v>
      </c>
      <c r="J140273">
        <v>1842.4</v>
      </c>
      <c r="K140273">
        <v>2763.6</v>
      </c>
    </row>
    <row r="140274" spans="1:11" x14ac:dyDescent="0.25">
      <c r="A140274" t="s">
        <v>25</v>
      </c>
      <c r="B140274" t="s">
        <v>171</v>
      </c>
      <c r="C140274" t="s">
        <v>94</v>
      </c>
      <c r="D140274">
        <v>43284</v>
      </c>
      <c r="E140274">
        <v>12</v>
      </c>
      <c r="F140274">
        <v>2009</v>
      </c>
      <c r="G140274" t="s">
        <v>14</v>
      </c>
      <c r="H140274">
        <v>2009</v>
      </c>
      <c r="I140274">
        <v>-0.1</v>
      </c>
      <c r="J140274">
        <v>-200.9</v>
      </c>
      <c r="K140274">
        <v>2209.9</v>
      </c>
    </row>
    <row r="140275" spans="1:11" x14ac:dyDescent="0.25">
      <c r="A140275" t="s">
        <v>41</v>
      </c>
      <c r="B140275" t="s">
        <v>171</v>
      </c>
      <c r="C140275" t="s">
        <v>94</v>
      </c>
      <c r="D140275">
        <v>43291</v>
      </c>
      <c r="E140275">
        <v>12</v>
      </c>
      <c r="F140275">
        <v>1699</v>
      </c>
      <c r="G140275" t="s">
        <v>14</v>
      </c>
      <c r="H140275">
        <v>1699</v>
      </c>
      <c r="I140275">
        <v>0.38</v>
      </c>
      <c r="J140275">
        <v>645.62</v>
      </c>
      <c r="K140275">
        <v>1053.3800000000001</v>
      </c>
    </row>
    <row r="140276" spans="1:11" x14ac:dyDescent="0.25">
      <c r="A140276" t="s">
        <v>25</v>
      </c>
      <c r="B140276" t="s">
        <v>171</v>
      </c>
      <c r="C140276" t="s">
        <v>94</v>
      </c>
      <c r="D140276">
        <v>43291</v>
      </c>
      <c r="E140276">
        <v>12</v>
      </c>
      <c r="F140276">
        <v>2009</v>
      </c>
      <c r="G140276" t="s">
        <v>14</v>
      </c>
      <c r="H140276">
        <v>2009</v>
      </c>
      <c r="I140276">
        <v>0.16</v>
      </c>
      <c r="J140276">
        <v>321.44</v>
      </c>
      <c r="K140276">
        <v>1687.56</v>
      </c>
    </row>
    <row r="140277" spans="1:11" x14ac:dyDescent="0.25">
      <c r="A140277" t="s">
        <v>16</v>
      </c>
      <c r="B140277" t="s">
        <v>171</v>
      </c>
      <c r="C140277" t="s">
        <v>94</v>
      </c>
      <c r="D140277">
        <v>43298</v>
      </c>
      <c r="E140277">
        <v>12</v>
      </c>
      <c r="F140277">
        <v>1796</v>
      </c>
      <c r="G140277" t="s">
        <v>14</v>
      </c>
      <c r="H140277">
        <v>1796</v>
      </c>
      <c r="I140277">
        <v>-0.18</v>
      </c>
      <c r="J140277">
        <v>-323.27999999999997</v>
      </c>
      <c r="K140277">
        <v>2119.2800000000002</v>
      </c>
    </row>
    <row r="140278" spans="1:11" x14ac:dyDescent="0.25">
      <c r="A140278" t="s">
        <v>150</v>
      </c>
      <c r="B140278" t="s">
        <v>171</v>
      </c>
      <c r="C140278" t="s">
        <v>94</v>
      </c>
      <c r="D140278">
        <v>43301</v>
      </c>
      <c r="E140278">
        <v>12</v>
      </c>
      <c r="F140278">
        <v>16759</v>
      </c>
      <c r="G140278" t="s">
        <v>14</v>
      </c>
      <c r="H140278">
        <v>16759</v>
      </c>
      <c r="I140278">
        <v>-0.09</v>
      </c>
      <c r="J140278">
        <v>-1508.31</v>
      </c>
      <c r="K140278">
        <v>18267.310000000001</v>
      </c>
    </row>
    <row r="140279" spans="1:11" x14ac:dyDescent="0.25">
      <c r="A140279" t="s">
        <v>59</v>
      </c>
      <c r="B140279" t="s">
        <v>171</v>
      </c>
      <c r="C140279" t="s">
        <v>94</v>
      </c>
      <c r="D140279">
        <v>43312</v>
      </c>
      <c r="E140279">
        <v>12</v>
      </c>
      <c r="F140279">
        <v>4023</v>
      </c>
      <c r="G140279" t="s">
        <v>14</v>
      </c>
      <c r="H140279">
        <v>4023</v>
      </c>
      <c r="I140279">
        <v>0.3</v>
      </c>
      <c r="J140279">
        <v>1206.9000000000001</v>
      </c>
      <c r="K140279">
        <v>2816.1</v>
      </c>
    </row>
    <row r="140280" spans="1:11" x14ac:dyDescent="0.25">
      <c r="A140280" t="s">
        <v>25</v>
      </c>
      <c r="B140280" t="s">
        <v>171</v>
      </c>
      <c r="C140280" t="s">
        <v>94</v>
      </c>
      <c r="D140280">
        <v>43312</v>
      </c>
      <c r="E140280">
        <v>12</v>
      </c>
      <c r="F140280">
        <v>2009</v>
      </c>
      <c r="G140280" t="s">
        <v>14</v>
      </c>
      <c r="H140280">
        <v>2009</v>
      </c>
      <c r="I140280">
        <v>-0.28000000000000003</v>
      </c>
      <c r="J140280">
        <v>-562.52</v>
      </c>
      <c r="K140280">
        <v>2571.52</v>
      </c>
    </row>
    <row r="140281" spans="1:11" x14ac:dyDescent="0.25">
      <c r="A140281" t="s">
        <v>164</v>
      </c>
      <c r="B140281" t="s">
        <v>171</v>
      </c>
      <c r="C140281" t="s">
        <v>94</v>
      </c>
      <c r="D140281">
        <v>43319</v>
      </c>
      <c r="E140281">
        <v>12</v>
      </c>
      <c r="F140281">
        <v>3792</v>
      </c>
      <c r="G140281" t="s">
        <v>14</v>
      </c>
      <c r="H140281">
        <v>3792</v>
      </c>
      <c r="I140281">
        <v>-0.02</v>
      </c>
      <c r="J140281">
        <v>-75.84</v>
      </c>
      <c r="K140281">
        <v>3867.84</v>
      </c>
    </row>
    <row r="140282" spans="1:11" x14ac:dyDescent="0.25">
      <c r="A140282" t="s">
        <v>150</v>
      </c>
      <c r="B140282" t="s">
        <v>171</v>
      </c>
      <c r="C140282" t="s">
        <v>94</v>
      </c>
      <c r="D140282">
        <v>43322</v>
      </c>
      <c r="E140282">
        <v>12</v>
      </c>
      <c r="F140282">
        <v>11653</v>
      </c>
      <c r="G140282" t="s">
        <v>14</v>
      </c>
      <c r="H140282">
        <v>11653</v>
      </c>
      <c r="I140282">
        <v>-0.16</v>
      </c>
      <c r="J140282">
        <v>-1864.48</v>
      </c>
      <c r="K140282">
        <v>13517.48</v>
      </c>
    </row>
    <row r="140283" spans="1:11" x14ac:dyDescent="0.25">
      <c r="A140283" t="s">
        <v>112</v>
      </c>
      <c r="B140283" t="s">
        <v>171</v>
      </c>
      <c r="C140283" t="s">
        <v>94</v>
      </c>
      <c r="D140283">
        <v>43322</v>
      </c>
      <c r="E140283">
        <v>12</v>
      </c>
      <c r="F140283">
        <v>19727</v>
      </c>
      <c r="G140283" t="s">
        <v>14</v>
      </c>
      <c r="H140283">
        <v>19727</v>
      </c>
      <c r="I140283">
        <v>0.2</v>
      </c>
      <c r="J140283">
        <v>3945.4</v>
      </c>
      <c r="K140283">
        <v>15781.6</v>
      </c>
    </row>
    <row r="140284" spans="1:11" x14ac:dyDescent="0.25">
      <c r="A140284" t="s">
        <v>138</v>
      </c>
      <c r="B140284" t="s">
        <v>171</v>
      </c>
      <c r="C140284" t="s">
        <v>94</v>
      </c>
      <c r="D140284">
        <v>43326</v>
      </c>
      <c r="E140284">
        <v>12</v>
      </c>
      <c r="F140284">
        <v>18236</v>
      </c>
      <c r="G140284" t="s">
        <v>14</v>
      </c>
      <c r="H140284">
        <v>18236</v>
      </c>
      <c r="I140284">
        <v>-0.2</v>
      </c>
      <c r="J140284">
        <v>-3647.2</v>
      </c>
      <c r="K140284">
        <v>21883.200000000001</v>
      </c>
    </row>
    <row r="140285" spans="1:11" x14ac:dyDescent="0.25">
      <c r="A140285" t="s">
        <v>150</v>
      </c>
      <c r="B140285" t="s">
        <v>171</v>
      </c>
      <c r="C140285" t="s">
        <v>94</v>
      </c>
      <c r="D140285">
        <v>43355</v>
      </c>
      <c r="E140285">
        <v>12</v>
      </c>
      <c r="F140285">
        <v>12102</v>
      </c>
      <c r="G140285" t="s">
        <v>14</v>
      </c>
      <c r="H140285">
        <v>12102</v>
      </c>
      <c r="I140285">
        <v>0.09</v>
      </c>
      <c r="J140285">
        <v>1089.18</v>
      </c>
      <c r="K140285">
        <v>11012.82</v>
      </c>
    </row>
    <row r="140286" spans="1:11" x14ac:dyDescent="0.25">
      <c r="A140286" t="s">
        <v>150</v>
      </c>
      <c r="B140286" t="s">
        <v>171</v>
      </c>
      <c r="C140286" t="s">
        <v>94</v>
      </c>
      <c r="D140286">
        <v>43357</v>
      </c>
      <c r="E140286">
        <v>12</v>
      </c>
      <c r="F140286">
        <v>16759</v>
      </c>
      <c r="G140286" t="s">
        <v>14</v>
      </c>
      <c r="H140286">
        <v>16759</v>
      </c>
      <c r="I140286">
        <v>0.25</v>
      </c>
      <c r="J140286">
        <v>4189.75</v>
      </c>
      <c r="K140286">
        <v>12569.25</v>
      </c>
    </row>
    <row r="140287" spans="1:11" x14ac:dyDescent="0.25">
      <c r="A140287" t="s">
        <v>120</v>
      </c>
      <c r="B140287" t="s">
        <v>171</v>
      </c>
      <c r="C140287" t="s">
        <v>94</v>
      </c>
      <c r="D140287">
        <v>43374</v>
      </c>
      <c r="E140287">
        <v>12</v>
      </c>
      <c r="F140287">
        <v>9213</v>
      </c>
      <c r="G140287" t="s">
        <v>14</v>
      </c>
      <c r="H140287">
        <v>9213</v>
      </c>
      <c r="I140287">
        <v>-0.32</v>
      </c>
      <c r="J140287">
        <v>-2948.16</v>
      </c>
      <c r="K140287">
        <v>12161.16</v>
      </c>
    </row>
    <row r="140288" spans="1:11" x14ac:dyDescent="0.25">
      <c r="A140288" t="s">
        <v>150</v>
      </c>
      <c r="B140288" t="s">
        <v>171</v>
      </c>
      <c r="C140288" t="s">
        <v>94</v>
      </c>
      <c r="D140288">
        <v>43392</v>
      </c>
      <c r="E140288">
        <v>12</v>
      </c>
      <c r="F140288">
        <v>16759</v>
      </c>
      <c r="G140288" t="s">
        <v>14</v>
      </c>
      <c r="H140288">
        <v>16759</v>
      </c>
      <c r="I140288">
        <v>-0.19</v>
      </c>
      <c r="J140288">
        <v>-3184.21</v>
      </c>
      <c r="K140288">
        <v>19943.21</v>
      </c>
    </row>
    <row r="140289" spans="1:11" x14ac:dyDescent="0.25">
      <c r="A140289" t="s">
        <v>163</v>
      </c>
      <c r="B140289" t="s">
        <v>171</v>
      </c>
      <c r="C140289" t="s">
        <v>94</v>
      </c>
      <c r="D140289">
        <v>43395</v>
      </c>
      <c r="E140289">
        <v>12</v>
      </c>
      <c r="F140289">
        <v>1745</v>
      </c>
      <c r="G140289" t="s">
        <v>14</v>
      </c>
      <c r="H140289">
        <v>1745</v>
      </c>
      <c r="I140289">
        <v>-0.23</v>
      </c>
      <c r="J140289">
        <v>-401.35</v>
      </c>
      <c r="K140289">
        <v>2146.35</v>
      </c>
    </row>
    <row r="140290" spans="1:11" x14ac:dyDescent="0.25">
      <c r="A140290" t="s">
        <v>150</v>
      </c>
      <c r="B140290" t="s">
        <v>171</v>
      </c>
      <c r="C140290" t="s">
        <v>94</v>
      </c>
      <c r="D140290">
        <v>43397</v>
      </c>
      <c r="E140290">
        <v>12</v>
      </c>
      <c r="F140290">
        <v>11750</v>
      </c>
      <c r="G140290" t="s">
        <v>14</v>
      </c>
      <c r="H140290">
        <v>11750</v>
      </c>
      <c r="I140290">
        <v>0.23</v>
      </c>
      <c r="J140290">
        <v>2702.5</v>
      </c>
      <c r="K140290">
        <v>9047.5</v>
      </c>
    </row>
    <row r="140291" spans="1:11" x14ac:dyDescent="0.25">
      <c r="A140291" t="s">
        <v>41</v>
      </c>
      <c r="B140291" t="s">
        <v>171</v>
      </c>
      <c r="C140291" t="s">
        <v>94</v>
      </c>
      <c r="D140291">
        <v>43403</v>
      </c>
      <c r="E140291">
        <v>12</v>
      </c>
      <c r="F140291">
        <v>1699</v>
      </c>
      <c r="G140291" t="s">
        <v>14</v>
      </c>
      <c r="H140291">
        <v>1699</v>
      </c>
      <c r="I140291">
        <v>-0.28999999999999998</v>
      </c>
      <c r="J140291">
        <v>-492.71</v>
      </c>
      <c r="K140291">
        <v>2191.71</v>
      </c>
    </row>
    <row r="140292" spans="1:11" x14ac:dyDescent="0.25">
      <c r="A140292" t="s">
        <v>150</v>
      </c>
      <c r="B140292" t="s">
        <v>171</v>
      </c>
      <c r="C140292" t="s">
        <v>94</v>
      </c>
      <c r="D140292">
        <v>43416</v>
      </c>
      <c r="E140292">
        <v>12</v>
      </c>
      <c r="F140292">
        <v>12102</v>
      </c>
      <c r="G140292" t="s">
        <v>14</v>
      </c>
      <c r="H140292">
        <v>12102</v>
      </c>
      <c r="I140292">
        <v>0.34</v>
      </c>
      <c r="J140292">
        <v>4114.68</v>
      </c>
      <c r="K140292">
        <v>7987.32</v>
      </c>
    </row>
    <row r="140293" spans="1:11" x14ac:dyDescent="0.25">
      <c r="A140293" t="s">
        <v>25</v>
      </c>
      <c r="B140293" t="s">
        <v>171</v>
      </c>
      <c r="C140293" t="s">
        <v>94</v>
      </c>
      <c r="D140293">
        <v>43417</v>
      </c>
      <c r="E140293">
        <v>12</v>
      </c>
      <c r="F140293">
        <v>4148</v>
      </c>
      <c r="G140293" t="s">
        <v>14</v>
      </c>
      <c r="H140293">
        <v>4148</v>
      </c>
      <c r="I140293">
        <v>0.2</v>
      </c>
      <c r="J140293">
        <v>829.6</v>
      </c>
      <c r="K140293">
        <v>3318.4</v>
      </c>
    </row>
    <row r="140294" spans="1:11" x14ac:dyDescent="0.25">
      <c r="A140294" t="s">
        <v>150</v>
      </c>
      <c r="B140294" t="s">
        <v>171</v>
      </c>
      <c r="C140294" t="s">
        <v>94</v>
      </c>
      <c r="D140294">
        <v>43425</v>
      </c>
      <c r="E140294">
        <v>12</v>
      </c>
      <c r="F140294">
        <v>12102</v>
      </c>
      <c r="G140294" t="s">
        <v>14</v>
      </c>
      <c r="H140294">
        <v>12102</v>
      </c>
      <c r="I140294">
        <v>-0.27</v>
      </c>
      <c r="J140294">
        <v>-3267.54</v>
      </c>
      <c r="K140294">
        <v>15369.54</v>
      </c>
    </row>
    <row r="140295" spans="1:11" x14ac:dyDescent="0.25">
      <c r="A140295" t="s">
        <v>25</v>
      </c>
      <c r="B140295" t="s">
        <v>171</v>
      </c>
      <c r="C140295" t="s">
        <v>94</v>
      </c>
      <c r="D140295">
        <v>43425</v>
      </c>
      <c r="E140295">
        <v>12</v>
      </c>
      <c r="F140295">
        <v>2009</v>
      </c>
      <c r="G140295" t="s">
        <v>14</v>
      </c>
      <c r="H140295">
        <v>2009</v>
      </c>
      <c r="I140295">
        <v>0.16</v>
      </c>
      <c r="J140295">
        <v>321.44</v>
      </c>
      <c r="K140295">
        <v>1687.56</v>
      </c>
    </row>
    <row r="140296" spans="1:11" x14ac:dyDescent="0.25">
      <c r="A140296" t="s">
        <v>150</v>
      </c>
      <c r="B140296" t="s">
        <v>171</v>
      </c>
      <c r="C140296" t="s">
        <v>94</v>
      </c>
      <c r="D140296">
        <v>43431</v>
      </c>
      <c r="E140296">
        <v>12</v>
      </c>
      <c r="F140296">
        <v>12102</v>
      </c>
      <c r="G140296" t="s">
        <v>14</v>
      </c>
      <c r="H140296">
        <v>12102</v>
      </c>
      <c r="I140296">
        <v>-0.2</v>
      </c>
      <c r="J140296">
        <v>-2420.4</v>
      </c>
      <c r="K140296">
        <v>14522.4</v>
      </c>
    </row>
    <row r="140297" spans="1:11" x14ac:dyDescent="0.25">
      <c r="A140297" t="s">
        <v>25</v>
      </c>
      <c r="B140297" t="s">
        <v>171</v>
      </c>
      <c r="C140297" t="s">
        <v>94</v>
      </c>
      <c r="D140297">
        <v>43433</v>
      </c>
      <c r="E140297">
        <v>12</v>
      </c>
      <c r="F140297">
        <v>2009</v>
      </c>
      <c r="G140297" t="s">
        <v>14</v>
      </c>
      <c r="H140297">
        <v>2009</v>
      </c>
      <c r="I140297">
        <v>-0.16</v>
      </c>
      <c r="J140297">
        <v>-321.44</v>
      </c>
      <c r="K140297">
        <v>2330.44</v>
      </c>
    </row>
    <row r="140298" spans="1:11" x14ac:dyDescent="0.25">
      <c r="A140298" t="s">
        <v>150</v>
      </c>
      <c r="B140298" t="s">
        <v>171</v>
      </c>
      <c r="C140298" t="s">
        <v>94</v>
      </c>
      <c r="D140298">
        <v>43445</v>
      </c>
      <c r="E140298">
        <v>12</v>
      </c>
      <c r="F140298">
        <v>12102</v>
      </c>
      <c r="G140298" t="s">
        <v>14</v>
      </c>
      <c r="H140298">
        <v>12102</v>
      </c>
      <c r="I140298">
        <v>7.0000000000000007E-2</v>
      </c>
      <c r="J140298">
        <v>847.14</v>
      </c>
      <c r="K140298">
        <v>11254.86</v>
      </c>
    </row>
    <row r="140299" spans="1:11" x14ac:dyDescent="0.25">
      <c r="A140299" t="s">
        <v>150</v>
      </c>
      <c r="B140299" t="s">
        <v>171</v>
      </c>
      <c r="C140299" t="s">
        <v>94</v>
      </c>
      <c r="D140299">
        <v>43452</v>
      </c>
      <c r="E140299">
        <v>12</v>
      </c>
      <c r="F140299">
        <v>12102</v>
      </c>
      <c r="G140299" t="s">
        <v>14</v>
      </c>
      <c r="H140299">
        <v>12102</v>
      </c>
      <c r="I140299">
        <v>0.11</v>
      </c>
      <c r="J140299">
        <v>1331.22</v>
      </c>
      <c r="K140299">
        <v>10770.78</v>
      </c>
    </row>
    <row r="140300" spans="1:11" x14ac:dyDescent="0.25">
      <c r="A140300" t="s">
        <v>176</v>
      </c>
      <c r="B140300" t="s">
        <v>171</v>
      </c>
      <c r="C140300" t="s">
        <v>94</v>
      </c>
      <c r="D140300">
        <v>43452</v>
      </c>
      <c r="E140300">
        <v>12</v>
      </c>
      <c r="F140300">
        <v>17097</v>
      </c>
      <c r="G140300" t="s">
        <v>14</v>
      </c>
      <c r="H140300">
        <v>17097</v>
      </c>
      <c r="I140300">
        <v>-0.26</v>
      </c>
      <c r="J140300">
        <v>-4445.22</v>
      </c>
      <c r="K140300">
        <v>21542.22</v>
      </c>
    </row>
    <row r="140301" spans="1:11" x14ac:dyDescent="0.25">
      <c r="A140301" t="s">
        <v>150</v>
      </c>
      <c r="B140301" t="s">
        <v>171</v>
      </c>
      <c r="C140301" t="s">
        <v>94</v>
      </c>
      <c r="D140301">
        <v>43454</v>
      </c>
      <c r="E140301">
        <v>12</v>
      </c>
      <c r="F140301">
        <v>16759</v>
      </c>
      <c r="G140301" t="s">
        <v>14</v>
      </c>
      <c r="H140301">
        <v>16759</v>
      </c>
      <c r="I140301">
        <v>-0.18</v>
      </c>
      <c r="J140301">
        <v>-3016.62</v>
      </c>
      <c r="K140301">
        <v>19775.62</v>
      </c>
    </row>
    <row r="140302" spans="1:11" x14ac:dyDescent="0.25">
      <c r="A140302" t="s">
        <v>150</v>
      </c>
      <c r="B140302" t="s">
        <v>171</v>
      </c>
      <c r="C140302" t="s">
        <v>94</v>
      </c>
      <c r="D140302">
        <v>43469</v>
      </c>
      <c r="E140302">
        <v>12</v>
      </c>
      <c r="F140302">
        <v>16759</v>
      </c>
      <c r="G140302" t="s">
        <v>14</v>
      </c>
      <c r="H140302">
        <v>16759</v>
      </c>
      <c r="I140302">
        <v>0.04</v>
      </c>
      <c r="J140302">
        <v>670.36</v>
      </c>
      <c r="K140302">
        <v>16088.64</v>
      </c>
    </row>
    <row r="140303" spans="1:11" x14ac:dyDescent="0.25">
      <c r="A140303" t="s">
        <v>16</v>
      </c>
      <c r="B140303" t="s">
        <v>171</v>
      </c>
      <c r="C140303" t="s">
        <v>94</v>
      </c>
      <c r="D140303">
        <v>43472</v>
      </c>
      <c r="E140303">
        <v>12</v>
      </c>
      <c r="F140303">
        <v>1796</v>
      </c>
      <c r="G140303" t="s">
        <v>14</v>
      </c>
      <c r="H140303">
        <v>1796</v>
      </c>
      <c r="I140303">
        <v>0.02</v>
      </c>
      <c r="J140303">
        <v>35.92</v>
      </c>
      <c r="K140303">
        <v>1760.08</v>
      </c>
    </row>
    <row r="140304" spans="1:11" x14ac:dyDescent="0.25">
      <c r="A140304" t="s">
        <v>150</v>
      </c>
      <c r="B140304" t="s">
        <v>171</v>
      </c>
      <c r="C140304" t="s">
        <v>94</v>
      </c>
      <c r="D140304">
        <v>43473</v>
      </c>
      <c r="E140304">
        <v>12</v>
      </c>
      <c r="F140304">
        <v>12102</v>
      </c>
      <c r="G140304" t="s">
        <v>14</v>
      </c>
      <c r="H140304">
        <v>12102</v>
      </c>
      <c r="I140304">
        <v>0.15</v>
      </c>
      <c r="J140304">
        <v>1815.3</v>
      </c>
      <c r="K140304">
        <v>10286.700000000001</v>
      </c>
    </row>
    <row r="140305" spans="1:11" x14ac:dyDescent="0.25">
      <c r="A140305" t="s">
        <v>150</v>
      </c>
      <c r="B140305" t="s">
        <v>171</v>
      </c>
      <c r="C140305" t="s">
        <v>94</v>
      </c>
      <c r="D140305">
        <v>43475</v>
      </c>
      <c r="E140305">
        <v>12</v>
      </c>
      <c r="F140305">
        <v>12102</v>
      </c>
      <c r="G140305" t="s">
        <v>14</v>
      </c>
      <c r="H140305">
        <v>12102</v>
      </c>
      <c r="I140305">
        <v>-0.27</v>
      </c>
      <c r="J140305">
        <v>-3267.54</v>
      </c>
      <c r="K140305">
        <v>15369.54</v>
      </c>
    </row>
    <row r="140306" spans="1:11" x14ac:dyDescent="0.25">
      <c r="A140306" t="s">
        <v>16</v>
      </c>
      <c r="B140306" t="s">
        <v>171</v>
      </c>
      <c r="C140306" t="s">
        <v>94</v>
      </c>
      <c r="D140306">
        <v>43480</v>
      </c>
      <c r="E140306">
        <v>12</v>
      </c>
      <c r="F140306">
        <v>1796</v>
      </c>
      <c r="G140306" t="s">
        <v>14</v>
      </c>
      <c r="H140306">
        <v>1796</v>
      </c>
      <c r="I140306">
        <v>-0.27</v>
      </c>
      <c r="J140306">
        <v>-484.92</v>
      </c>
      <c r="K140306">
        <v>2280.92</v>
      </c>
    </row>
    <row r="140307" spans="1:11" x14ac:dyDescent="0.25">
      <c r="A140307" t="s">
        <v>150</v>
      </c>
      <c r="B140307" t="s">
        <v>171</v>
      </c>
      <c r="C140307" t="s">
        <v>94</v>
      </c>
      <c r="D140307">
        <v>43481</v>
      </c>
      <c r="E140307">
        <v>12</v>
      </c>
      <c r="F140307">
        <v>12102</v>
      </c>
      <c r="G140307" t="s">
        <v>14</v>
      </c>
      <c r="H140307">
        <v>12102</v>
      </c>
      <c r="I140307">
        <v>-0.09</v>
      </c>
      <c r="J140307">
        <v>-1089.18</v>
      </c>
      <c r="K140307">
        <v>13191.18</v>
      </c>
    </row>
    <row r="140308" spans="1:11" x14ac:dyDescent="0.25">
      <c r="A140308" t="s">
        <v>150</v>
      </c>
      <c r="B140308" t="s">
        <v>171</v>
      </c>
      <c r="C140308" t="s">
        <v>94</v>
      </c>
      <c r="D140308">
        <v>43488</v>
      </c>
      <c r="E140308">
        <v>12</v>
      </c>
      <c r="F140308">
        <v>12417</v>
      </c>
      <c r="G140308" t="s">
        <v>14</v>
      </c>
      <c r="H140308">
        <v>12417</v>
      </c>
      <c r="I140308">
        <v>0.15</v>
      </c>
      <c r="J140308">
        <v>1862.55</v>
      </c>
      <c r="K140308">
        <v>10554.45</v>
      </c>
    </row>
    <row r="140309" spans="1:11" x14ac:dyDescent="0.25">
      <c r="A140309" t="s">
        <v>41</v>
      </c>
      <c r="B140309" t="s">
        <v>171</v>
      </c>
      <c r="C140309" t="s">
        <v>94</v>
      </c>
      <c r="D140309">
        <v>43494</v>
      </c>
      <c r="E140309">
        <v>12</v>
      </c>
      <c r="F140309">
        <v>1699</v>
      </c>
      <c r="G140309" t="s">
        <v>14</v>
      </c>
      <c r="H140309">
        <v>1699</v>
      </c>
      <c r="I140309">
        <v>0.27</v>
      </c>
      <c r="J140309">
        <v>458.73</v>
      </c>
      <c r="K140309">
        <v>1240.27</v>
      </c>
    </row>
    <row r="140310" spans="1:11" x14ac:dyDescent="0.25">
      <c r="A140310" t="s">
        <v>176</v>
      </c>
      <c r="B140310" t="s">
        <v>171</v>
      </c>
      <c r="C140310" t="s">
        <v>94</v>
      </c>
      <c r="D140310">
        <v>43494</v>
      </c>
      <c r="E140310">
        <v>12</v>
      </c>
      <c r="F140310">
        <v>17574</v>
      </c>
      <c r="G140310" t="s">
        <v>14</v>
      </c>
      <c r="H140310">
        <v>17574</v>
      </c>
      <c r="I140310">
        <v>-0.15</v>
      </c>
      <c r="J140310">
        <v>-2636.1</v>
      </c>
      <c r="K140310">
        <v>20210.099999999999</v>
      </c>
    </row>
    <row r="140311" spans="1:11" x14ac:dyDescent="0.25">
      <c r="A140311" t="s">
        <v>150</v>
      </c>
      <c r="B140311" t="s">
        <v>171</v>
      </c>
      <c r="C140311" t="s">
        <v>94</v>
      </c>
      <c r="D140311">
        <v>43501</v>
      </c>
      <c r="E140311">
        <v>12</v>
      </c>
      <c r="F140311">
        <v>12102</v>
      </c>
      <c r="G140311" t="s">
        <v>14</v>
      </c>
      <c r="H140311">
        <v>12102</v>
      </c>
      <c r="I140311">
        <v>-0.04</v>
      </c>
      <c r="J140311">
        <v>-484.08</v>
      </c>
      <c r="K140311">
        <v>12586.08</v>
      </c>
    </row>
    <row r="140312" spans="1:11" x14ac:dyDescent="0.25">
      <c r="A140312" t="s">
        <v>189</v>
      </c>
      <c r="B140312" t="s">
        <v>171</v>
      </c>
      <c r="C140312" t="s">
        <v>94</v>
      </c>
      <c r="D140312">
        <v>43503</v>
      </c>
      <c r="E140312">
        <v>12</v>
      </c>
      <c r="F140312">
        <v>17204</v>
      </c>
      <c r="G140312" t="s">
        <v>14</v>
      </c>
      <c r="H140312">
        <v>17204</v>
      </c>
      <c r="I140312">
        <v>0.22</v>
      </c>
      <c r="J140312">
        <v>3784.88</v>
      </c>
      <c r="K140312">
        <v>13419.12</v>
      </c>
    </row>
    <row r="140313" spans="1:11" x14ac:dyDescent="0.25">
      <c r="A140313" t="s">
        <v>41</v>
      </c>
      <c r="B140313" t="s">
        <v>171</v>
      </c>
      <c r="C140313" t="s">
        <v>94</v>
      </c>
      <c r="D140313">
        <v>43508</v>
      </c>
      <c r="E140313">
        <v>12</v>
      </c>
      <c r="F140313">
        <v>1699</v>
      </c>
      <c r="G140313" t="s">
        <v>14</v>
      </c>
      <c r="H140313">
        <v>1699</v>
      </c>
      <c r="I140313">
        <v>0.08</v>
      </c>
      <c r="J140313">
        <v>135.91999999999999</v>
      </c>
      <c r="K140313">
        <v>1563.08</v>
      </c>
    </row>
    <row r="140314" spans="1:11" x14ac:dyDescent="0.25">
      <c r="A140314" t="s">
        <v>19</v>
      </c>
      <c r="B140314" t="s">
        <v>171</v>
      </c>
      <c r="C140314" t="s">
        <v>94</v>
      </c>
      <c r="D140314">
        <v>43516</v>
      </c>
      <c r="E140314">
        <v>12</v>
      </c>
      <c r="F140314">
        <v>8074</v>
      </c>
      <c r="G140314" t="s">
        <v>14</v>
      </c>
      <c r="H140314">
        <v>8074</v>
      </c>
      <c r="I140314">
        <v>0.05</v>
      </c>
      <c r="J140314">
        <v>403.7</v>
      </c>
      <c r="K140314">
        <v>7670.3</v>
      </c>
    </row>
    <row r="140315" spans="1:11" x14ac:dyDescent="0.25">
      <c r="A140315" t="s">
        <v>25</v>
      </c>
      <c r="B140315" t="s">
        <v>171</v>
      </c>
      <c r="C140315" t="s">
        <v>94</v>
      </c>
      <c r="D140315">
        <v>43522</v>
      </c>
      <c r="E140315">
        <v>12</v>
      </c>
      <c r="F140315">
        <v>2009</v>
      </c>
      <c r="G140315" t="s">
        <v>14</v>
      </c>
      <c r="H140315">
        <v>2009</v>
      </c>
      <c r="I140315">
        <v>0.04</v>
      </c>
      <c r="J140315">
        <v>80.36</v>
      </c>
      <c r="K140315">
        <v>1928.64</v>
      </c>
    </row>
    <row r="140316" spans="1:11" x14ac:dyDescent="0.25">
      <c r="A140316" t="s">
        <v>150</v>
      </c>
      <c r="B140316" t="s">
        <v>171</v>
      </c>
      <c r="C140316" t="s">
        <v>94</v>
      </c>
      <c r="D140316">
        <v>43525</v>
      </c>
      <c r="E140316">
        <v>12</v>
      </c>
      <c r="F140316">
        <v>16759</v>
      </c>
      <c r="G140316" t="s">
        <v>14</v>
      </c>
      <c r="H140316">
        <v>16759</v>
      </c>
      <c r="I140316">
        <v>0</v>
      </c>
      <c r="J140316">
        <v>0</v>
      </c>
      <c r="K140316">
        <v>16759</v>
      </c>
    </row>
    <row r="140317" spans="1:11" x14ac:dyDescent="0.25">
      <c r="A140317" t="s">
        <v>153</v>
      </c>
      <c r="B140317" t="s">
        <v>171</v>
      </c>
      <c r="C140317" t="s">
        <v>94</v>
      </c>
      <c r="D140317">
        <v>43535</v>
      </c>
      <c r="E140317">
        <v>12</v>
      </c>
      <c r="F140317">
        <v>2847</v>
      </c>
      <c r="G140317" t="s">
        <v>14</v>
      </c>
      <c r="H140317">
        <v>2847</v>
      </c>
      <c r="I140317">
        <v>-0.01</v>
      </c>
      <c r="J140317">
        <v>-28.47</v>
      </c>
      <c r="K140317">
        <v>2875.47</v>
      </c>
    </row>
    <row r="140318" spans="1:11" x14ac:dyDescent="0.25">
      <c r="A140318" t="s">
        <v>120</v>
      </c>
      <c r="B140318" t="s">
        <v>171</v>
      </c>
      <c r="C140318" t="s">
        <v>94</v>
      </c>
      <c r="D140318">
        <v>43535</v>
      </c>
      <c r="E140318">
        <v>12</v>
      </c>
      <c r="F140318">
        <v>9213</v>
      </c>
      <c r="G140318" t="s">
        <v>14</v>
      </c>
      <c r="H140318">
        <v>9213</v>
      </c>
      <c r="I140318">
        <v>0.15</v>
      </c>
      <c r="J140318">
        <v>1381.95</v>
      </c>
      <c r="K140318">
        <v>7831.05</v>
      </c>
    </row>
    <row r="140319" spans="1:11" x14ac:dyDescent="0.25">
      <c r="A140319" t="s">
        <v>134</v>
      </c>
      <c r="B140319" t="s">
        <v>171</v>
      </c>
      <c r="C140319" t="s">
        <v>94</v>
      </c>
      <c r="D140319">
        <v>43537</v>
      </c>
      <c r="E140319">
        <v>12</v>
      </c>
      <c r="F140319">
        <v>2569</v>
      </c>
      <c r="G140319" t="s">
        <v>14</v>
      </c>
      <c r="H140319">
        <v>2569</v>
      </c>
      <c r="I140319">
        <v>-7.0000000000000007E-2</v>
      </c>
      <c r="J140319">
        <v>-179.83</v>
      </c>
      <c r="K140319">
        <v>2748.83</v>
      </c>
    </row>
    <row r="140320" spans="1:11" x14ac:dyDescent="0.25">
      <c r="A140320" t="s">
        <v>150</v>
      </c>
      <c r="B140320" t="s">
        <v>171</v>
      </c>
      <c r="C140320" t="s">
        <v>94</v>
      </c>
      <c r="D140320">
        <v>43542</v>
      </c>
      <c r="E140320">
        <v>12</v>
      </c>
      <c r="F140320">
        <v>12102</v>
      </c>
      <c r="G140320" t="s">
        <v>14</v>
      </c>
      <c r="H140320">
        <v>12102</v>
      </c>
      <c r="I140320">
        <v>0.17</v>
      </c>
      <c r="J140320">
        <v>2057.34</v>
      </c>
      <c r="K140320">
        <v>10044.66</v>
      </c>
    </row>
    <row r="140321" spans="1:11" x14ac:dyDescent="0.25">
      <c r="A140321" t="s">
        <v>150</v>
      </c>
      <c r="B140321" t="s">
        <v>171</v>
      </c>
      <c r="C140321" t="s">
        <v>94</v>
      </c>
      <c r="D140321">
        <v>43546</v>
      </c>
      <c r="E140321">
        <v>12</v>
      </c>
      <c r="F140321">
        <v>15463</v>
      </c>
      <c r="G140321" t="s">
        <v>14</v>
      </c>
      <c r="H140321">
        <v>15463</v>
      </c>
      <c r="I140321">
        <v>0.33</v>
      </c>
      <c r="J140321">
        <v>5102.79</v>
      </c>
      <c r="K140321">
        <v>10360.209999999999</v>
      </c>
    </row>
    <row r="140322" spans="1:11" x14ac:dyDescent="0.25">
      <c r="A140322" t="s">
        <v>25</v>
      </c>
      <c r="B140322" t="s">
        <v>171</v>
      </c>
      <c r="C140322" t="s">
        <v>94</v>
      </c>
      <c r="D140322">
        <v>43550</v>
      </c>
      <c r="E140322">
        <v>12</v>
      </c>
      <c r="F140322">
        <v>2009</v>
      </c>
      <c r="G140322" t="s">
        <v>14</v>
      </c>
      <c r="H140322">
        <v>2009</v>
      </c>
      <c r="I140322">
        <v>0.28000000000000003</v>
      </c>
      <c r="J140322">
        <v>562.52</v>
      </c>
      <c r="K140322">
        <v>1446.48</v>
      </c>
    </row>
    <row r="140323" spans="1:11" x14ac:dyDescent="0.25">
      <c r="A140323" t="s">
        <v>174</v>
      </c>
      <c r="B140323" t="s">
        <v>171</v>
      </c>
      <c r="C140323" t="s">
        <v>94</v>
      </c>
      <c r="D140323">
        <v>43558</v>
      </c>
      <c r="E140323">
        <v>12</v>
      </c>
      <c r="F140323">
        <v>18546</v>
      </c>
      <c r="G140323" t="s">
        <v>14</v>
      </c>
      <c r="H140323">
        <v>18546</v>
      </c>
      <c r="I140323">
        <v>0.01</v>
      </c>
      <c r="J140323">
        <v>185.46</v>
      </c>
      <c r="K140323">
        <v>18360.54</v>
      </c>
    </row>
    <row r="140324" spans="1:11" x14ac:dyDescent="0.25">
      <c r="A140324" t="s">
        <v>174</v>
      </c>
      <c r="B140324" t="s">
        <v>171</v>
      </c>
      <c r="C140324" t="s">
        <v>94</v>
      </c>
      <c r="D140324">
        <v>43559</v>
      </c>
      <c r="E140324">
        <v>12</v>
      </c>
      <c r="F140324">
        <v>19264</v>
      </c>
      <c r="G140324" t="s">
        <v>14</v>
      </c>
      <c r="H140324">
        <v>19264</v>
      </c>
      <c r="I140324">
        <v>-7.0000000000000007E-2</v>
      </c>
      <c r="J140324">
        <v>-1348.48</v>
      </c>
      <c r="K140324">
        <v>20612.48</v>
      </c>
    </row>
    <row r="140325" spans="1:11" x14ac:dyDescent="0.25">
      <c r="A140325" t="s">
        <v>150</v>
      </c>
      <c r="B140325" t="s">
        <v>171</v>
      </c>
      <c r="C140325" t="s">
        <v>94</v>
      </c>
      <c r="D140325">
        <v>43563</v>
      </c>
      <c r="E140325">
        <v>12</v>
      </c>
      <c r="F140325">
        <v>12306</v>
      </c>
      <c r="G140325" t="s">
        <v>14</v>
      </c>
      <c r="H140325">
        <v>12306</v>
      </c>
      <c r="I140325">
        <v>-0.08</v>
      </c>
      <c r="J140325">
        <v>-984.48</v>
      </c>
      <c r="K140325">
        <v>13290.48</v>
      </c>
    </row>
    <row r="140326" spans="1:11" x14ac:dyDescent="0.25">
      <c r="A140326" t="s">
        <v>150</v>
      </c>
      <c r="B140326" t="s">
        <v>171</v>
      </c>
      <c r="C140326" t="s">
        <v>94</v>
      </c>
      <c r="D140326">
        <v>43566</v>
      </c>
      <c r="E140326">
        <v>12</v>
      </c>
      <c r="F140326">
        <v>12102</v>
      </c>
      <c r="G140326" t="s">
        <v>14</v>
      </c>
      <c r="H140326">
        <v>12102</v>
      </c>
      <c r="I140326">
        <v>0.36</v>
      </c>
      <c r="J140326">
        <v>4356.72</v>
      </c>
      <c r="K140326">
        <v>7745.28</v>
      </c>
    </row>
    <row r="140327" spans="1:11" x14ac:dyDescent="0.25">
      <c r="A140327" t="s">
        <v>150</v>
      </c>
      <c r="B140327" t="s">
        <v>171</v>
      </c>
      <c r="C140327" t="s">
        <v>94</v>
      </c>
      <c r="D140327">
        <v>43567</v>
      </c>
      <c r="E140327">
        <v>12</v>
      </c>
      <c r="F140327">
        <v>15463</v>
      </c>
      <c r="G140327" t="s">
        <v>14</v>
      </c>
      <c r="H140327">
        <v>15463</v>
      </c>
      <c r="I140327">
        <v>0.35</v>
      </c>
      <c r="J140327">
        <v>5412.05</v>
      </c>
      <c r="K140327">
        <v>10050.950000000001</v>
      </c>
    </row>
    <row r="140328" spans="1:11" x14ac:dyDescent="0.25">
      <c r="A140328" t="s">
        <v>150</v>
      </c>
      <c r="B140328" t="s">
        <v>171</v>
      </c>
      <c r="C140328" t="s">
        <v>94</v>
      </c>
      <c r="D140328">
        <v>43581</v>
      </c>
      <c r="E140328">
        <v>12</v>
      </c>
      <c r="F140328">
        <v>15625</v>
      </c>
      <c r="G140328" t="s">
        <v>14</v>
      </c>
      <c r="H140328">
        <v>15625</v>
      </c>
      <c r="I140328">
        <v>-0.12</v>
      </c>
      <c r="J140328">
        <v>-1875</v>
      </c>
      <c r="K140328">
        <v>17500</v>
      </c>
    </row>
    <row r="140329" spans="1:11" x14ac:dyDescent="0.25">
      <c r="A140329" t="s">
        <v>52</v>
      </c>
      <c r="B140329" t="s">
        <v>171</v>
      </c>
      <c r="C140329" t="s">
        <v>94</v>
      </c>
      <c r="D140329">
        <v>43588</v>
      </c>
      <c r="E140329">
        <v>12</v>
      </c>
      <c r="F140329">
        <v>4167</v>
      </c>
      <c r="G140329" t="s">
        <v>14</v>
      </c>
      <c r="H140329">
        <v>4167</v>
      </c>
      <c r="I140329">
        <v>7.0000000000000007E-2</v>
      </c>
      <c r="J140329">
        <v>291.69</v>
      </c>
      <c r="K140329">
        <v>3875.31</v>
      </c>
    </row>
    <row r="140330" spans="1:11" x14ac:dyDescent="0.25">
      <c r="A140330" t="s">
        <v>25</v>
      </c>
      <c r="B140330" t="s">
        <v>171</v>
      </c>
      <c r="C140330" t="s">
        <v>94</v>
      </c>
      <c r="D140330">
        <v>43600</v>
      </c>
      <c r="E140330">
        <v>12</v>
      </c>
      <c r="F140330">
        <v>2120</v>
      </c>
      <c r="G140330" t="s">
        <v>14</v>
      </c>
      <c r="H140330">
        <v>2120</v>
      </c>
      <c r="I140330">
        <v>0.2</v>
      </c>
      <c r="J140330">
        <v>424</v>
      </c>
      <c r="K140330">
        <v>1696</v>
      </c>
    </row>
    <row r="140331" spans="1:11" x14ac:dyDescent="0.25">
      <c r="A140331" t="s">
        <v>52</v>
      </c>
      <c r="B140331" t="s">
        <v>171</v>
      </c>
      <c r="C140331" t="s">
        <v>94</v>
      </c>
      <c r="D140331">
        <v>43609</v>
      </c>
      <c r="E140331">
        <v>12</v>
      </c>
      <c r="F140331">
        <v>4167</v>
      </c>
      <c r="G140331" t="s">
        <v>14</v>
      </c>
      <c r="H140331">
        <v>4167</v>
      </c>
      <c r="I140331">
        <v>-0.22</v>
      </c>
      <c r="J140331">
        <v>-916.74</v>
      </c>
      <c r="K140331">
        <v>5083.74</v>
      </c>
    </row>
    <row r="140332" spans="1:11" x14ac:dyDescent="0.25">
      <c r="A140332" t="s">
        <v>150</v>
      </c>
      <c r="B140332" t="s">
        <v>171</v>
      </c>
      <c r="C140332" t="s">
        <v>94</v>
      </c>
      <c r="D140332">
        <v>43609</v>
      </c>
      <c r="E140332">
        <v>12</v>
      </c>
      <c r="F140332">
        <v>15463</v>
      </c>
      <c r="G140332" t="s">
        <v>14</v>
      </c>
      <c r="H140332">
        <v>15463</v>
      </c>
      <c r="I140332">
        <v>0.11</v>
      </c>
      <c r="J140332">
        <v>1700.93</v>
      </c>
      <c r="K140332">
        <v>13762.07</v>
      </c>
    </row>
    <row r="140333" spans="1:11" x14ac:dyDescent="0.25">
      <c r="A140333" t="s">
        <v>150</v>
      </c>
      <c r="B140333" t="s">
        <v>171</v>
      </c>
      <c r="C140333" t="s">
        <v>94</v>
      </c>
      <c r="D140333">
        <v>43628</v>
      </c>
      <c r="E140333">
        <v>12</v>
      </c>
      <c r="F140333">
        <v>12102</v>
      </c>
      <c r="G140333" t="s">
        <v>14</v>
      </c>
      <c r="H140333">
        <v>12102</v>
      </c>
      <c r="I140333">
        <v>-0.1</v>
      </c>
      <c r="J140333">
        <v>-1210.2</v>
      </c>
      <c r="K140333">
        <v>13312.2</v>
      </c>
    </row>
    <row r="140334" spans="1:11" x14ac:dyDescent="0.25">
      <c r="A140334" t="s">
        <v>52</v>
      </c>
      <c r="B140334" t="s">
        <v>171</v>
      </c>
      <c r="C140334" t="s">
        <v>94</v>
      </c>
      <c r="D140334">
        <v>43630</v>
      </c>
      <c r="E140334">
        <v>12</v>
      </c>
      <c r="F140334">
        <v>4167</v>
      </c>
      <c r="G140334" t="s">
        <v>14</v>
      </c>
      <c r="H140334">
        <v>4167</v>
      </c>
      <c r="I140334">
        <v>-0.26</v>
      </c>
      <c r="J140334">
        <v>-1083.42</v>
      </c>
      <c r="K140334">
        <v>5250.42</v>
      </c>
    </row>
    <row r="140335" spans="1:11" x14ac:dyDescent="0.25">
      <c r="A140335" t="s">
        <v>150</v>
      </c>
      <c r="B140335" t="s">
        <v>171</v>
      </c>
      <c r="C140335" t="s">
        <v>94</v>
      </c>
      <c r="D140335">
        <v>43630</v>
      </c>
      <c r="E140335">
        <v>12</v>
      </c>
      <c r="F140335">
        <v>15463</v>
      </c>
      <c r="G140335" t="s">
        <v>14</v>
      </c>
      <c r="H140335">
        <v>15463</v>
      </c>
      <c r="I140335">
        <v>-0.03</v>
      </c>
      <c r="J140335">
        <v>-463.89</v>
      </c>
      <c r="K140335">
        <v>15926.89</v>
      </c>
    </row>
    <row r="140336" spans="1:11" x14ac:dyDescent="0.25">
      <c r="A140336" t="s">
        <v>135</v>
      </c>
      <c r="B140336" t="s">
        <v>171</v>
      </c>
      <c r="C140336" t="s">
        <v>94</v>
      </c>
      <c r="D140336">
        <v>43642</v>
      </c>
      <c r="E140336">
        <v>12</v>
      </c>
      <c r="F140336">
        <v>16347</v>
      </c>
      <c r="G140336" t="s">
        <v>14</v>
      </c>
      <c r="H140336">
        <v>16347</v>
      </c>
      <c r="I140336">
        <v>-0.33</v>
      </c>
      <c r="J140336">
        <v>-5394.51</v>
      </c>
      <c r="K140336">
        <v>21741.51</v>
      </c>
    </row>
    <row r="140337" spans="1:11" x14ac:dyDescent="0.25">
      <c r="A140337" t="s">
        <v>150</v>
      </c>
      <c r="B140337" t="s">
        <v>171</v>
      </c>
      <c r="C140337" t="s">
        <v>94</v>
      </c>
      <c r="D140337">
        <v>43651</v>
      </c>
      <c r="E140337">
        <v>12</v>
      </c>
      <c r="F140337">
        <v>15463</v>
      </c>
      <c r="G140337" t="s">
        <v>14</v>
      </c>
      <c r="H140337">
        <v>15463</v>
      </c>
      <c r="I140337">
        <v>0.27</v>
      </c>
      <c r="J140337">
        <v>4175.01</v>
      </c>
      <c r="K140337">
        <v>11287.99</v>
      </c>
    </row>
    <row r="140338" spans="1:11" x14ac:dyDescent="0.25">
      <c r="A140338" t="s">
        <v>146</v>
      </c>
      <c r="B140338" t="s">
        <v>171</v>
      </c>
      <c r="C140338" t="s">
        <v>94</v>
      </c>
      <c r="D140338">
        <v>43663</v>
      </c>
      <c r="E140338">
        <v>12</v>
      </c>
      <c r="F140338">
        <v>11264</v>
      </c>
      <c r="G140338" t="s">
        <v>14</v>
      </c>
      <c r="H140338">
        <v>11264</v>
      </c>
      <c r="I140338">
        <v>-0.26</v>
      </c>
      <c r="J140338">
        <v>-2928.64</v>
      </c>
      <c r="K140338">
        <v>14192.64</v>
      </c>
    </row>
    <row r="140339" spans="1:11" x14ac:dyDescent="0.25">
      <c r="A140339" t="s">
        <v>150</v>
      </c>
      <c r="B140339" t="s">
        <v>171</v>
      </c>
      <c r="C140339" t="s">
        <v>94</v>
      </c>
      <c r="D140339">
        <v>43665</v>
      </c>
      <c r="E140339">
        <v>12</v>
      </c>
      <c r="F140339">
        <v>15463</v>
      </c>
      <c r="G140339" t="s">
        <v>14</v>
      </c>
      <c r="H140339">
        <v>15463</v>
      </c>
      <c r="I140339">
        <v>0.1</v>
      </c>
      <c r="J140339">
        <v>1546.3</v>
      </c>
      <c r="K140339">
        <v>13916.7</v>
      </c>
    </row>
    <row r="140340" spans="1:11" x14ac:dyDescent="0.25">
      <c r="A140340" t="s">
        <v>153</v>
      </c>
      <c r="B140340" t="s">
        <v>171</v>
      </c>
      <c r="C140340" t="s">
        <v>94</v>
      </c>
      <c r="D140340">
        <v>43668</v>
      </c>
      <c r="E140340">
        <v>12</v>
      </c>
      <c r="F140340">
        <v>3028</v>
      </c>
      <c r="G140340" t="s">
        <v>14</v>
      </c>
      <c r="H140340">
        <v>3028</v>
      </c>
      <c r="I140340">
        <v>-0.14000000000000001</v>
      </c>
      <c r="J140340">
        <v>-423.92</v>
      </c>
      <c r="K140340">
        <v>3451.92</v>
      </c>
    </row>
    <row r="140341" spans="1:11" x14ac:dyDescent="0.25">
      <c r="A140341" t="s">
        <v>20</v>
      </c>
      <c r="B140341" t="s">
        <v>171</v>
      </c>
      <c r="C140341" t="s">
        <v>94</v>
      </c>
      <c r="D140341">
        <v>43676</v>
      </c>
      <c r="E140341">
        <v>12</v>
      </c>
      <c r="F140341">
        <v>2167</v>
      </c>
      <c r="G140341" t="s">
        <v>14</v>
      </c>
      <c r="H140341">
        <v>2167</v>
      </c>
      <c r="I140341">
        <v>0.1</v>
      </c>
      <c r="J140341">
        <v>216.7</v>
      </c>
      <c r="K140341">
        <v>1950.3</v>
      </c>
    </row>
    <row r="140342" spans="1:11" x14ac:dyDescent="0.25">
      <c r="A140342" t="s">
        <v>150</v>
      </c>
      <c r="B140342" t="s">
        <v>171</v>
      </c>
      <c r="C140342" t="s">
        <v>94</v>
      </c>
      <c r="D140342">
        <v>43679</v>
      </c>
      <c r="E140342">
        <v>12</v>
      </c>
      <c r="F140342">
        <v>15463</v>
      </c>
      <c r="G140342" t="s">
        <v>14</v>
      </c>
      <c r="H140342">
        <v>15463</v>
      </c>
      <c r="I140342">
        <v>0.05</v>
      </c>
      <c r="J140342">
        <v>773.15</v>
      </c>
      <c r="K140342">
        <v>14689.85</v>
      </c>
    </row>
    <row r="140343" spans="1:11" x14ac:dyDescent="0.25">
      <c r="A140343" t="s">
        <v>150</v>
      </c>
      <c r="B140343" t="s">
        <v>171</v>
      </c>
      <c r="C140343" t="s">
        <v>94</v>
      </c>
      <c r="D140343">
        <v>43689</v>
      </c>
      <c r="E140343">
        <v>12</v>
      </c>
      <c r="F140343">
        <v>12102</v>
      </c>
      <c r="G140343" t="s">
        <v>14</v>
      </c>
      <c r="H140343">
        <v>12102</v>
      </c>
      <c r="I140343">
        <v>-0.12</v>
      </c>
      <c r="J140343">
        <v>-1452.24</v>
      </c>
      <c r="K140343">
        <v>13554.24</v>
      </c>
    </row>
    <row r="140344" spans="1:11" x14ac:dyDescent="0.25">
      <c r="A140344" t="s">
        <v>150</v>
      </c>
      <c r="B140344" t="s">
        <v>171</v>
      </c>
      <c r="C140344" t="s">
        <v>94</v>
      </c>
      <c r="D140344">
        <v>43700</v>
      </c>
      <c r="E140344">
        <v>12</v>
      </c>
      <c r="F140344">
        <v>15463</v>
      </c>
      <c r="G140344" t="s">
        <v>14</v>
      </c>
      <c r="H140344">
        <v>15463</v>
      </c>
      <c r="I140344">
        <v>0.36</v>
      </c>
      <c r="J140344">
        <v>5566.68</v>
      </c>
      <c r="K140344">
        <v>9896.32</v>
      </c>
    </row>
    <row r="140345" spans="1:11" x14ac:dyDescent="0.25">
      <c r="A140345" t="s">
        <v>150</v>
      </c>
      <c r="B140345" t="s">
        <v>171</v>
      </c>
      <c r="C140345" t="s">
        <v>94</v>
      </c>
      <c r="D140345">
        <v>43703</v>
      </c>
      <c r="E140345">
        <v>12</v>
      </c>
      <c r="F140345">
        <v>12306</v>
      </c>
      <c r="G140345" t="s">
        <v>14</v>
      </c>
      <c r="H140345">
        <v>12306</v>
      </c>
      <c r="I140345">
        <v>-0.03</v>
      </c>
      <c r="J140345">
        <v>-369.18</v>
      </c>
      <c r="K140345">
        <v>12675.18</v>
      </c>
    </row>
    <row r="140346" spans="1:11" x14ac:dyDescent="0.25">
      <c r="A140346" t="s">
        <v>150</v>
      </c>
      <c r="B140346" t="s">
        <v>171</v>
      </c>
      <c r="C140346" t="s">
        <v>94</v>
      </c>
      <c r="D140346">
        <v>43707</v>
      </c>
      <c r="E140346">
        <v>12</v>
      </c>
      <c r="F140346">
        <v>15463</v>
      </c>
      <c r="G140346" t="s">
        <v>14</v>
      </c>
      <c r="H140346">
        <v>15463</v>
      </c>
      <c r="I140346">
        <v>-0.06</v>
      </c>
      <c r="J140346">
        <v>-927.78</v>
      </c>
      <c r="K140346">
        <v>16390.78</v>
      </c>
    </row>
    <row r="140347" spans="1:11" x14ac:dyDescent="0.25">
      <c r="A140347" t="s">
        <v>150</v>
      </c>
      <c r="B140347" t="s">
        <v>171</v>
      </c>
      <c r="C140347" t="s">
        <v>94</v>
      </c>
      <c r="D140347">
        <v>43714</v>
      </c>
      <c r="E140347">
        <v>12</v>
      </c>
      <c r="F140347">
        <v>15463</v>
      </c>
      <c r="G140347" t="s">
        <v>14</v>
      </c>
      <c r="H140347">
        <v>15463</v>
      </c>
      <c r="I140347">
        <v>0.22</v>
      </c>
      <c r="J140347">
        <v>3401.86</v>
      </c>
      <c r="K140347">
        <v>12061.14</v>
      </c>
    </row>
    <row r="140348" spans="1:11" x14ac:dyDescent="0.25">
      <c r="A140348" t="s">
        <v>150</v>
      </c>
      <c r="B140348" t="s">
        <v>171</v>
      </c>
      <c r="C140348" t="s">
        <v>94</v>
      </c>
      <c r="D140348">
        <v>43721</v>
      </c>
      <c r="E140348">
        <v>12</v>
      </c>
      <c r="F140348">
        <v>15463</v>
      </c>
      <c r="G140348" t="s">
        <v>14</v>
      </c>
      <c r="H140348">
        <v>15463</v>
      </c>
      <c r="I140348">
        <v>0.01</v>
      </c>
      <c r="J140348">
        <v>154.63</v>
      </c>
      <c r="K140348">
        <v>15308.37</v>
      </c>
    </row>
    <row r="140349" spans="1:11" x14ac:dyDescent="0.25">
      <c r="A140349" t="s">
        <v>176</v>
      </c>
      <c r="B140349" t="s">
        <v>171</v>
      </c>
      <c r="C140349" t="s">
        <v>94</v>
      </c>
      <c r="D140349">
        <v>43727</v>
      </c>
      <c r="E140349">
        <v>12</v>
      </c>
      <c r="F140349">
        <v>16602</v>
      </c>
      <c r="G140349" t="s">
        <v>14</v>
      </c>
      <c r="H140349">
        <v>16602</v>
      </c>
      <c r="I140349">
        <v>-0.21</v>
      </c>
      <c r="J140349">
        <v>-3486.42</v>
      </c>
      <c r="K140349">
        <v>20088.419999999998</v>
      </c>
    </row>
    <row r="140350" spans="1:11" x14ac:dyDescent="0.25">
      <c r="A140350" t="s">
        <v>153</v>
      </c>
      <c r="B140350" t="s">
        <v>171</v>
      </c>
      <c r="C140350" t="s">
        <v>94</v>
      </c>
      <c r="D140350">
        <v>43731</v>
      </c>
      <c r="E140350">
        <v>12</v>
      </c>
      <c r="F140350">
        <v>3028</v>
      </c>
      <c r="G140350" t="s">
        <v>14</v>
      </c>
      <c r="H140350">
        <v>3028</v>
      </c>
      <c r="I140350">
        <v>0.23</v>
      </c>
      <c r="J140350">
        <v>696.44</v>
      </c>
      <c r="K140350">
        <v>2331.56</v>
      </c>
    </row>
    <row r="140351" spans="1:11" x14ac:dyDescent="0.25">
      <c r="A140351" t="s">
        <v>52</v>
      </c>
      <c r="B140351" t="s">
        <v>171</v>
      </c>
      <c r="C140351" t="s">
        <v>94</v>
      </c>
      <c r="D140351">
        <v>43735</v>
      </c>
      <c r="E140351">
        <v>12</v>
      </c>
      <c r="F140351">
        <v>4167</v>
      </c>
      <c r="G140351" t="s">
        <v>14</v>
      </c>
      <c r="H140351">
        <v>4167</v>
      </c>
      <c r="I140351">
        <v>0.32</v>
      </c>
      <c r="J140351">
        <v>1333.44</v>
      </c>
      <c r="K140351">
        <v>2833.56</v>
      </c>
    </row>
    <row r="140352" spans="1:11" x14ac:dyDescent="0.25">
      <c r="A140352" t="s">
        <v>150</v>
      </c>
      <c r="B140352" t="s">
        <v>171</v>
      </c>
      <c r="C140352" t="s">
        <v>94</v>
      </c>
      <c r="D140352">
        <v>43735</v>
      </c>
      <c r="E140352">
        <v>12</v>
      </c>
      <c r="F140352">
        <v>15463</v>
      </c>
      <c r="G140352" t="s">
        <v>14</v>
      </c>
      <c r="H140352">
        <v>15463</v>
      </c>
      <c r="I140352">
        <v>0.16</v>
      </c>
      <c r="J140352">
        <v>2474.08</v>
      </c>
      <c r="K140352">
        <v>12988.92</v>
      </c>
    </row>
    <row r="140353" spans="1:11" x14ac:dyDescent="0.25">
      <c r="A140353" t="s">
        <v>150</v>
      </c>
      <c r="B140353" t="s">
        <v>171</v>
      </c>
      <c r="C140353" t="s">
        <v>94</v>
      </c>
      <c r="D140353">
        <v>43742</v>
      </c>
      <c r="E140353">
        <v>12</v>
      </c>
      <c r="F140353">
        <v>15463</v>
      </c>
      <c r="G140353" t="s">
        <v>14</v>
      </c>
      <c r="H140353">
        <v>15463</v>
      </c>
      <c r="I140353">
        <v>0.31</v>
      </c>
      <c r="J140353">
        <v>4793.53</v>
      </c>
      <c r="K140353">
        <v>10669.47</v>
      </c>
    </row>
    <row r="140354" spans="1:11" x14ac:dyDescent="0.25">
      <c r="A140354" t="s">
        <v>150</v>
      </c>
      <c r="B140354" t="s">
        <v>171</v>
      </c>
      <c r="C140354" t="s">
        <v>94</v>
      </c>
      <c r="D140354">
        <v>43747</v>
      </c>
      <c r="E140354">
        <v>12</v>
      </c>
      <c r="F140354">
        <v>12102</v>
      </c>
      <c r="G140354" t="s">
        <v>14</v>
      </c>
      <c r="H140354">
        <v>12102</v>
      </c>
      <c r="I140354">
        <v>-0.06</v>
      </c>
      <c r="J140354">
        <v>-726.12</v>
      </c>
      <c r="K140354">
        <v>12828.12</v>
      </c>
    </row>
    <row r="140355" spans="1:11" x14ac:dyDescent="0.25">
      <c r="A140355" t="s">
        <v>150</v>
      </c>
      <c r="B140355" t="s">
        <v>171</v>
      </c>
      <c r="C140355" t="s">
        <v>94</v>
      </c>
      <c r="D140355">
        <v>43749</v>
      </c>
      <c r="E140355">
        <v>12</v>
      </c>
      <c r="F140355">
        <v>15463</v>
      </c>
      <c r="G140355" t="s">
        <v>14</v>
      </c>
      <c r="H140355">
        <v>15463</v>
      </c>
      <c r="I140355">
        <v>0.24</v>
      </c>
      <c r="J140355">
        <v>3711.12</v>
      </c>
      <c r="K140355">
        <v>11751.88</v>
      </c>
    </row>
    <row r="140356" spans="1:11" x14ac:dyDescent="0.25">
      <c r="A140356" t="s">
        <v>52</v>
      </c>
      <c r="B140356" t="s">
        <v>171</v>
      </c>
      <c r="C140356" t="s">
        <v>94</v>
      </c>
      <c r="D140356">
        <v>43759</v>
      </c>
      <c r="E140356">
        <v>12</v>
      </c>
      <c r="F140356">
        <v>2653</v>
      </c>
      <c r="G140356" t="s">
        <v>14</v>
      </c>
      <c r="H140356">
        <v>2653</v>
      </c>
      <c r="I140356">
        <v>-0.26</v>
      </c>
      <c r="J140356">
        <v>-689.78</v>
      </c>
      <c r="K140356">
        <v>3342.78</v>
      </c>
    </row>
    <row r="140357" spans="1:11" x14ac:dyDescent="0.25">
      <c r="A140357" t="s">
        <v>150</v>
      </c>
      <c r="B140357" t="s">
        <v>171</v>
      </c>
      <c r="C140357" t="s">
        <v>94</v>
      </c>
      <c r="D140357">
        <v>43763</v>
      </c>
      <c r="E140357">
        <v>12</v>
      </c>
      <c r="F140357">
        <v>15463</v>
      </c>
      <c r="G140357" t="s">
        <v>14</v>
      </c>
      <c r="H140357">
        <v>15463</v>
      </c>
      <c r="I140357">
        <v>0.2</v>
      </c>
      <c r="J140357">
        <v>3092.6</v>
      </c>
      <c r="K140357">
        <v>12370.4</v>
      </c>
    </row>
    <row r="140358" spans="1:11" x14ac:dyDescent="0.25">
      <c r="A140358" t="s">
        <v>150</v>
      </c>
      <c r="B140358" t="s">
        <v>171</v>
      </c>
      <c r="C140358" t="s">
        <v>94</v>
      </c>
      <c r="D140358">
        <v>43769</v>
      </c>
      <c r="E140358">
        <v>12</v>
      </c>
      <c r="F140358">
        <v>12102</v>
      </c>
      <c r="G140358" t="s">
        <v>14</v>
      </c>
      <c r="H140358">
        <v>12102</v>
      </c>
      <c r="I140358">
        <v>0.17</v>
      </c>
      <c r="J140358">
        <v>2057.34</v>
      </c>
      <c r="K140358">
        <v>10044.66</v>
      </c>
    </row>
    <row r="140359" spans="1:11" x14ac:dyDescent="0.25">
      <c r="A140359" t="s">
        <v>19</v>
      </c>
      <c r="B140359" t="s">
        <v>171</v>
      </c>
      <c r="C140359" t="s">
        <v>94</v>
      </c>
      <c r="D140359">
        <v>43788</v>
      </c>
      <c r="E140359">
        <v>12</v>
      </c>
      <c r="F140359">
        <v>8380</v>
      </c>
      <c r="G140359" t="s">
        <v>14</v>
      </c>
      <c r="H140359">
        <v>8380</v>
      </c>
      <c r="I140359">
        <v>-0.13</v>
      </c>
      <c r="J140359">
        <v>-1089.4000000000001</v>
      </c>
      <c r="K140359">
        <v>9469.4</v>
      </c>
    </row>
    <row r="140360" spans="1:11" x14ac:dyDescent="0.25">
      <c r="A140360" t="s">
        <v>150</v>
      </c>
      <c r="B140360" t="s">
        <v>171</v>
      </c>
      <c r="C140360" t="s">
        <v>94</v>
      </c>
      <c r="D140360">
        <v>43791</v>
      </c>
      <c r="E140360">
        <v>12</v>
      </c>
      <c r="F140360">
        <v>15463</v>
      </c>
      <c r="G140360" t="s">
        <v>14</v>
      </c>
      <c r="H140360">
        <v>15463</v>
      </c>
      <c r="I140360">
        <v>0.33</v>
      </c>
      <c r="J140360">
        <v>5102.79</v>
      </c>
      <c r="K140360">
        <v>10360.209999999999</v>
      </c>
    </row>
    <row r="140361" spans="1:11" x14ac:dyDescent="0.25">
      <c r="A140361" t="s">
        <v>174</v>
      </c>
      <c r="B140361" t="s">
        <v>171</v>
      </c>
      <c r="C140361" t="s">
        <v>94</v>
      </c>
      <c r="D140361">
        <v>43795</v>
      </c>
      <c r="E140361">
        <v>12</v>
      </c>
      <c r="F140361">
        <v>19264</v>
      </c>
      <c r="G140361" t="s">
        <v>14</v>
      </c>
      <c r="H140361">
        <v>19264</v>
      </c>
      <c r="I140361">
        <v>-0.22</v>
      </c>
      <c r="J140361">
        <v>-4238.08</v>
      </c>
      <c r="K140361">
        <v>23502.080000000002</v>
      </c>
    </row>
    <row r="140362" spans="1:11" x14ac:dyDescent="0.25">
      <c r="A140362" t="s">
        <v>150</v>
      </c>
      <c r="B140362" t="s">
        <v>171</v>
      </c>
      <c r="C140362" t="s">
        <v>94</v>
      </c>
      <c r="D140362">
        <v>43801</v>
      </c>
      <c r="E140362">
        <v>12</v>
      </c>
      <c r="F140362">
        <v>12102</v>
      </c>
      <c r="G140362" t="s">
        <v>14</v>
      </c>
      <c r="H140362">
        <v>12102</v>
      </c>
      <c r="I140362">
        <v>0.36</v>
      </c>
      <c r="J140362">
        <v>4356.72</v>
      </c>
      <c r="K140362">
        <v>7745.28</v>
      </c>
    </row>
    <row r="140363" spans="1:11" x14ac:dyDescent="0.25">
      <c r="A140363" t="s">
        <v>99</v>
      </c>
      <c r="B140363" t="s">
        <v>171</v>
      </c>
      <c r="C140363" t="s">
        <v>94</v>
      </c>
      <c r="D140363">
        <v>43802</v>
      </c>
      <c r="E140363">
        <v>12</v>
      </c>
      <c r="F140363">
        <v>7190</v>
      </c>
      <c r="G140363" t="s">
        <v>14</v>
      </c>
      <c r="H140363">
        <v>7190</v>
      </c>
      <c r="I140363">
        <v>-0.23</v>
      </c>
      <c r="J140363">
        <v>-1653.7</v>
      </c>
      <c r="K140363">
        <v>8843.7000000000007</v>
      </c>
    </row>
    <row r="140364" spans="1:11" x14ac:dyDescent="0.25">
      <c r="A140364" t="s">
        <v>55</v>
      </c>
      <c r="B140364" t="s">
        <v>171</v>
      </c>
      <c r="C140364" t="s">
        <v>94</v>
      </c>
      <c r="D140364">
        <v>43802</v>
      </c>
      <c r="E140364">
        <v>12</v>
      </c>
      <c r="F140364">
        <v>4361</v>
      </c>
      <c r="G140364" t="s">
        <v>14</v>
      </c>
      <c r="H140364">
        <v>4361</v>
      </c>
      <c r="I140364">
        <v>-0.35</v>
      </c>
      <c r="J140364">
        <v>-1526.35</v>
      </c>
      <c r="K140364">
        <v>5887.35</v>
      </c>
    </row>
    <row r="140365" spans="1:11" x14ac:dyDescent="0.25">
      <c r="A140365" t="s">
        <v>150</v>
      </c>
      <c r="B140365" t="s">
        <v>171</v>
      </c>
      <c r="C140365" t="s">
        <v>94</v>
      </c>
      <c r="D140365">
        <v>43805</v>
      </c>
      <c r="E140365">
        <v>12</v>
      </c>
      <c r="F140365">
        <v>15463</v>
      </c>
      <c r="G140365" t="s">
        <v>14</v>
      </c>
      <c r="H140365">
        <v>15463</v>
      </c>
      <c r="I140365">
        <v>0.03</v>
      </c>
      <c r="J140365">
        <v>463.89</v>
      </c>
      <c r="K140365">
        <v>14999.11</v>
      </c>
    </row>
    <row r="140366" spans="1:11" x14ac:dyDescent="0.25">
      <c r="A140366" t="s">
        <v>120</v>
      </c>
      <c r="B140366" t="s">
        <v>171</v>
      </c>
      <c r="C140366" t="s">
        <v>94</v>
      </c>
      <c r="D140366">
        <v>43815</v>
      </c>
      <c r="E140366">
        <v>12</v>
      </c>
      <c r="F140366">
        <v>9810</v>
      </c>
      <c r="G140366" t="s">
        <v>14</v>
      </c>
      <c r="H140366">
        <v>9810</v>
      </c>
      <c r="I140366">
        <v>-0.05</v>
      </c>
      <c r="J140366">
        <v>-490.5</v>
      </c>
      <c r="K140366">
        <v>10300.5</v>
      </c>
    </row>
    <row r="140367" spans="1:11" x14ac:dyDescent="0.25">
      <c r="A140367" t="s">
        <v>150</v>
      </c>
      <c r="B140367" t="s">
        <v>171</v>
      </c>
      <c r="C140367" t="s">
        <v>94</v>
      </c>
      <c r="D140367">
        <v>43836</v>
      </c>
      <c r="E140367">
        <v>12</v>
      </c>
      <c r="F140367">
        <v>12102</v>
      </c>
      <c r="G140367" t="s">
        <v>14</v>
      </c>
      <c r="H140367">
        <v>12102</v>
      </c>
      <c r="I140367">
        <v>0.22</v>
      </c>
      <c r="J140367">
        <v>2662.44</v>
      </c>
      <c r="K140367">
        <v>9439.56</v>
      </c>
    </row>
    <row r="140368" spans="1:11" x14ac:dyDescent="0.25">
      <c r="A140368" t="s">
        <v>153</v>
      </c>
      <c r="B140368" t="s">
        <v>171</v>
      </c>
      <c r="C140368" t="s">
        <v>94</v>
      </c>
      <c r="D140368">
        <v>43843</v>
      </c>
      <c r="E140368">
        <v>12</v>
      </c>
      <c r="F140368">
        <v>3028</v>
      </c>
      <c r="G140368" t="s">
        <v>14</v>
      </c>
      <c r="H140368">
        <v>3028</v>
      </c>
      <c r="I140368">
        <v>7.0000000000000007E-2</v>
      </c>
      <c r="J140368">
        <v>211.96</v>
      </c>
      <c r="K140368">
        <v>2816.04</v>
      </c>
    </row>
    <row r="140369" spans="1:11" x14ac:dyDescent="0.25">
      <c r="A140369" t="s">
        <v>120</v>
      </c>
      <c r="B140369" t="s">
        <v>171</v>
      </c>
      <c r="C140369" t="s">
        <v>94</v>
      </c>
      <c r="D140369">
        <v>43871</v>
      </c>
      <c r="E140369">
        <v>12</v>
      </c>
      <c r="F140369">
        <v>9810</v>
      </c>
      <c r="G140369" t="s">
        <v>14</v>
      </c>
      <c r="H140369">
        <v>9810</v>
      </c>
      <c r="I140369">
        <v>0.01</v>
      </c>
      <c r="J140369">
        <v>98.1</v>
      </c>
      <c r="K140369">
        <v>9711.9</v>
      </c>
    </row>
    <row r="140370" spans="1:11" x14ac:dyDescent="0.25">
      <c r="A140370" t="s">
        <v>174</v>
      </c>
      <c r="B140370" t="s">
        <v>171</v>
      </c>
      <c r="C140370" t="s">
        <v>94</v>
      </c>
      <c r="D140370">
        <v>43874</v>
      </c>
      <c r="E140370">
        <v>12</v>
      </c>
      <c r="F140370">
        <v>19264</v>
      </c>
      <c r="G140370" t="s">
        <v>14</v>
      </c>
      <c r="H140370">
        <v>19264</v>
      </c>
      <c r="I140370">
        <v>0.37</v>
      </c>
      <c r="J140370">
        <v>7127.68</v>
      </c>
      <c r="K140370">
        <v>12136.32</v>
      </c>
    </row>
    <row r="140371" spans="1:11" x14ac:dyDescent="0.25">
      <c r="A140371" t="s">
        <v>174</v>
      </c>
      <c r="B140371" t="s">
        <v>171</v>
      </c>
      <c r="C140371" t="s">
        <v>94</v>
      </c>
      <c r="D140371">
        <v>43885</v>
      </c>
      <c r="E140371">
        <v>12</v>
      </c>
      <c r="F140371">
        <v>19264</v>
      </c>
      <c r="G140371" t="s">
        <v>14</v>
      </c>
      <c r="H140371">
        <v>19264</v>
      </c>
      <c r="I140371">
        <v>-0.28999999999999998</v>
      </c>
      <c r="J140371">
        <v>-5586.56</v>
      </c>
      <c r="K140371">
        <v>24850.560000000001</v>
      </c>
    </row>
    <row r="140372" spans="1:11" x14ac:dyDescent="0.25">
      <c r="A140372" t="s">
        <v>150</v>
      </c>
      <c r="B140372" t="s">
        <v>171</v>
      </c>
      <c r="C140372" t="s">
        <v>94</v>
      </c>
      <c r="D140372">
        <v>43892</v>
      </c>
      <c r="E140372">
        <v>12</v>
      </c>
      <c r="F140372">
        <v>12306</v>
      </c>
      <c r="G140372" t="s">
        <v>14</v>
      </c>
      <c r="H140372">
        <v>12306</v>
      </c>
      <c r="I140372">
        <v>-0.14000000000000001</v>
      </c>
      <c r="J140372">
        <v>-1722.84</v>
      </c>
      <c r="K140372">
        <v>14028.84</v>
      </c>
    </row>
    <row r="140373" spans="1:11" x14ac:dyDescent="0.25">
      <c r="A140373" t="s">
        <v>150</v>
      </c>
      <c r="B140373" t="s">
        <v>171</v>
      </c>
      <c r="C140373" t="s">
        <v>94</v>
      </c>
      <c r="D140373">
        <v>43907</v>
      </c>
      <c r="E140373">
        <v>12</v>
      </c>
      <c r="F140373">
        <v>12102</v>
      </c>
      <c r="G140373" t="s">
        <v>14</v>
      </c>
      <c r="H140373">
        <v>12102</v>
      </c>
      <c r="I140373">
        <v>0.17</v>
      </c>
      <c r="J140373">
        <v>2057.34</v>
      </c>
      <c r="K140373">
        <v>10044.66</v>
      </c>
    </row>
    <row r="140374" spans="1:11" x14ac:dyDescent="0.25">
      <c r="A140374" t="s">
        <v>176</v>
      </c>
      <c r="B140374" t="s">
        <v>171</v>
      </c>
      <c r="C140374" t="s">
        <v>94</v>
      </c>
      <c r="D140374">
        <v>43907</v>
      </c>
      <c r="E140374">
        <v>12</v>
      </c>
      <c r="F140374">
        <v>16602</v>
      </c>
      <c r="G140374" t="s">
        <v>14</v>
      </c>
      <c r="H140374">
        <v>16602</v>
      </c>
      <c r="I140374">
        <v>0.28999999999999998</v>
      </c>
      <c r="J140374">
        <v>4814.58</v>
      </c>
      <c r="K140374">
        <v>11787.42</v>
      </c>
    </row>
    <row r="140375" spans="1:11" x14ac:dyDescent="0.25">
      <c r="A140375" t="s">
        <v>150</v>
      </c>
      <c r="B140375" t="s">
        <v>171</v>
      </c>
      <c r="C140375" t="s">
        <v>94</v>
      </c>
      <c r="D140375">
        <v>43916</v>
      </c>
      <c r="E140375">
        <v>12</v>
      </c>
      <c r="F140375">
        <v>12426</v>
      </c>
      <c r="G140375" t="s">
        <v>14</v>
      </c>
      <c r="H140375">
        <v>12426</v>
      </c>
      <c r="I140375">
        <v>-0.13</v>
      </c>
      <c r="J140375">
        <v>-1615.38</v>
      </c>
      <c r="K140375">
        <v>14041.38</v>
      </c>
    </row>
    <row r="140376" spans="1:11" x14ac:dyDescent="0.25">
      <c r="A140376" t="s">
        <v>61</v>
      </c>
      <c r="B140376" t="s">
        <v>171</v>
      </c>
      <c r="C140376" t="s">
        <v>94</v>
      </c>
      <c r="D140376">
        <v>43938</v>
      </c>
      <c r="E140376">
        <v>12</v>
      </c>
      <c r="F140376">
        <v>4412</v>
      </c>
      <c r="G140376" t="s">
        <v>14</v>
      </c>
      <c r="H140376">
        <v>4412</v>
      </c>
      <c r="I140376">
        <v>-0.31</v>
      </c>
      <c r="J140376">
        <v>-1367.72</v>
      </c>
      <c r="K140376">
        <v>5779.72</v>
      </c>
    </row>
    <row r="140377" spans="1:11" x14ac:dyDescent="0.25">
      <c r="A140377" t="s">
        <v>174</v>
      </c>
      <c r="B140377" t="s">
        <v>171</v>
      </c>
      <c r="C140377" t="s">
        <v>94</v>
      </c>
      <c r="D140377">
        <v>43943</v>
      </c>
      <c r="E140377">
        <v>12</v>
      </c>
      <c r="F140377">
        <v>19264</v>
      </c>
      <c r="G140377" t="s">
        <v>14</v>
      </c>
      <c r="H140377">
        <v>19264</v>
      </c>
      <c r="I140377">
        <v>-0.2</v>
      </c>
      <c r="J140377">
        <v>-3852.8</v>
      </c>
      <c r="K140377">
        <v>23116.799999999999</v>
      </c>
    </row>
    <row r="140378" spans="1:11" x14ac:dyDescent="0.25">
      <c r="A140378" t="s">
        <v>186</v>
      </c>
      <c r="B140378" t="s">
        <v>171</v>
      </c>
      <c r="C140378" t="s">
        <v>94</v>
      </c>
      <c r="D140378">
        <v>43949</v>
      </c>
      <c r="E140378">
        <v>12</v>
      </c>
      <c r="F140378">
        <v>11264</v>
      </c>
      <c r="G140378" t="s">
        <v>14</v>
      </c>
      <c r="H140378">
        <v>11264</v>
      </c>
      <c r="I140378">
        <v>0.25</v>
      </c>
      <c r="J140378">
        <v>2816</v>
      </c>
      <c r="K140378">
        <v>8448</v>
      </c>
    </row>
    <row r="140379" spans="1:11" x14ac:dyDescent="0.25">
      <c r="A140379" t="s">
        <v>120</v>
      </c>
      <c r="B140379" t="s">
        <v>171</v>
      </c>
      <c r="C140379" t="s">
        <v>94</v>
      </c>
      <c r="D140379">
        <v>43963</v>
      </c>
      <c r="E140379">
        <v>12</v>
      </c>
      <c r="F140379">
        <v>10593</v>
      </c>
      <c r="G140379" t="s">
        <v>14</v>
      </c>
      <c r="H140379">
        <v>10593</v>
      </c>
      <c r="I140379">
        <v>-0.24</v>
      </c>
      <c r="J140379">
        <v>-2542.3200000000002</v>
      </c>
      <c r="K140379">
        <v>13135.32</v>
      </c>
    </row>
    <row r="140380" spans="1:11" x14ac:dyDescent="0.25">
      <c r="A140380" t="s">
        <v>150</v>
      </c>
      <c r="B140380" t="s">
        <v>171</v>
      </c>
      <c r="C140380" t="s">
        <v>94</v>
      </c>
      <c r="D140380">
        <v>43963</v>
      </c>
      <c r="E140380">
        <v>12</v>
      </c>
      <c r="F140380">
        <v>11912</v>
      </c>
      <c r="G140380" t="s">
        <v>14</v>
      </c>
      <c r="H140380">
        <v>11912</v>
      </c>
      <c r="I140380">
        <v>0.35</v>
      </c>
      <c r="J140380">
        <v>4169.2</v>
      </c>
      <c r="K140380">
        <v>7742.8</v>
      </c>
    </row>
    <row r="140381" spans="1:11" x14ac:dyDescent="0.25">
      <c r="A140381" t="s">
        <v>186</v>
      </c>
      <c r="B140381" t="s">
        <v>171</v>
      </c>
      <c r="C140381" t="s">
        <v>94</v>
      </c>
      <c r="D140381">
        <v>43978</v>
      </c>
      <c r="E140381">
        <v>12</v>
      </c>
      <c r="F140381">
        <v>11264</v>
      </c>
      <c r="G140381" t="s">
        <v>14</v>
      </c>
      <c r="H140381">
        <v>11264</v>
      </c>
      <c r="I140381">
        <v>-0.15</v>
      </c>
      <c r="J140381">
        <v>-1689.6</v>
      </c>
      <c r="K140381">
        <v>12953.6</v>
      </c>
    </row>
    <row r="140382" spans="1:11" x14ac:dyDescent="0.25">
      <c r="A140382" t="s">
        <v>150</v>
      </c>
      <c r="B140382" t="s">
        <v>171</v>
      </c>
      <c r="C140382" t="s">
        <v>94</v>
      </c>
      <c r="D140382">
        <v>43984</v>
      </c>
      <c r="E140382">
        <v>12</v>
      </c>
      <c r="F140382">
        <v>12102</v>
      </c>
      <c r="G140382" t="s">
        <v>14</v>
      </c>
      <c r="H140382">
        <v>12102</v>
      </c>
      <c r="I140382">
        <v>0.04</v>
      </c>
      <c r="J140382">
        <v>484.08</v>
      </c>
      <c r="K140382">
        <v>11617.92</v>
      </c>
    </row>
    <row r="140383" spans="1:11" x14ac:dyDescent="0.25">
      <c r="A140383" t="s">
        <v>150</v>
      </c>
      <c r="B140383" t="s">
        <v>171</v>
      </c>
      <c r="C140383" t="s">
        <v>94</v>
      </c>
      <c r="D140383">
        <v>43997</v>
      </c>
      <c r="E140383">
        <v>12</v>
      </c>
      <c r="F140383">
        <v>15042</v>
      </c>
      <c r="G140383" t="s">
        <v>14</v>
      </c>
      <c r="H140383">
        <v>15042</v>
      </c>
      <c r="I140383">
        <v>0</v>
      </c>
      <c r="J140383">
        <v>0</v>
      </c>
      <c r="K140383">
        <v>15042</v>
      </c>
    </row>
    <row r="140384" spans="1:11" x14ac:dyDescent="0.25">
      <c r="A140384" t="s">
        <v>57</v>
      </c>
      <c r="B140384" t="s">
        <v>171</v>
      </c>
      <c r="C140384" t="s">
        <v>94</v>
      </c>
      <c r="D140384">
        <v>43033</v>
      </c>
      <c r="E140384">
        <v>70</v>
      </c>
      <c r="F140384">
        <v>25269</v>
      </c>
      <c r="G140384" t="s">
        <v>14</v>
      </c>
      <c r="H140384">
        <v>25269</v>
      </c>
      <c r="I140384">
        <v>0.31</v>
      </c>
      <c r="J140384">
        <v>7833.39</v>
      </c>
      <c r="K140384">
        <v>17435.61</v>
      </c>
    </row>
    <row r="140385" spans="1:11" x14ac:dyDescent="0.25">
      <c r="A140385" t="s">
        <v>141</v>
      </c>
      <c r="B140385" t="s">
        <v>171</v>
      </c>
      <c r="C140385" t="s">
        <v>94</v>
      </c>
      <c r="D140385">
        <v>43054</v>
      </c>
      <c r="E140385">
        <v>70</v>
      </c>
      <c r="F140385">
        <v>216667</v>
      </c>
      <c r="G140385" t="s">
        <v>14</v>
      </c>
      <c r="H140385">
        <v>216667</v>
      </c>
      <c r="I140385">
        <v>-0.31</v>
      </c>
      <c r="J140385">
        <v>-67166.77</v>
      </c>
      <c r="K140385">
        <v>283833.77</v>
      </c>
    </row>
    <row r="140386" spans="1:11" x14ac:dyDescent="0.25">
      <c r="A140386" t="s">
        <v>141</v>
      </c>
      <c r="B140386" t="s">
        <v>171</v>
      </c>
      <c r="C140386" t="s">
        <v>94</v>
      </c>
      <c r="D140386">
        <v>43066</v>
      </c>
      <c r="E140386">
        <v>70</v>
      </c>
      <c r="F140386">
        <v>216667</v>
      </c>
      <c r="G140386" t="s">
        <v>14</v>
      </c>
      <c r="H140386">
        <v>216667</v>
      </c>
      <c r="I140386">
        <v>-0.32</v>
      </c>
      <c r="J140386">
        <v>-69333.440000000002</v>
      </c>
      <c r="K140386">
        <v>286000.44</v>
      </c>
    </row>
    <row r="140387" spans="1:11" x14ac:dyDescent="0.25">
      <c r="A140387" t="s">
        <v>141</v>
      </c>
      <c r="B140387" t="s">
        <v>171</v>
      </c>
      <c r="C140387" t="s">
        <v>94</v>
      </c>
      <c r="D140387">
        <v>43068</v>
      </c>
      <c r="E140387">
        <v>70</v>
      </c>
      <c r="F140387">
        <v>216667</v>
      </c>
      <c r="G140387" t="s">
        <v>14</v>
      </c>
      <c r="H140387">
        <v>216667</v>
      </c>
      <c r="I140387">
        <v>-0.03</v>
      </c>
      <c r="J140387">
        <v>-6500.01</v>
      </c>
      <c r="K140387">
        <v>223167.01</v>
      </c>
    </row>
    <row r="140388" spans="1:11" x14ac:dyDescent="0.25">
      <c r="A140388" t="s">
        <v>98</v>
      </c>
      <c r="B140388" t="s">
        <v>171</v>
      </c>
      <c r="C140388" t="s">
        <v>94</v>
      </c>
      <c r="D140388">
        <v>43073</v>
      </c>
      <c r="E140388">
        <v>70</v>
      </c>
      <c r="F140388">
        <v>91495</v>
      </c>
      <c r="G140388" t="s">
        <v>14</v>
      </c>
      <c r="H140388">
        <v>91495</v>
      </c>
      <c r="I140388">
        <v>-0.13</v>
      </c>
      <c r="J140388">
        <v>-11894.35</v>
      </c>
      <c r="K140388">
        <v>103389.35</v>
      </c>
    </row>
    <row r="140389" spans="1:11" x14ac:dyDescent="0.25">
      <c r="A140389" t="s">
        <v>141</v>
      </c>
      <c r="B140389" t="s">
        <v>171</v>
      </c>
      <c r="C140389" t="s">
        <v>94</v>
      </c>
      <c r="D140389">
        <v>43076</v>
      </c>
      <c r="E140389">
        <v>70</v>
      </c>
      <c r="F140389">
        <v>216667</v>
      </c>
      <c r="G140389" t="s">
        <v>14</v>
      </c>
      <c r="H140389">
        <v>216667</v>
      </c>
      <c r="I140389">
        <v>-0.1</v>
      </c>
      <c r="J140389">
        <v>-21666.7</v>
      </c>
      <c r="K140389">
        <v>238333.7</v>
      </c>
    </row>
    <row r="140390" spans="1:11" x14ac:dyDescent="0.25">
      <c r="A140390" t="s">
        <v>141</v>
      </c>
      <c r="B140390" t="s">
        <v>171</v>
      </c>
      <c r="C140390" t="s">
        <v>94</v>
      </c>
      <c r="D140390">
        <v>43096</v>
      </c>
      <c r="E140390">
        <v>70</v>
      </c>
      <c r="F140390">
        <v>216667</v>
      </c>
      <c r="G140390" t="s">
        <v>14</v>
      </c>
      <c r="H140390">
        <v>216667</v>
      </c>
      <c r="I140390">
        <v>0.19</v>
      </c>
      <c r="J140390">
        <v>41166.730000000003</v>
      </c>
      <c r="K140390">
        <v>175500.27</v>
      </c>
    </row>
    <row r="140391" spans="1:11" x14ac:dyDescent="0.25">
      <c r="A140391" t="s">
        <v>107</v>
      </c>
      <c r="B140391" t="s">
        <v>171</v>
      </c>
      <c r="C140391" t="s">
        <v>94</v>
      </c>
      <c r="D140391">
        <v>43098</v>
      </c>
      <c r="E140391">
        <v>70</v>
      </c>
      <c r="F140391">
        <v>185588</v>
      </c>
      <c r="G140391" t="s">
        <v>14</v>
      </c>
      <c r="H140391">
        <v>185588</v>
      </c>
      <c r="I140391">
        <v>0.11</v>
      </c>
      <c r="J140391">
        <v>20414.68</v>
      </c>
      <c r="K140391">
        <v>165173.32</v>
      </c>
    </row>
    <row r="140392" spans="1:11" x14ac:dyDescent="0.25">
      <c r="A140392" t="s">
        <v>150</v>
      </c>
      <c r="B140392" t="s">
        <v>171</v>
      </c>
      <c r="C140392" t="s">
        <v>94</v>
      </c>
      <c r="D140392">
        <v>43112</v>
      </c>
      <c r="E140392">
        <v>70</v>
      </c>
      <c r="F140392">
        <v>100565</v>
      </c>
      <c r="G140392" t="s">
        <v>14</v>
      </c>
      <c r="H140392">
        <v>100565</v>
      </c>
      <c r="I140392">
        <v>-0.03</v>
      </c>
      <c r="J140392">
        <v>-3016.95</v>
      </c>
      <c r="K140392">
        <v>103581.95</v>
      </c>
    </row>
    <row r="140393" spans="1:11" x14ac:dyDescent="0.25">
      <c r="A140393" t="s">
        <v>98</v>
      </c>
      <c r="B140393" t="s">
        <v>171</v>
      </c>
      <c r="C140393" t="s">
        <v>94</v>
      </c>
      <c r="D140393">
        <v>43115</v>
      </c>
      <c r="E140393">
        <v>70</v>
      </c>
      <c r="F140393">
        <v>91352</v>
      </c>
      <c r="G140393" t="s">
        <v>14</v>
      </c>
      <c r="H140393">
        <v>91352</v>
      </c>
      <c r="I140393">
        <v>0.06</v>
      </c>
      <c r="J140393">
        <v>5481.12</v>
      </c>
      <c r="K140393">
        <v>85870.88</v>
      </c>
    </row>
    <row r="140394" spans="1:11" x14ac:dyDescent="0.25">
      <c r="A140394" t="s">
        <v>141</v>
      </c>
      <c r="B140394" t="s">
        <v>171</v>
      </c>
      <c r="C140394" t="s">
        <v>94</v>
      </c>
      <c r="D140394">
        <v>43115</v>
      </c>
      <c r="E140394">
        <v>70</v>
      </c>
      <c r="F140394">
        <v>216690</v>
      </c>
      <c r="G140394" t="s">
        <v>14</v>
      </c>
      <c r="H140394">
        <v>216690</v>
      </c>
      <c r="I140394">
        <v>0.37</v>
      </c>
      <c r="J140394">
        <v>80175.3</v>
      </c>
      <c r="K140394">
        <v>136514.70000000001</v>
      </c>
    </row>
    <row r="140395" spans="1:11" x14ac:dyDescent="0.25">
      <c r="A140395" t="s">
        <v>144</v>
      </c>
      <c r="B140395" t="s">
        <v>171</v>
      </c>
      <c r="C140395" t="s">
        <v>94</v>
      </c>
      <c r="D140395">
        <v>43116</v>
      </c>
      <c r="E140395">
        <v>70</v>
      </c>
      <c r="F140395">
        <v>52838</v>
      </c>
      <c r="G140395" t="s">
        <v>14</v>
      </c>
      <c r="H140395">
        <v>52838</v>
      </c>
      <c r="I140395">
        <v>0.13</v>
      </c>
      <c r="J140395">
        <v>6868.94</v>
      </c>
      <c r="K140395">
        <v>45969.06</v>
      </c>
    </row>
    <row r="140396" spans="1:11" x14ac:dyDescent="0.25">
      <c r="A140396" t="s">
        <v>144</v>
      </c>
      <c r="B140396" t="s">
        <v>171</v>
      </c>
      <c r="C140396" t="s">
        <v>94</v>
      </c>
      <c r="D140396">
        <v>43123</v>
      </c>
      <c r="E140396">
        <v>70</v>
      </c>
      <c r="F140396">
        <v>163907</v>
      </c>
      <c r="G140396" t="s">
        <v>14</v>
      </c>
      <c r="H140396">
        <v>163907</v>
      </c>
      <c r="I140396">
        <v>-0.25</v>
      </c>
      <c r="J140396">
        <v>-40976.75</v>
      </c>
      <c r="K140396">
        <v>204883.75</v>
      </c>
    </row>
    <row r="140397" spans="1:11" x14ac:dyDescent="0.25">
      <c r="A140397" t="s">
        <v>141</v>
      </c>
      <c r="B140397" t="s">
        <v>171</v>
      </c>
      <c r="C140397" t="s">
        <v>94</v>
      </c>
      <c r="D140397">
        <v>43124</v>
      </c>
      <c r="E140397">
        <v>70</v>
      </c>
      <c r="F140397">
        <v>216690</v>
      </c>
      <c r="G140397" t="s">
        <v>14</v>
      </c>
      <c r="H140397">
        <v>216690</v>
      </c>
      <c r="I140397">
        <v>0.3</v>
      </c>
      <c r="J140397">
        <v>65007</v>
      </c>
      <c r="K140397">
        <v>151683</v>
      </c>
    </row>
    <row r="140398" spans="1:11" x14ac:dyDescent="0.25">
      <c r="A140398" t="s">
        <v>98</v>
      </c>
      <c r="B140398" t="s">
        <v>171</v>
      </c>
      <c r="C140398" t="s">
        <v>94</v>
      </c>
      <c r="D140398">
        <v>43143</v>
      </c>
      <c r="E140398">
        <v>70</v>
      </c>
      <c r="F140398">
        <v>91194</v>
      </c>
      <c r="G140398" t="s">
        <v>14</v>
      </c>
      <c r="H140398">
        <v>91194</v>
      </c>
      <c r="I140398">
        <v>-0.35</v>
      </c>
      <c r="J140398">
        <v>-31917.9</v>
      </c>
      <c r="K140398">
        <v>123111.9</v>
      </c>
    </row>
    <row r="140399" spans="1:11" x14ac:dyDescent="0.25">
      <c r="A140399" t="s">
        <v>141</v>
      </c>
      <c r="B140399" t="s">
        <v>171</v>
      </c>
      <c r="C140399" t="s">
        <v>94</v>
      </c>
      <c r="D140399">
        <v>43143</v>
      </c>
      <c r="E140399">
        <v>70</v>
      </c>
      <c r="F140399">
        <v>216690</v>
      </c>
      <c r="G140399" t="s">
        <v>14</v>
      </c>
      <c r="H140399">
        <v>216690</v>
      </c>
      <c r="I140399">
        <v>-0.08</v>
      </c>
      <c r="J140399">
        <v>-17335.2</v>
      </c>
      <c r="K140399">
        <v>234025.2</v>
      </c>
    </row>
    <row r="140400" spans="1:11" x14ac:dyDescent="0.25">
      <c r="A140400" t="s">
        <v>150</v>
      </c>
      <c r="B140400" t="s">
        <v>171</v>
      </c>
      <c r="C140400" t="s">
        <v>94</v>
      </c>
      <c r="D140400">
        <v>43161</v>
      </c>
      <c r="E140400">
        <v>70</v>
      </c>
      <c r="F140400">
        <v>72074</v>
      </c>
      <c r="G140400" t="s">
        <v>14</v>
      </c>
      <c r="H140400">
        <v>72074</v>
      </c>
      <c r="I140400">
        <v>0.27</v>
      </c>
      <c r="J140400">
        <v>19459.98</v>
      </c>
      <c r="K140400">
        <v>52614.02</v>
      </c>
    </row>
    <row r="140401" spans="1:11" x14ac:dyDescent="0.25">
      <c r="A140401" t="s">
        <v>141</v>
      </c>
      <c r="B140401" t="s">
        <v>171</v>
      </c>
      <c r="C140401" t="s">
        <v>94</v>
      </c>
      <c r="D140401">
        <v>43175</v>
      </c>
      <c r="E140401">
        <v>70</v>
      </c>
      <c r="F140401">
        <v>216690</v>
      </c>
      <c r="G140401" t="s">
        <v>14</v>
      </c>
      <c r="H140401">
        <v>216690</v>
      </c>
      <c r="I140401">
        <v>-7.0000000000000007E-2</v>
      </c>
      <c r="J140401">
        <v>-15168.3</v>
      </c>
      <c r="K140401">
        <v>231858.3</v>
      </c>
    </row>
    <row r="140402" spans="1:11" x14ac:dyDescent="0.25">
      <c r="A140402" t="s">
        <v>141</v>
      </c>
      <c r="B140402" t="s">
        <v>171</v>
      </c>
      <c r="C140402" t="s">
        <v>94</v>
      </c>
      <c r="D140402">
        <v>43200</v>
      </c>
      <c r="E140402">
        <v>70</v>
      </c>
      <c r="F140402">
        <v>216690</v>
      </c>
      <c r="G140402" t="s">
        <v>14</v>
      </c>
      <c r="H140402">
        <v>216690</v>
      </c>
      <c r="I140402">
        <v>-0.3</v>
      </c>
      <c r="J140402">
        <v>-65007</v>
      </c>
      <c r="K140402">
        <v>281697</v>
      </c>
    </row>
    <row r="140403" spans="1:11" x14ac:dyDescent="0.25">
      <c r="A140403" t="s">
        <v>57</v>
      </c>
      <c r="B140403" t="s">
        <v>171</v>
      </c>
      <c r="C140403" t="s">
        <v>94</v>
      </c>
      <c r="D140403">
        <v>43203</v>
      </c>
      <c r="E140403">
        <v>70</v>
      </c>
      <c r="F140403">
        <v>29653</v>
      </c>
      <c r="G140403" t="s">
        <v>14</v>
      </c>
      <c r="H140403">
        <v>29653</v>
      </c>
      <c r="I140403">
        <v>7.0000000000000007E-2</v>
      </c>
      <c r="J140403">
        <v>2075.71</v>
      </c>
      <c r="K140403">
        <v>27577.29</v>
      </c>
    </row>
    <row r="140404" spans="1:11" x14ac:dyDescent="0.25">
      <c r="A140404" t="s">
        <v>57</v>
      </c>
      <c r="B140404" t="s">
        <v>171</v>
      </c>
      <c r="C140404" t="s">
        <v>94</v>
      </c>
      <c r="D140404">
        <v>43208</v>
      </c>
      <c r="E140404">
        <v>70</v>
      </c>
      <c r="F140404">
        <v>25269</v>
      </c>
      <c r="G140404" t="s">
        <v>14</v>
      </c>
      <c r="H140404">
        <v>25269</v>
      </c>
      <c r="I140404">
        <v>-0.33</v>
      </c>
      <c r="J140404">
        <v>-8338.77</v>
      </c>
      <c r="K140404">
        <v>33607.769999999997</v>
      </c>
    </row>
    <row r="140405" spans="1:11" x14ac:dyDescent="0.25">
      <c r="A140405" t="s">
        <v>144</v>
      </c>
      <c r="B140405" t="s">
        <v>171</v>
      </c>
      <c r="C140405" t="s">
        <v>94</v>
      </c>
      <c r="D140405">
        <v>43224</v>
      </c>
      <c r="E140405">
        <v>70</v>
      </c>
      <c r="F140405">
        <v>158991</v>
      </c>
      <c r="G140405" t="s">
        <v>14</v>
      </c>
      <c r="H140405">
        <v>158991</v>
      </c>
      <c r="I140405">
        <v>-0.2</v>
      </c>
      <c r="J140405">
        <v>-31798.2</v>
      </c>
      <c r="K140405">
        <v>190789.2</v>
      </c>
    </row>
    <row r="140406" spans="1:11" x14ac:dyDescent="0.25">
      <c r="A140406" t="s">
        <v>141</v>
      </c>
      <c r="B140406" t="s">
        <v>171</v>
      </c>
      <c r="C140406" t="s">
        <v>94</v>
      </c>
      <c r="D140406">
        <v>43229</v>
      </c>
      <c r="E140406">
        <v>70</v>
      </c>
      <c r="F140406">
        <v>215222</v>
      </c>
      <c r="G140406" t="s">
        <v>14</v>
      </c>
      <c r="H140406">
        <v>215222</v>
      </c>
      <c r="I140406">
        <v>-0.25</v>
      </c>
      <c r="J140406">
        <v>-53805.5</v>
      </c>
      <c r="K140406">
        <v>269027.5</v>
      </c>
    </row>
    <row r="140407" spans="1:11" x14ac:dyDescent="0.25">
      <c r="A140407" t="s">
        <v>144</v>
      </c>
      <c r="B140407" t="s">
        <v>171</v>
      </c>
      <c r="C140407" t="s">
        <v>94</v>
      </c>
      <c r="D140407">
        <v>43231</v>
      </c>
      <c r="E140407">
        <v>70</v>
      </c>
      <c r="F140407">
        <v>158991</v>
      </c>
      <c r="G140407" t="s">
        <v>14</v>
      </c>
      <c r="H140407">
        <v>158991</v>
      </c>
      <c r="I140407">
        <v>-0.21</v>
      </c>
      <c r="J140407">
        <v>-33388.11</v>
      </c>
      <c r="K140407">
        <v>192379.11</v>
      </c>
    </row>
    <row r="140408" spans="1:11" x14ac:dyDescent="0.25">
      <c r="A140408" t="s">
        <v>155</v>
      </c>
      <c r="B140408" t="s">
        <v>171</v>
      </c>
      <c r="C140408" t="s">
        <v>94</v>
      </c>
      <c r="D140408">
        <v>43242</v>
      </c>
      <c r="E140408">
        <v>70</v>
      </c>
      <c r="F140408">
        <v>111347</v>
      </c>
      <c r="G140408" t="s">
        <v>14</v>
      </c>
      <c r="H140408">
        <v>111347</v>
      </c>
      <c r="I140408">
        <v>0.1</v>
      </c>
      <c r="J140408">
        <v>11134.7</v>
      </c>
      <c r="K140408">
        <v>100212.3</v>
      </c>
    </row>
    <row r="140409" spans="1:11" x14ac:dyDescent="0.25">
      <c r="A140409" t="s">
        <v>106</v>
      </c>
      <c r="B140409" t="s">
        <v>171</v>
      </c>
      <c r="C140409" t="s">
        <v>94</v>
      </c>
      <c r="D140409">
        <v>43242</v>
      </c>
      <c r="E140409">
        <v>70</v>
      </c>
      <c r="F140409">
        <v>99722</v>
      </c>
      <c r="G140409" t="s">
        <v>14</v>
      </c>
      <c r="H140409">
        <v>99722</v>
      </c>
      <c r="I140409">
        <v>0.1</v>
      </c>
      <c r="J140409">
        <v>9972.2000000000007</v>
      </c>
      <c r="K140409">
        <v>89749.8</v>
      </c>
    </row>
    <row r="140410" spans="1:11" x14ac:dyDescent="0.25">
      <c r="A140410" t="s">
        <v>106</v>
      </c>
      <c r="B140410" t="s">
        <v>171</v>
      </c>
      <c r="C140410" t="s">
        <v>94</v>
      </c>
      <c r="D140410">
        <v>43249</v>
      </c>
      <c r="E140410">
        <v>70</v>
      </c>
      <c r="F140410">
        <v>99722</v>
      </c>
      <c r="G140410" t="s">
        <v>14</v>
      </c>
      <c r="H140410">
        <v>99722</v>
      </c>
      <c r="I140410">
        <v>0.06</v>
      </c>
      <c r="J140410">
        <v>5983.32</v>
      </c>
      <c r="K140410">
        <v>93738.68</v>
      </c>
    </row>
    <row r="140411" spans="1:11" x14ac:dyDescent="0.25">
      <c r="A140411" t="s">
        <v>150</v>
      </c>
      <c r="B140411" t="s">
        <v>171</v>
      </c>
      <c r="C140411" t="s">
        <v>94</v>
      </c>
      <c r="D140411">
        <v>43250</v>
      </c>
      <c r="E140411">
        <v>70</v>
      </c>
      <c r="F140411">
        <v>111000</v>
      </c>
      <c r="G140411" t="s">
        <v>14</v>
      </c>
      <c r="H140411">
        <v>111000</v>
      </c>
      <c r="I140411">
        <v>0.02</v>
      </c>
      <c r="J140411">
        <v>2220</v>
      </c>
      <c r="K140411">
        <v>108780</v>
      </c>
    </row>
    <row r="140412" spans="1:11" x14ac:dyDescent="0.25">
      <c r="A140412" t="s">
        <v>106</v>
      </c>
      <c r="B140412" t="s">
        <v>171</v>
      </c>
      <c r="C140412" t="s">
        <v>94</v>
      </c>
      <c r="D140412">
        <v>43304</v>
      </c>
      <c r="E140412">
        <v>70</v>
      </c>
      <c r="F140412">
        <v>143995</v>
      </c>
      <c r="G140412" t="s">
        <v>14</v>
      </c>
      <c r="H140412">
        <v>143995</v>
      </c>
      <c r="I140412">
        <v>-0.12</v>
      </c>
      <c r="J140412">
        <v>-17279.400000000001</v>
      </c>
      <c r="K140412">
        <v>161274.4</v>
      </c>
    </row>
    <row r="140413" spans="1:11" x14ac:dyDescent="0.25">
      <c r="A140413" t="s">
        <v>106</v>
      </c>
      <c r="B140413" t="s">
        <v>171</v>
      </c>
      <c r="C140413" t="s">
        <v>94</v>
      </c>
      <c r="D140413">
        <v>43306</v>
      </c>
      <c r="E140413">
        <v>70</v>
      </c>
      <c r="F140413">
        <v>143995</v>
      </c>
      <c r="G140413" t="s">
        <v>14</v>
      </c>
      <c r="H140413">
        <v>143995</v>
      </c>
      <c r="I140413">
        <v>7.0000000000000007E-2</v>
      </c>
      <c r="J140413">
        <v>10079.65</v>
      </c>
      <c r="K140413">
        <v>133915.35</v>
      </c>
    </row>
    <row r="140414" spans="1:11" x14ac:dyDescent="0.25">
      <c r="A140414" t="s">
        <v>392</v>
      </c>
      <c r="B140414" t="s">
        <v>171</v>
      </c>
      <c r="C140414" t="s">
        <v>94</v>
      </c>
      <c r="D140414">
        <v>43319</v>
      </c>
      <c r="E140414">
        <v>70</v>
      </c>
      <c r="F140414">
        <v>168875</v>
      </c>
      <c r="G140414" t="s">
        <v>14</v>
      </c>
      <c r="H140414">
        <v>168875</v>
      </c>
      <c r="I140414">
        <v>-0.16</v>
      </c>
      <c r="J140414">
        <v>-27020</v>
      </c>
      <c r="K140414">
        <v>195895</v>
      </c>
    </row>
    <row r="140415" spans="1:11" x14ac:dyDescent="0.25">
      <c r="A140415" t="s">
        <v>141</v>
      </c>
      <c r="B140415" t="s">
        <v>171</v>
      </c>
      <c r="C140415" t="s">
        <v>94</v>
      </c>
      <c r="D140415">
        <v>43326</v>
      </c>
      <c r="E140415">
        <v>70</v>
      </c>
      <c r="F140415">
        <v>214523</v>
      </c>
      <c r="G140415" t="s">
        <v>14</v>
      </c>
      <c r="H140415">
        <v>214523</v>
      </c>
      <c r="I140415">
        <v>-0.31</v>
      </c>
      <c r="J140415">
        <v>-66502.13</v>
      </c>
      <c r="K140415">
        <v>281025.13</v>
      </c>
    </row>
    <row r="140416" spans="1:11" x14ac:dyDescent="0.25">
      <c r="A140416" t="s">
        <v>392</v>
      </c>
      <c r="B140416" t="s">
        <v>171</v>
      </c>
      <c r="C140416" t="s">
        <v>94</v>
      </c>
      <c r="D140416">
        <v>43326</v>
      </c>
      <c r="E140416">
        <v>70</v>
      </c>
      <c r="F140416">
        <v>168875</v>
      </c>
      <c r="G140416" t="s">
        <v>14</v>
      </c>
      <c r="H140416">
        <v>168875</v>
      </c>
      <c r="I140416">
        <v>0.3</v>
      </c>
      <c r="J140416">
        <v>50662.5</v>
      </c>
      <c r="K140416">
        <v>118212.5</v>
      </c>
    </row>
    <row r="140417" spans="1:11" x14ac:dyDescent="0.25">
      <c r="A140417" t="s">
        <v>392</v>
      </c>
      <c r="B140417" t="s">
        <v>171</v>
      </c>
      <c r="C140417" t="s">
        <v>94</v>
      </c>
      <c r="D140417">
        <v>43327</v>
      </c>
      <c r="E140417">
        <v>70</v>
      </c>
      <c r="F140417">
        <v>168875</v>
      </c>
      <c r="G140417" t="s">
        <v>14</v>
      </c>
      <c r="H140417">
        <v>168875</v>
      </c>
      <c r="I140417">
        <v>0.39</v>
      </c>
      <c r="J140417">
        <v>65861.25</v>
      </c>
      <c r="K140417">
        <v>103013.75</v>
      </c>
    </row>
    <row r="140418" spans="1:11" x14ac:dyDescent="0.25">
      <c r="A140418" t="s">
        <v>144</v>
      </c>
      <c r="B140418" t="s">
        <v>171</v>
      </c>
      <c r="C140418" t="s">
        <v>94</v>
      </c>
      <c r="D140418">
        <v>43332</v>
      </c>
      <c r="E140418">
        <v>70</v>
      </c>
      <c r="F140418">
        <v>158991</v>
      </c>
      <c r="G140418" t="s">
        <v>14</v>
      </c>
      <c r="H140418">
        <v>158991</v>
      </c>
      <c r="I140418">
        <v>-0.15</v>
      </c>
      <c r="J140418">
        <v>-23848.65</v>
      </c>
      <c r="K140418">
        <v>182839.65</v>
      </c>
    </row>
    <row r="140419" spans="1:11" x14ac:dyDescent="0.25">
      <c r="A140419" t="s">
        <v>141</v>
      </c>
      <c r="B140419" t="s">
        <v>171</v>
      </c>
      <c r="C140419" t="s">
        <v>94</v>
      </c>
      <c r="D140419">
        <v>43332</v>
      </c>
      <c r="E140419">
        <v>70</v>
      </c>
      <c r="F140419">
        <v>214523</v>
      </c>
      <c r="G140419" t="s">
        <v>14</v>
      </c>
      <c r="H140419">
        <v>214523</v>
      </c>
      <c r="I140419">
        <v>-0.17</v>
      </c>
      <c r="J140419">
        <v>-36468.910000000003</v>
      </c>
      <c r="K140419">
        <v>250991.91</v>
      </c>
    </row>
    <row r="140420" spans="1:11" x14ac:dyDescent="0.25">
      <c r="A140420" t="s">
        <v>144</v>
      </c>
      <c r="B140420" t="s">
        <v>171</v>
      </c>
      <c r="C140420" t="s">
        <v>94</v>
      </c>
      <c r="D140420">
        <v>43363</v>
      </c>
      <c r="E140420">
        <v>70</v>
      </c>
      <c r="F140420">
        <v>41903</v>
      </c>
      <c r="G140420" t="s">
        <v>14</v>
      </c>
      <c r="H140420">
        <v>41903</v>
      </c>
      <c r="I140420">
        <v>-0.09</v>
      </c>
      <c r="J140420">
        <v>-3771.27</v>
      </c>
      <c r="K140420">
        <v>45674.27</v>
      </c>
    </row>
    <row r="140421" spans="1:11" x14ac:dyDescent="0.25">
      <c r="A140421" t="s">
        <v>144</v>
      </c>
      <c r="B140421" t="s">
        <v>171</v>
      </c>
      <c r="C140421" t="s">
        <v>94</v>
      </c>
      <c r="D140421">
        <v>43367</v>
      </c>
      <c r="E140421">
        <v>70</v>
      </c>
      <c r="F140421">
        <v>151287</v>
      </c>
      <c r="G140421" t="s">
        <v>14</v>
      </c>
      <c r="H140421">
        <v>151287</v>
      </c>
      <c r="I140421">
        <v>0.14000000000000001</v>
      </c>
      <c r="J140421">
        <v>21180.18</v>
      </c>
      <c r="K140421">
        <v>130106.82</v>
      </c>
    </row>
    <row r="140422" spans="1:11" x14ac:dyDescent="0.25">
      <c r="A140422" t="s">
        <v>141</v>
      </c>
      <c r="B140422" t="s">
        <v>171</v>
      </c>
      <c r="C140422" t="s">
        <v>94</v>
      </c>
      <c r="D140422">
        <v>43367</v>
      </c>
      <c r="E140422">
        <v>70</v>
      </c>
      <c r="F140422">
        <v>214523</v>
      </c>
      <c r="G140422" t="s">
        <v>14</v>
      </c>
      <c r="H140422">
        <v>214523</v>
      </c>
      <c r="I140422">
        <v>0.23</v>
      </c>
      <c r="J140422">
        <v>49340.29</v>
      </c>
      <c r="K140422">
        <v>165182.71</v>
      </c>
    </row>
    <row r="140423" spans="1:11" x14ac:dyDescent="0.25">
      <c r="A140423" t="s">
        <v>144</v>
      </c>
      <c r="B140423" t="s">
        <v>171</v>
      </c>
      <c r="C140423" t="s">
        <v>94</v>
      </c>
      <c r="D140423">
        <v>43383</v>
      </c>
      <c r="E140423">
        <v>70</v>
      </c>
      <c r="F140423">
        <v>151287</v>
      </c>
      <c r="G140423" t="s">
        <v>14</v>
      </c>
      <c r="H140423">
        <v>151287</v>
      </c>
      <c r="I140423">
        <v>-0.22</v>
      </c>
      <c r="J140423">
        <v>-33283.14</v>
      </c>
      <c r="K140423">
        <v>184570.14</v>
      </c>
    </row>
    <row r="140424" spans="1:11" x14ac:dyDescent="0.25">
      <c r="A140424" t="s">
        <v>144</v>
      </c>
      <c r="B140424" t="s">
        <v>171</v>
      </c>
      <c r="C140424" t="s">
        <v>94</v>
      </c>
      <c r="D140424">
        <v>43390</v>
      </c>
      <c r="E140424">
        <v>70</v>
      </c>
      <c r="F140424">
        <v>151287</v>
      </c>
      <c r="G140424" t="s">
        <v>14</v>
      </c>
      <c r="H140424">
        <v>151287</v>
      </c>
      <c r="I140424">
        <v>-0.34</v>
      </c>
      <c r="J140424">
        <v>-51437.58</v>
      </c>
      <c r="K140424">
        <v>202724.58</v>
      </c>
    </row>
    <row r="140425" spans="1:11" x14ac:dyDescent="0.25">
      <c r="A140425" t="s">
        <v>141</v>
      </c>
      <c r="B140425" t="s">
        <v>171</v>
      </c>
      <c r="C140425" t="s">
        <v>94</v>
      </c>
      <c r="D140425">
        <v>43390</v>
      </c>
      <c r="E140425">
        <v>70</v>
      </c>
      <c r="F140425">
        <v>214523</v>
      </c>
      <c r="G140425" t="s">
        <v>14</v>
      </c>
      <c r="H140425">
        <v>214523</v>
      </c>
      <c r="I140425">
        <v>0.36</v>
      </c>
      <c r="J140425">
        <v>77228.28</v>
      </c>
      <c r="K140425">
        <v>137294.72</v>
      </c>
    </row>
    <row r="140426" spans="1:11" x14ac:dyDescent="0.25">
      <c r="A140426" t="s">
        <v>144</v>
      </c>
      <c r="B140426" t="s">
        <v>171</v>
      </c>
      <c r="C140426" t="s">
        <v>94</v>
      </c>
      <c r="D140426">
        <v>43405</v>
      </c>
      <c r="E140426">
        <v>70</v>
      </c>
      <c r="F140426">
        <v>151287</v>
      </c>
      <c r="G140426" t="s">
        <v>14</v>
      </c>
      <c r="H140426">
        <v>151287</v>
      </c>
      <c r="I140426">
        <v>0.14000000000000001</v>
      </c>
      <c r="J140426">
        <v>21180.18</v>
      </c>
      <c r="K140426">
        <v>130106.82</v>
      </c>
    </row>
    <row r="140427" spans="1:11" x14ac:dyDescent="0.25">
      <c r="A140427" t="s">
        <v>144</v>
      </c>
      <c r="B140427" t="s">
        <v>171</v>
      </c>
      <c r="C140427" t="s">
        <v>94</v>
      </c>
      <c r="D140427">
        <v>43440</v>
      </c>
      <c r="E140427">
        <v>70</v>
      </c>
      <c r="F140427">
        <v>151287</v>
      </c>
      <c r="G140427" t="s">
        <v>14</v>
      </c>
      <c r="H140427">
        <v>151287</v>
      </c>
      <c r="I140427">
        <v>-0.05</v>
      </c>
      <c r="J140427">
        <v>-7564.35</v>
      </c>
      <c r="K140427">
        <v>158851.35</v>
      </c>
    </row>
    <row r="140428" spans="1:11" x14ac:dyDescent="0.25">
      <c r="A140428" t="s">
        <v>150</v>
      </c>
      <c r="B140428" t="s">
        <v>171</v>
      </c>
      <c r="C140428" t="s">
        <v>94</v>
      </c>
      <c r="D140428">
        <v>43448</v>
      </c>
      <c r="E140428">
        <v>70</v>
      </c>
      <c r="F140428">
        <v>79560</v>
      </c>
      <c r="G140428" t="s">
        <v>14</v>
      </c>
      <c r="H140428">
        <v>79560</v>
      </c>
      <c r="I140428">
        <v>0.1</v>
      </c>
      <c r="J140428">
        <v>7956</v>
      </c>
      <c r="K140428">
        <v>71604</v>
      </c>
    </row>
    <row r="140429" spans="1:11" x14ac:dyDescent="0.25">
      <c r="A140429" t="s">
        <v>144</v>
      </c>
      <c r="B140429" t="s">
        <v>171</v>
      </c>
      <c r="C140429" t="s">
        <v>94</v>
      </c>
      <c r="D140429">
        <v>43483</v>
      </c>
      <c r="E140429">
        <v>70</v>
      </c>
      <c r="F140429">
        <v>126009</v>
      </c>
      <c r="G140429" t="s">
        <v>14</v>
      </c>
      <c r="H140429">
        <v>126009</v>
      </c>
      <c r="I140429">
        <v>-0.03</v>
      </c>
      <c r="J140429">
        <v>-3780.27</v>
      </c>
      <c r="K140429">
        <v>129789.27</v>
      </c>
    </row>
    <row r="140430" spans="1:11" x14ac:dyDescent="0.25">
      <c r="A140430" t="s">
        <v>144</v>
      </c>
      <c r="B140430" t="s">
        <v>171</v>
      </c>
      <c r="C140430" t="s">
        <v>94</v>
      </c>
      <c r="D140430">
        <v>43493</v>
      </c>
      <c r="E140430">
        <v>70</v>
      </c>
      <c r="F140430">
        <v>126009</v>
      </c>
      <c r="G140430" t="s">
        <v>14</v>
      </c>
      <c r="H140430">
        <v>126009</v>
      </c>
      <c r="I140430">
        <v>0</v>
      </c>
      <c r="J140430">
        <v>0</v>
      </c>
      <c r="K140430">
        <v>126009</v>
      </c>
    </row>
    <row r="140431" spans="1:11" x14ac:dyDescent="0.25">
      <c r="A140431" t="s">
        <v>144</v>
      </c>
      <c r="B140431" t="s">
        <v>171</v>
      </c>
      <c r="C140431" t="s">
        <v>94</v>
      </c>
      <c r="D140431">
        <v>43500</v>
      </c>
      <c r="E140431">
        <v>70</v>
      </c>
      <c r="F140431">
        <v>126009</v>
      </c>
      <c r="G140431" t="s">
        <v>14</v>
      </c>
      <c r="H140431">
        <v>126009</v>
      </c>
      <c r="I140431">
        <v>-0.05</v>
      </c>
      <c r="J140431">
        <v>-6300.45</v>
      </c>
      <c r="K140431">
        <v>132309.45000000001</v>
      </c>
    </row>
    <row r="140432" spans="1:11" x14ac:dyDescent="0.25">
      <c r="A140432" t="s">
        <v>144</v>
      </c>
      <c r="B140432" t="s">
        <v>171</v>
      </c>
      <c r="C140432" t="s">
        <v>94</v>
      </c>
      <c r="D140432">
        <v>43553</v>
      </c>
      <c r="E140432">
        <v>70</v>
      </c>
      <c r="F140432">
        <v>126009</v>
      </c>
      <c r="G140432" t="s">
        <v>14</v>
      </c>
      <c r="H140432">
        <v>126009</v>
      </c>
      <c r="I140432">
        <v>-0.16</v>
      </c>
      <c r="J140432">
        <v>-20161.439999999999</v>
      </c>
      <c r="K140432">
        <v>146170.44</v>
      </c>
    </row>
    <row r="140433" spans="1:11" x14ac:dyDescent="0.25">
      <c r="A140433" t="s">
        <v>144</v>
      </c>
      <c r="B140433" t="s">
        <v>171</v>
      </c>
      <c r="C140433" t="s">
        <v>94</v>
      </c>
      <c r="D140433">
        <v>43564</v>
      </c>
      <c r="E140433">
        <v>70</v>
      </c>
      <c r="F140433">
        <v>126009</v>
      </c>
      <c r="G140433" t="s">
        <v>14</v>
      </c>
      <c r="H140433">
        <v>126009</v>
      </c>
      <c r="I140433">
        <v>0.14000000000000001</v>
      </c>
      <c r="J140433">
        <v>17641.259999999998</v>
      </c>
      <c r="K140433">
        <v>108367.74</v>
      </c>
    </row>
    <row r="140434" spans="1:11" x14ac:dyDescent="0.25">
      <c r="A140434" t="s">
        <v>107</v>
      </c>
      <c r="B140434" t="s">
        <v>171</v>
      </c>
      <c r="C140434" t="s">
        <v>94</v>
      </c>
      <c r="D140434">
        <v>43567</v>
      </c>
      <c r="E140434">
        <v>70</v>
      </c>
      <c r="F140434">
        <v>124773</v>
      </c>
      <c r="G140434" t="s">
        <v>14</v>
      </c>
      <c r="H140434">
        <v>124773</v>
      </c>
      <c r="I140434">
        <v>-0.26</v>
      </c>
      <c r="J140434">
        <v>-32440.98</v>
      </c>
      <c r="K140434">
        <v>157213.98000000001</v>
      </c>
    </row>
    <row r="140435" spans="1:11" x14ac:dyDescent="0.25">
      <c r="A140435" t="s">
        <v>179</v>
      </c>
      <c r="B140435" t="s">
        <v>171</v>
      </c>
      <c r="C140435" t="s">
        <v>94</v>
      </c>
      <c r="D140435">
        <v>43571</v>
      </c>
      <c r="E140435">
        <v>70</v>
      </c>
      <c r="F140435">
        <v>39532</v>
      </c>
      <c r="G140435" t="s">
        <v>14</v>
      </c>
      <c r="H140435">
        <v>39532</v>
      </c>
      <c r="I140435">
        <v>-0.11</v>
      </c>
      <c r="J140435">
        <v>-4348.5200000000004</v>
      </c>
      <c r="K140435">
        <v>43880.52</v>
      </c>
    </row>
    <row r="140436" spans="1:11" x14ac:dyDescent="0.25">
      <c r="A140436" t="s">
        <v>144</v>
      </c>
      <c r="B140436" t="s">
        <v>171</v>
      </c>
      <c r="C140436" t="s">
        <v>94</v>
      </c>
      <c r="D140436">
        <v>43585</v>
      </c>
      <c r="E140436">
        <v>70</v>
      </c>
      <c r="F140436">
        <v>126009</v>
      </c>
      <c r="G140436" t="s">
        <v>14</v>
      </c>
      <c r="H140436">
        <v>126009</v>
      </c>
      <c r="I140436">
        <v>0.09</v>
      </c>
      <c r="J140436">
        <v>11340.81</v>
      </c>
      <c r="K140436">
        <v>114668.19</v>
      </c>
    </row>
    <row r="140437" spans="1:11" x14ac:dyDescent="0.25">
      <c r="A140437" t="s">
        <v>196</v>
      </c>
      <c r="B140437" t="s">
        <v>171</v>
      </c>
      <c r="C140437" t="s">
        <v>94</v>
      </c>
      <c r="D140437">
        <v>43595</v>
      </c>
      <c r="E140437">
        <v>70</v>
      </c>
      <c r="F140437">
        <v>150495</v>
      </c>
      <c r="G140437" t="s">
        <v>14</v>
      </c>
      <c r="H140437">
        <v>150495</v>
      </c>
      <c r="I140437">
        <v>0.08</v>
      </c>
      <c r="J140437">
        <v>12039.6</v>
      </c>
      <c r="K140437">
        <v>138455.4</v>
      </c>
    </row>
    <row r="140438" spans="1:11" x14ac:dyDescent="0.25">
      <c r="A140438" t="s">
        <v>155</v>
      </c>
      <c r="B140438" t="s">
        <v>171</v>
      </c>
      <c r="C140438" t="s">
        <v>94</v>
      </c>
      <c r="D140438">
        <v>43595</v>
      </c>
      <c r="E140438">
        <v>70</v>
      </c>
      <c r="F140438">
        <v>126009</v>
      </c>
      <c r="G140438" t="s">
        <v>14</v>
      </c>
      <c r="H140438">
        <v>126009</v>
      </c>
      <c r="I140438">
        <v>0.24</v>
      </c>
      <c r="J140438">
        <v>30242.16</v>
      </c>
      <c r="K140438">
        <v>95766.84</v>
      </c>
    </row>
    <row r="140439" spans="1:11" x14ac:dyDescent="0.25">
      <c r="A140439" t="s">
        <v>155</v>
      </c>
      <c r="B140439" t="s">
        <v>171</v>
      </c>
      <c r="C140439" t="s">
        <v>94</v>
      </c>
      <c r="D140439">
        <v>43600</v>
      </c>
      <c r="E140439">
        <v>70</v>
      </c>
      <c r="F140439">
        <v>126009</v>
      </c>
      <c r="G140439" t="s">
        <v>14</v>
      </c>
      <c r="H140439">
        <v>126009</v>
      </c>
      <c r="I140439">
        <v>0.24</v>
      </c>
      <c r="J140439">
        <v>30242.16</v>
      </c>
      <c r="K140439">
        <v>95766.84</v>
      </c>
    </row>
    <row r="140440" spans="1:11" x14ac:dyDescent="0.25">
      <c r="A140440" t="s">
        <v>106</v>
      </c>
      <c r="B140440" t="s">
        <v>171</v>
      </c>
      <c r="C140440" t="s">
        <v>94</v>
      </c>
      <c r="D140440">
        <v>43602</v>
      </c>
      <c r="E140440">
        <v>70</v>
      </c>
      <c r="F140440">
        <v>116458</v>
      </c>
      <c r="G140440" t="s">
        <v>14</v>
      </c>
      <c r="H140440">
        <v>116458</v>
      </c>
      <c r="I140440">
        <v>0.28999999999999998</v>
      </c>
      <c r="J140440">
        <v>33772.82</v>
      </c>
      <c r="K140440">
        <v>82685.179999999993</v>
      </c>
    </row>
    <row r="140441" spans="1:11" x14ac:dyDescent="0.25">
      <c r="A140441" t="s">
        <v>196</v>
      </c>
      <c r="B140441" t="s">
        <v>171</v>
      </c>
      <c r="C140441" t="s">
        <v>94</v>
      </c>
      <c r="D140441">
        <v>43606</v>
      </c>
      <c r="E140441">
        <v>70</v>
      </c>
      <c r="F140441">
        <v>150495</v>
      </c>
      <c r="G140441" t="s">
        <v>14</v>
      </c>
      <c r="H140441">
        <v>150495</v>
      </c>
      <c r="I140441">
        <v>7.0000000000000007E-2</v>
      </c>
      <c r="J140441">
        <v>10534.65</v>
      </c>
      <c r="K140441">
        <v>139960.35</v>
      </c>
    </row>
    <row r="140442" spans="1:11" x14ac:dyDescent="0.25">
      <c r="A140442" t="s">
        <v>155</v>
      </c>
      <c r="B140442" t="s">
        <v>171</v>
      </c>
      <c r="C140442" t="s">
        <v>94</v>
      </c>
      <c r="D140442">
        <v>43616</v>
      </c>
      <c r="E140442">
        <v>70</v>
      </c>
      <c r="F140442">
        <v>126009</v>
      </c>
      <c r="G140442" t="s">
        <v>14</v>
      </c>
      <c r="H140442">
        <v>126009</v>
      </c>
      <c r="I140442">
        <v>-0.26</v>
      </c>
      <c r="J140442">
        <v>-32762.34</v>
      </c>
      <c r="K140442">
        <v>158771.34</v>
      </c>
    </row>
    <row r="140443" spans="1:11" x14ac:dyDescent="0.25">
      <c r="A140443" t="s">
        <v>196</v>
      </c>
      <c r="B140443" t="s">
        <v>171</v>
      </c>
      <c r="C140443" t="s">
        <v>94</v>
      </c>
      <c r="D140443">
        <v>43619</v>
      </c>
      <c r="E140443">
        <v>70</v>
      </c>
      <c r="F140443">
        <v>150495</v>
      </c>
      <c r="G140443" t="s">
        <v>14</v>
      </c>
      <c r="H140443">
        <v>150495</v>
      </c>
      <c r="I140443">
        <v>-7.0000000000000007E-2</v>
      </c>
      <c r="J140443">
        <v>-10534.65</v>
      </c>
      <c r="K140443">
        <v>161029.65</v>
      </c>
    </row>
    <row r="140444" spans="1:11" x14ac:dyDescent="0.25">
      <c r="A140444" t="s">
        <v>155</v>
      </c>
      <c r="B140444" t="s">
        <v>171</v>
      </c>
      <c r="C140444" t="s">
        <v>94</v>
      </c>
      <c r="D140444">
        <v>43623</v>
      </c>
      <c r="E140444">
        <v>70</v>
      </c>
      <c r="F140444">
        <v>126009</v>
      </c>
      <c r="G140444" t="s">
        <v>14</v>
      </c>
      <c r="H140444">
        <v>126009</v>
      </c>
      <c r="I140444">
        <v>0.25</v>
      </c>
      <c r="J140444">
        <v>31502.25</v>
      </c>
      <c r="K140444">
        <v>94506.75</v>
      </c>
    </row>
    <row r="140445" spans="1:11" x14ac:dyDescent="0.25">
      <c r="A140445" t="s">
        <v>106</v>
      </c>
      <c r="B140445" t="s">
        <v>171</v>
      </c>
      <c r="C140445" t="s">
        <v>94</v>
      </c>
      <c r="D140445">
        <v>43630</v>
      </c>
      <c r="E140445">
        <v>70</v>
      </c>
      <c r="F140445">
        <v>116458</v>
      </c>
      <c r="G140445" t="s">
        <v>14</v>
      </c>
      <c r="H140445">
        <v>116458</v>
      </c>
      <c r="I140445">
        <v>7.0000000000000007E-2</v>
      </c>
      <c r="J140445">
        <v>8152.06</v>
      </c>
      <c r="K140445">
        <v>108305.94</v>
      </c>
    </row>
    <row r="140446" spans="1:11" x14ac:dyDescent="0.25">
      <c r="A140446" t="s">
        <v>196</v>
      </c>
      <c r="B140446" t="s">
        <v>171</v>
      </c>
      <c r="C140446" t="s">
        <v>94</v>
      </c>
      <c r="D140446">
        <v>43636</v>
      </c>
      <c r="E140446">
        <v>70</v>
      </c>
      <c r="F140446">
        <v>150495</v>
      </c>
      <c r="G140446" t="s">
        <v>14</v>
      </c>
      <c r="H140446">
        <v>150495</v>
      </c>
      <c r="I140446">
        <v>0.2</v>
      </c>
      <c r="J140446">
        <v>30099</v>
      </c>
      <c r="K140446">
        <v>120396</v>
      </c>
    </row>
    <row r="140447" spans="1:11" x14ac:dyDescent="0.25">
      <c r="A140447" t="s">
        <v>155</v>
      </c>
      <c r="B140447" t="s">
        <v>171</v>
      </c>
      <c r="C140447" t="s">
        <v>94</v>
      </c>
      <c r="D140447">
        <v>43636</v>
      </c>
      <c r="E140447">
        <v>70</v>
      </c>
      <c r="F140447">
        <v>126009</v>
      </c>
      <c r="G140447" t="s">
        <v>14</v>
      </c>
      <c r="H140447">
        <v>126009</v>
      </c>
      <c r="I140447">
        <v>-0.12</v>
      </c>
      <c r="J140447">
        <v>-15121.08</v>
      </c>
      <c r="K140447">
        <v>141130.07999999999</v>
      </c>
    </row>
    <row r="140448" spans="1:11" x14ac:dyDescent="0.25">
      <c r="A140448" t="s">
        <v>155</v>
      </c>
      <c r="B140448" t="s">
        <v>171</v>
      </c>
      <c r="C140448" t="s">
        <v>94</v>
      </c>
      <c r="D140448">
        <v>43637</v>
      </c>
      <c r="E140448">
        <v>70</v>
      </c>
      <c r="F140448">
        <v>126009</v>
      </c>
      <c r="G140448" t="s">
        <v>14</v>
      </c>
      <c r="H140448">
        <v>126009</v>
      </c>
      <c r="I140448">
        <v>0.04</v>
      </c>
      <c r="J140448">
        <v>5040.3599999999997</v>
      </c>
      <c r="K140448">
        <v>120968.64</v>
      </c>
    </row>
    <row r="140449" spans="1:11" x14ac:dyDescent="0.25">
      <c r="A140449" t="s">
        <v>106</v>
      </c>
      <c r="B140449" t="s">
        <v>171</v>
      </c>
      <c r="C140449" t="s">
        <v>94</v>
      </c>
      <c r="D140449">
        <v>43644</v>
      </c>
      <c r="E140449">
        <v>70</v>
      </c>
      <c r="F140449">
        <v>116458</v>
      </c>
      <c r="G140449" t="s">
        <v>14</v>
      </c>
      <c r="H140449">
        <v>116458</v>
      </c>
      <c r="I140449">
        <v>0.11</v>
      </c>
      <c r="J140449">
        <v>12810.38</v>
      </c>
      <c r="K140449">
        <v>103647.62</v>
      </c>
    </row>
    <row r="140450" spans="1:11" x14ac:dyDescent="0.25">
      <c r="A140450" t="s">
        <v>155</v>
      </c>
      <c r="B140450" t="s">
        <v>171</v>
      </c>
      <c r="C140450" t="s">
        <v>94</v>
      </c>
      <c r="D140450">
        <v>43648</v>
      </c>
      <c r="E140450">
        <v>70</v>
      </c>
      <c r="F140450">
        <v>126009</v>
      </c>
      <c r="G140450" t="s">
        <v>14</v>
      </c>
      <c r="H140450">
        <v>126009</v>
      </c>
      <c r="I140450">
        <v>-0.06</v>
      </c>
      <c r="J140450">
        <v>-7560.54</v>
      </c>
      <c r="K140450">
        <v>133569.54</v>
      </c>
    </row>
    <row r="140451" spans="1:11" x14ac:dyDescent="0.25">
      <c r="A140451" t="s">
        <v>196</v>
      </c>
      <c r="B140451" t="s">
        <v>171</v>
      </c>
      <c r="C140451" t="s">
        <v>94</v>
      </c>
      <c r="D140451">
        <v>43650</v>
      </c>
      <c r="E140451">
        <v>70</v>
      </c>
      <c r="F140451">
        <v>150495</v>
      </c>
      <c r="G140451" t="s">
        <v>14</v>
      </c>
      <c r="H140451">
        <v>150495</v>
      </c>
      <c r="I140451">
        <v>0.2</v>
      </c>
      <c r="J140451">
        <v>30099</v>
      </c>
      <c r="K140451">
        <v>120396</v>
      </c>
    </row>
    <row r="140452" spans="1:11" x14ac:dyDescent="0.25">
      <c r="A140452" t="s">
        <v>155</v>
      </c>
      <c r="B140452" t="s">
        <v>171</v>
      </c>
      <c r="C140452" t="s">
        <v>94</v>
      </c>
      <c r="D140452">
        <v>43650</v>
      </c>
      <c r="E140452">
        <v>70</v>
      </c>
      <c r="F140452">
        <v>126009</v>
      </c>
      <c r="G140452" t="s">
        <v>14</v>
      </c>
      <c r="H140452">
        <v>126009</v>
      </c>
      <c r="I140452">
        <v>-0.25</v>
      </c>
      <c r="J140452">
        <v>-31502.25</v>
      </c>
      <c r="K140452">
        <v>157511.25</v>
      </c>
    </row>
    <row r="140453" spans="1:11" x14ac:dyDescent="0.25">
      <c r="A140453" t="s">
        <v>106</v>
      </c>
      <c r="B140453" t="s">
        <v>171</v>
      </c>
      <c r="C140453" t="s">
        <v>94</v>
      </c>
      <c r="D140453">
        <v>43658</v>
      </c>
      <c r="E140453">
        <v>70</v>
      </c>
      <c r="F140453">
        <v>116458</v>
      </c>
      <c r="G140453" t="s">
        <v>14</v>
      </c>
      <c r="H140453">
        <v>116458</v>
      </c>
      <c r="I140453">
        <v>-0.02</v>
      </c>
      <c r="J140453">
        <v>-2329.16</v>
      </c>
      <c r="K140453">
        <v>118787.16</v>
      </c>
    </row>
    <row r="140454" spans="1:11" x14ac:dyDescent="0.25">
      <c r="A140454" t="s">
        <v>150</v>
      </c>
      <c r="B140454" t="s">
        <v>171</v>
      </c>
      <c r="C140454" t="s">
        <v>94</v>
      </c>
      <c r="D140454">
        <v>43668</v>
      </c>
      <c r="E140454">
        <v>70</v>
      </c>
      <c r="F140454">
        <v>74917</v>
      </c>
      <c r="G140454" t="s">
        <v>14</v>
      </c>
      <c r="H140454">
        <v>74917</v>
      </c>
      <c r="I140454">
        <v>-0.26</v>
      </c>
      <c r="J140454">
        <v>-19478.419999999998</v>
      </c>
      <c r="K140454">
        <v>94395.42</v>
      </c>
    </row>
    <row r="140455" spans="1:11" x14ac:dyDescent="0.25">
      <c r="A140455" t="s">
        <v>155</v>
      </c>
      <c r="B140455" t="s">
        <v>171</v>
      </c>
      <c r="C140455" t="s">
        <v>94</v>
      </c>
      <c r="D140455">
        <v>43668</v>
      </c>
      <c r="E140455">
        <v>70</v>
      </c>
      <c r="F140455">
        <v>126009</v>
      </c>
      <c r="G140455" t="s">
        <v>14</v>
      </c>
      <c r="H140455">
        <v>126009</v>
      </c>
      <c r="I140455">
        <v>-0.23</v>
      </c>
      <c r="J140455">
        <v>-28982.07</v>
      </c>
      <c r="K140455">
        <v>154991.07</v>
      </c>
    </row>
    <row r="140456" spans="1:11" x14ac:dyDescent="0.25">
      <c r="A140456" t="s">
        <v>196</v>
      </c>
      <c r="B140456" t="s">
        <v>171</v>
      </c>
      <c r="C140456" t="s">
        <v>94</v>
      </c>
      <c r="D140456">
        <v>43672</v>
      </c>
      <c r="E140456">
        <v>70</v>
      </c>
      <c r="F140456">
        <v>150495</v>
      </c>
      <c r="G140456" t="s">
        <v>14</v>
      </c>
      <c r="H140456">
        <v>150495</v>
      </c>
      <c r="I140456">
        <v>-0.28000000000000003</v>
      </c>
      <c r="J140456">
        <v>-42138.6</v>
      </c>
      <c r="K140456">
        <v>192633.60000000001</v>
      </c>
    </row>
    <row r="140457" spans="1:11" x14ac:dyDescent="0.25">
      <c r="A140457" t="s">
        <v>155</v>
      </c>
      <c r="B140457" t="s">
        <v>171</v>
      </c>
      <c r="C140457" t="s">
        <v>94</v>
      </c>
      <c r="D140457">
        <v>43686</v>
      </c>
      <c r="E140457">
        <v>70</v>
      </c>
      <c r="F140457">
        <v>126009</v>
      </c>
      <c r="G140457" t="s">
        <v>14</v>
      </c>
      <c r="H140457">
        <v>126009</v>
      </c>
      <c r="I140457">
        <v>-7.0000000000000007E-2</v>
      </c>
      <c r="J140457">
        <v>-8820.6299999999992</v>
      </c>
      <c r="K140457">
        <v>134829.63</v>
      </c>
    </row>
    <row r="140458" spans="1:11" x14ac:dyDescent="0.25">
      <c r="A140458" t="s">
        <v>144</v>
      </c>
      <c r="B140458" t="s">
        <v>171</v>
      </c>
      <c r="C140458" t="s">
        <v>94</v>
      </c>
      <c r="D140458">
        <v>43706</v>
      </c>
      <c r="E140458">
        <v>70</v>
      </c>
      <c r="F140458">
        <v>126009</v>
      </c>
      <c r="G140458" t="s">
        <v>14</v>
      </c>
      <c r="H140458">
        <v>126009</v>
      </c>
      <c r="I140458">
        <v>0.34</v>
      </c>
      <c r="J140458">
        <v>42843.06</v>
      </c>
      <c r="K140458">
        <v>83165.94</v>
      </c>
    </row>
    <row r="140459" spans="1:11" x14ac:dyDescent="0.25">
      <c r="A140459" t="s">
        <v>107</v>
      </c>
      <c r="B140459" t="s">
        <v>171</v>
      </c>
      <c r="C140459" t="s">
        <v>94</v>
      </c>
      <c r="D140459">
        <v>43714</v>
      </c>
      <c r="E140459">
        <v>70</v>
      </c>
      <c r="F140459">
        <v>124773</v>
      </c>
      <c r="G140459" t="s">
        <v>14</v>
      </c>
      <c r="H140459">
        <v>124773</v>
      </c>
      <c r="I140459">
        <v>-0.14000000000000001</v>
      </c>
      <c r="J140459">
        <v>-17468.22</v>
      </c>
      <c r="K140459">
        <v>142241.22</v>
      </c>
    </row>
    <row r="140460" spans="1:11" x14ac:dyDescent="0.25">
      <c r="A140460" t="s">
        <v>150</v>
      </c>
      <c r="B140460" t="s">
        <v>171</v>
      </c>
      <c r="C140460" t="s">
        <v>94</v>
      </c>
      <c r="D140460">
        <v>43726</v>
      </c>
      <c r="E140460">
        <v>70</v>
      </c>
      <c r="F140460">
        <v>75833</v>
      </c>
      <c r="G140460" t="s">
        <v>14</v>
      </c>
      <c r="H140460">
        <v>75833</v>
      </c>
      <c r="I140460">
        <v>-0.16</v>
      </c>
      <c r="J140460">
        <v>-12133.28</v>
      </c>
      <c r="K140460">
        <v>87966.28</v>
      </c>
    </row>
    <row r="140461" spans="1:11" x14ac:dyDescent="0.25">
      <c r="A140461" t="s">
        <v>144</v>
      </c>
      <c r="B140461" t="s">
        <v>171</v>
      </c>
      <c r="C140461" t="s">
        <v>94</v>
      </c>
      <c r="D140461">
        <v>43731</v>
      </c>
      <c r="E140461">
        <v>70</v>
      </c>
      <c r="F140461">
        <v>126009</v>
      </c>
      <c r="G140461" t="s">
        <v>14</v>
      </c>
      <c r="H140461">
        <v>126009</v>
      </c>
      <c r="I140461">
        <v>-0.12</v>
      </c>
      <c r="J140461">
        <v>-15121.08</v>
      </c>
      <c r="K140461">
        <v>141130.07999999999</v>
      </c>
    </row>
    <row r="140462" spans="1:11" x14ac:dyDescent="0.25">
      <c r="A140462" t="s">
        <v>144</v>
      </c>
      <c r="B140462" t="s">
        <v>171</v>
      </c>
      <c r="C140462" t="s">
        <v>94</v>
      </c>
      <c r="D140462">
        <v>43740</v>
      </c>
      <c r="E140462">
        <v>70</v>
      </c>
      <c r="F140462">
        <v>126009</v>
      </c>
      <c r="G140462" t="s">
        <v>14</v>
      </c>
      <c r="H140462">
        <v>126009</v>
      </c>
      <c r="I140462">
        <v>0.19</v>
      </c>
      <c r="J140462">
        <v>23941.71</v>
      </c>
      <c r="K140462">
        <v>102067.29</v>
      </c>
    </row>
    <row r="140463" spans="1:11" x14ac:dyDescent="0.25">
      <c r="A140463" t="s">
        <v>155</v>
      </c>
      <c r="B140463" t="s">
        <v>171</v>
      </c>
      <c r="C140463" t="s">
        <v>94</v>
      </c>
      <c r="D140463">
        <v>43752</v>
      </c>
      <c r="E140463">
        <v>70</v>
      </c>
      <c r="F140463">
        <v>41903</v>
      </c>
      <c r="G140463" t="s">
        <v>14</v>
      </c>
      <c r="H140463">
        <v>41903</v>
      </c>
      <c r="I140463">
        <v>0.33</v>
      </c>
      <c r="J140463">
        <v>13827.99</v>
      </c>
      <c r="K140463">
        <v>28075.01</v>
      </c>
    </row>
    <row r="140464" spans="1:11" x14ac:dyDescent="0.25">
      <c r="A140464" t="s">
        <v>144</v>
      </c>
      <c r="B140464" t="s">
        <v>171</v>
      </c>
      <c r="C140464" t="s">
        <v>94</v>
      </c>
      <c r="D140464">
        <v>43753</v>
      </c>
      <c r="E140464">
        <v>70</v>
      </c>
      <c r="F140464">
        <v>126009</v>
      </c>
      <c r="G140464" t="s">
        <v>14</v>
      </c>
      <c r="H140464">
        <v>126009</v>
      </c>
      <c r="I140464">
        <v>0.25</v>
      </c>
      <c r="J140464">
        <v>31502.25</v>
      </c>
      <c r="K140464">
        <v>94506.75</v>
      </c>
    </row>
    <row r="140465" spans="1:11" x14ac:dyDescent="0.25">
      <c r="A140465" t="s">
        <v>107</v>
      </c>
      <c r="B140465" t="s">
        <v>171</v>
      </c>
      <c r="C140465" t="s">
        <v>94</v>
      </c>
      <c r="D140465">
        <v>43777</v>
      </c>
      <c r="E140465">
        <v>70</v>
      </c>
      <c r="F140465">
        <v>124773</v>
      </c>
      <c r="G140465" t="s">
        <v>14</v>
      </c>
      <c r="H140465">
        <v>124773</v>
      </c>
      <c r="I140465">
        <v>0.02</v>
      </c>
      <c r="J140465">
        <v>2495.46</v>
      </c>
      <c r="K140465">
        <v>122277.54</v>
      </c>
    </row>
    <row r="140466" spans="1:11" x14ac:dyDescent="0.25">
      <c r="A140466" t="s">
        <v>150</v>
      </c>
      <c r="B140466" t="s">
        <v>171</v>
      </c>
      <c r="C140466" t="s">
        <v>94</v>
      </c>
      <c r="D140466">
        <v>43784</v>
      </c>
      <c r="E140466">
        <v>70</v>
      </c>
      <c r="F140466">
        <v>80417</v>
      </c>
      <c r="G140466" t="s">
        <v>14</v>
      </c>
      <c r="H140466">
        <v>80417</v>
      </c>
      <c r="I140466">
        <v>-0.35</v>
      </c>
      <c r="J140466">
        <v>-28145.95</v>
      </c>
      <c r="K140466">
        <v>108562.95</v>
      </c>
    </row>
    <row r="140467" spans="1:11" x14ac:dyDescent="0.25">
      <c r="A140467" t="s">
        <v>150</v>
      </c>
      <c r="B140467" t="s">
        <v>171</v>
      </c>
      <c r="C140467" t="s">
        <v>94</v>
      </c>
      <c r="D140467">
        <v>43796</v>
      </c>
      <c r="E140467">
        <v>70</v>
      </c>
      <c r="F140467">
        <v>74764</v>
      </c>
      <c r="G140467" t="s">
        <v>14</v>
      </c>
      <c r="H140467">
        <v>74764</v>
      </c>
      <c r="I140467">
        <v>0.25</v>
      </c>
      <c r="J140467">
        <v>18691</v>
      </c>
      <c r="K140467">
        <v>56073</v>
      </c>
    </row>
    <row r="140468" spans="1:11" x14ac:dyDescent="0.25">
      <c r="A140468" t="s">
        <v>144</v>
      </c>
      <c r="B140468" t="s">
        <v>171</v>
      </c>
      <c r="C140468" t="s">
        <v>94</v>
      </c>
      <c r="D140468">
        <v>43796</v>
      </c>
      <c r="E140468">
        <v>70</v>
      </c>
      <c r="F140468">
        <v>126009</v>
      </c>
      <c r="G140468" t="s">
        <v>14</v>
      </c>
      <c r="H140468">
        <v>126009</v>
      </c>
      <c r="I140468">
        <v>-0.33</v>
      </c>
      <c r="J140468">
        <v>-41582.97</v>
      </c>
      <c r="K140468">
        <v>167591.97</v>
      </c>
    </row>
    <row r="140469" spans="1:11" x14ac:dyDescent="0.25">
      <c r="A140469" t="s">
        <v>144</v>
      </c>
      <c r="B140469" t="s">
        <v>171</v>
      </c>
      <c r="C140469" t="s">
        <v>94</v>
      </c>
      <c r="D140469">
        <v>43798</v>
      </c>
      <c r="E140469">
        <v>70</v>
      </c>
      <c r="F140469">
        <v>126009</v>
      </c>
      <c r="G140469" t="s">
        <v>14</v>
      </c>
      <c r="H140469">
        <v>126009</v>
      </c>
      <c r="I140469">
        <v>0.32</v>
      </c>
      <c r="J140469">
        <v>40322.879999999997</v>
      </c>
      <c r="K140469">
        <v>85686.12</v>
      </c>
    </row>
    <row r="140470" spans="1:11" x14ac:dyDescent="0.25">
      <c r="A140470" t="s">
        <v>270</v>
      </c>
      <c r="B140470" t="s">
        <v>171</v>
      </c>
      <c r="C140470" t="s">
        <v>94</v>
      </c>
      <c r="D140470">
        <v>43809</v>
      </c>
      <c r="E140470">
        <v>70</v>
      </c>
      <c r="F140470">
        <v>87773</v>
      </c>
      <c r="G140470" t="s">
        <v>14</v>
      </c>
      <c r="H140470">
        <v>87773</v>
      </c>
      <c r="I140470">
        <v>-0.3</v>
      </c>
      <c r="J140470">
        <v>-26331.9</v>
      </c>
      <c r="K140470">
        <v>114104.9</v>
      </c>
    </row>
    <row r="140471" spans="1:11" x14ac:dyDescent="0.25">
      <c r="A140471" t="s">
        <v>270</v>
      </c>
      <c r="B140471" t="s">
        <v>171</v>
      </c>
      <c r="C140471" t="s">
        <v>94</v>
      </c>
      <c r="D140471">
        <v>43816</v>
      </c>
      <c r="E140471">
        <v>70</v>
      </c>
      <c r="F140471">
        <v>87773</v>
      </c>
      <c r="G140471" t="s">
        <v>14</v>
      </c>
      <c r="H140471">
        <v>87773</v>
      </c>
      <c r="I140471">
        <v>0.13</v>
      </c>
      <c r="J140471">
        <v>11410.49</v>
      </c>
      <c r="K140471">
        <v>76362.509999999995</v>
      </c>
    </row>
    <row r="140472" spans="1:11" x14ac:dyDescent="0.25">
      <c r="A140472" t="s">
        <v>196</v>
      </c>
      <c r="B140472" t="s">
        <v>171</v>
      </c>
      <c r="C140472" t="s">
        <v>94</v>
      </c>
      <c r="D140472">
        <v>43852</v>
      </c>
      <c r="E140472">
        <v>70</v>
      </c>
      <c r="F140472">
        <v>133782</v>
      </c>
      <c r="G140472" t="s">
        <v>14</v>
      </c>
      <c r="H140472">
        <v>133782</v>
      </c>
      <c r="I140472">
        <v>0.13</v>
      </c>
      <c r="J140472">
        <v>17391.66</v>
      </c>
      <c r="K140472">
        <v>116390.34</v>
      </c>
    </row>
    <row r="140473" spans="1:11" x14ac:dyDescent="0.25">
      <c r="A140473" t="s">
        <v>192</v>
      </c>
      <c r="B140473" t="s">
        <v>171</v>
      </c>
      <c r="C140473" t="s">
        <v>94</v>
      </c>
      <c r="D140473">
        <v>43852</v>
      </c>
      <c r="E140473">
        <v>70</v>
      </c>
      <c r="F140473">
        <v>132810</v>
      </c>
      <c r="G140473" t="s">
        <v>14</v>
      </c>
      <c r="H140473">
        <v>132810</v>
      </c>
      <c r="I140473">
        <v>-0.17</v>
      </c>
      <c r="J140473">
        <v>-22577.7</v>
      </c>
      <c r="K140473">
        <v>155387.70000000001</v>
      </c>
    </row>
    <row r="140474" spans="1:11" x14ac:dyDescent="0.25">
      <c r="A140474" t="s">
        <v>196</v>
      </c>
      <c r="B140474" t="s">
        <v>171</v>
      </c>
      <c r="C140474" t="s">
        <v>94</v>
      </c>
      <c r="D140474">
        <v>43854</v>
      </c>
      <c r="E140474">
        <v>70</v>
      </c>
      <c r="F140474">
        <v>133782</v>
      </c>
      <c r="G140474" t="s">
        <v>14</v>
      </c>
      <c r="H140474">
        <v>133782</v>
      </c>
      <c r="I140474">
        <v>-0.11</v>
      </c>
      <c r="J140474">
        <v>-14716.02</v>
      </c>
      <c r="K140474">
        <v>148498.01999999999</v>
      </c>
    </row>
    <row r="140475" spans="1:11" x14ac:dyDescent="0.25">
      <c r="A140475" t="s">
        <v>155</v>
      </c>
      <c r="B140475" t="s">
        <v>171</v>
      </c>
      <c r="C140475" t="s">
        <v>94</v>
      </c>
      <c r="D140475">
        <v>43854</v>
      </c>
      <c r="E140475">
        <v>70</v>
      </c>
      <c r="F140475">
        <v>120963</v>
      </c>
      <c r="G140475" t="s">
        <v>14</v>
      </c>
      <c r="H140475">
        <v>120963</v>
      </c>
      <c r="I140475">
        <v>0.09</v>
      </c>
      <c r="J140475">
        <v>10886.67</v>
      </c>
      <c r="K140475">
        <v>110076.33</v>
      </c>
    </row>
    <row r="140476" spans="1:11" x14ac:dyDescent="0.25">
      <c r="A140476" t="s">
        <v>192</v>
      </c>
      <c r="B140476" t="s">
        <v>171</v>
      </c>
      <c r="C140476" t="s">
        <v>94</v>
      </c>
      <c r="D140476">
        <v>43854</v>
      </c>
      <c r="E140476">
        <v>70</v>
      </c>
      <c r="F140476">
        <v>132810</v>
      </c>
      <c r="G140476" t="s">
        <v>14</v>
      </c>
      <c r="H140476">
        <v>132810</v>
      </c>
      <c r="I140476">
        <v>0.05</v>
      </c>
      <c r="J140476">
        <v>6640.5</v>
      </c>
      <c r="K140476">
        <v>126169.5</v>
      </c>
    </row>
    <row r="140477" spans="1:11" x14ac:dyDescent="0.25">
      <c r="A140477" t="s">
        <v>196</v>
      </c>
      <c r="B140477" t="s">
        <v>171</v>
      </c>
      <c r="C140477" t="s">
        <v>94</v>
      </c>
      <c r="D140477">
        <v>43860</v>
      </c>
      <c r="E140477">
        <v>70</v>
      </c>
      <c r="F140477">
        <v>133782</v>
      </c>
      <c r="G140477" t="s">
        <v>14</v>
      </c>
      <c r="H140477">
        <v>133782</v>
      </c>
      <c r="I140477">
        <v>0</v>
      </c>
      <c r="J140477">
        <v>0</v>
      </c>
      <c r="K140477">
        <v>133782</v>
      </c>
    </row>
    <row r="140478" spans="1:11" x14ac:dyDescent="0.25">
      <c r="A140478" t="s">
        <v>98</v>
      </c>
      <c r="B140478" t="s">
        <v>171</v>
      </c>
      <c r="C140478" t="s">
        <v>94</v>
      </c>
      <c r="D140478">
        <v>43860</v>
      </c>
      <c r="E140478">
        <v>70</v>
      </c>
      <c r="F140478">
        <v>91194</v>
      </c>
      <c r="G140478" t="s">
        <v>14</v>
      </c>
      <c r="H140478">
        <v>91194</v>
      </c>
      <c r="I140478">
        <v>-0.21</v>
      </c>
      <c r="J140478">
        <v>-19150.740000000002</v>
      </c>
      <c r="K140478">
        <v>110344.74</v>
      </c>
    </row>
    <row r="140479" spans="1:11" x14ac:dyDescent="0.25">
      <c r="A140479" t="s">
        <v>155</v>
      </c>
      <c r="B140479" t="s">
        <v>171</v>
      </c>
      <c r="C140479" t="s">
        <v>94</v>
      </c>
      <c r="D140479">
        <v>43860</v>
      </c>
      <c r="E140479">
        <v>70</v>
      </c>
      <c r="F140479">
        <v>120963</v>
      </c>
      <c r="G140479" t="s">
        <v>14</v>
      </c>
      <c r="H140479">
        <v>120963</v>
      </c>
      <c r="I140479">
        <v>-0.22</v>
      </c>
      <c r="J140479">
        <v>-26611.86</v>
      </c>
      <c r="K140479">
        <v>147574.85999999999</v>
      </c>
    </row>
    <row r="140480" spans="1:11" x14ac:dyDescent="0.25">
      <c r="A140480" t="s">
        <v>106</v>
      </c>
      <c r="B140480" t="s">
        <v>171</v>
      </c>
      <c r="C140480" t="s">
        <v>94</v>
      </c>
      <c r="D140480">
        <v>43860</v>
      </c>
      <c r="E140480">
        <v>70</v>
      </c>
      <c r="F140480">
        <v>113065</v>
      </c>
      <c r="G140480" t="s">
        <v>14</v>
      </c>
      <c r="H140480">
        <v>113065</v>
      </c>
      <c r="I140480">
        <v>-0.05</v>
      </c>
      <c r="J140480">
        <v>-5653.25</v>
      </c>
      <c r="K140480">
        <v>118718.25</v>
      </c>
    </row>
    <row r="140481" spans="1:11" x14ac:dyDescent="0.25">
      <c r="A140481" t="s">
        <v>192</v>
      </c>
      <c r="B140481" t="s">
        <v>171</v>
      </c>
      <c r="C140481" t="s">
        <v>94</v>
      </c>
      <c r="D140481">
        <v>43860</v>
      </c>
      <c r="E140481">
        <v>70</v>
      </c>
      <c r="F140481">
        <v>132810</v>
      </c>
      <c r="G140481" t="s">
        <v>14</v>
      </c>
      <c r="H140481">
        <v>132810</v>
      </c>
      <c r="I140481">
        <v>-0.18</v>
      </c>
      <c r="J140481">
        <v>-23905.8</v>
      </c>
      <c r="K140481">
        <v>156715.79999999999</v>
      </c>
    </row>
    <row r="140482" spans="1:11" x14ac:dyDescent="0.25">
      <c r="A140482" t="s">
        <v>155</v>
      </c>
      <c r="B140482" t="s">
        <v>171</v>
      </c>
      <c r="C140482" t="s">
        <v>94</v>
      </c>
      <c r="D140482">
        <v>43871</v>
      </c>
      <c r="E140482">
        <v>70</v>
      </c>
      <c r="F140482">
        <v>120963</v>
      </c>
      <c r="G140482" t="s">
        <v>14</v>
      </c>
      <c r="H140482">
        <v>120963</v>
      </c>
      <c r="I140482">
        <v>0.39</v>
      </c>
      <c r="J140482">
        <v>47175.57</v>
      </c>
      <c r="K140482">
        <v>73787.429999999993</v>
      </c>
    </row>
    <row r="140483" spans="1:11" x14ac:dyDescent="0.25">
      <c r="A140483" t="s">
        <v>192</v>
      </c>
      <c r="B140483" t="s">
        <v>171</v>
      </c>
      <c r="C140483" t="s">
        <v>94</v>
      </c>
      <c r="D140483">
        <v>43872</v>
      </c>
      <c r="E140483">
        <v>70</v>
      </c>
      <c r="F140483">
        <v>132810</v>
      </c>
      <c r="G140483" t="s">
        <v>14</v>
      </c>
      <c r="H140483">
        <v>132810</v>
      </c>
      <c r="I140483">
        <v>-0.12</v>
      </c>
      <c r="J140483">
        <v>-15937.2</v>
      </c>
      <c r="K140483">
        <v>148747.20000000001</v>
      </c>
    </row>
    <row r="140484" spans="1:11" x14ac:dyDescent="0.25">
      <c r="A140484" t="s">
        <v>155</v>
      </c>
      <c r="B140484" t="s">
        <v>171</v>
      </c>
      <c r="C140484" t="s">
        <v>94</v>
      </c>
      <c r="D140484">
        <v>43874</v>
      </c>
      <c r="E140484">
        <v>70</v>
      </c>
      <c r="F140484">
        <v>120963</v>
      </c>
      <c r="G140484" t="s">
        <v>14</v>
      </c>
      <c r="H140484">
        <v>120963</v>
      </c>
      <c r="I140484">
        <v>-0.16</v>
      </c>
      <c r="J140484">
        <v>-19354.080000000002</v>
      </c>
      <c r="K140484">
        <v>140317.07999999999</v>
      </c>
    </row>
    <row r="140485" spans="1:11" x14ac:dyDescent="0.25">
      <c r="A140485" t="s">
        <v>192</v>
      </c>
      <c r="B140485" t="s">
        <v>171</v>
      </c>
      <c r="C140485" t="s">
        <v>94</v>
      </c>
      <c r="D140485">
        <v>43875</v>
      </c>
      <c r="E140485">
        <v>70</v>
      </c>
      <c r="F140485">
        <v>132810</v>
      </c>
      <c r="G140485" t="s">
        <v>14</v>
      </c>
      <c r="H140485">
        <v>132810</v>
      </c>
      <c r="I140485">
        <v>-0.06</v>
      </c>
      <c r="J140485">
        <v>-7968.6</v>
      </c>
      <c r="K140485">
        <v>140778.6</v>
      </c>
    </row>
    <row r="140486" spans="1:11" x14ac:dyDescent="0.25">
      <c r="A140486" t="s">
        <v>155</v>
      </c>
      <c r="B140486" t="s">
        <v>171</v>
      </c>
      <c r="C140486" t="s">
        <v>94</v>
      </c>
      <c r="D140486">
        <v>43879</v>
      </c>
      <c r="E140486">
        <v>70</v>
      </c>
      <c r="F140486">
        <v>120963</v>
      </c>
      <c r="G140486" t="s">
        <v>14</v>
      </c>
      <c r="H140486">
        <v>120963</v>
      </c>
      <c r="I140486">
        <v>0.18</v>
      </c>
      <c r="J140486">
        <v>21773.34</v>
      </c>
      <c r="K140486">
        <v>99189.66</v>
      </c>
    </row>
    <row r="140487" spans="1:11" x14ac:dyDescent="0.25">
      <c r="A140487" t="s">
        <v>196</v>
      </c>
      <c r="B140487" t="s">
        <v>171</v>
      </c>
      <c r="C140487" t="s">
        <v>94</v>
      </c>
      <c r="D140487">
        <v>43886</v>
      </c>
      <c r="E140487">
        <v>70</v>
      </c>
      <c r="F140487">
        <v>133782</v>
      </c>
      <c r="G140487" t="s">
        <v>14</v>
      </c>
      <c r="H140487">
        <v>133782</v>
      </c>
      <c r="I140487">
        <v>0.35</v>
      </c>
      <c r="J140487">
        <v>46823.7</v>
      </c>
      <c r="K140487">
        <v>86958.3</v>
      </c>
    </row>
    <row r="140488" spans="1:11" x14ac:dyDescent="0.25">
      <c r="A140488" t="s">
        <v>106</v>
      </c>
      <c r="B140488" t="s">
        <v>171</v>
      </c>
      <c r="C140488" t="s">
        <v>94</v>
      </c>
      <c r="D140488">
        <v>43886</v>
      </c>
      <c r="E140488">
        <v>70</v>
      </c>
      <c r="F140488">
        <v>113065</v>
      </c>
      <c r="G140488" t="s">
        <v>14</v>
      </c>
      <c r="H140488">
        <v>113065</v>
      </c>
      <c r="I140488">
        <v>0.4</v>
      </c>
      <c r="J140488">
        <v>45226</v>
      </c>
      <c r="K140488">
        <v>67839</v>
      </c>
    </row>
    <row r="140489" spans="1:11" x14ac:dyDescent="0.25">
      <c r="A140489" t="s">
        <v>192</v>
      </c>
      <c r="B140489" t="s">
        <v>171</v>
      </c>
      <c r="C140489" t="s">
        <v>94</v>
      </c>
      <c r="D140489">
        <v>43886</v>
      </c>
      <c r="E140489">
        <v>70</v>
      </c>
      <c r="F140489">
        <v>132810</v>
      </c>
      <c r="G140489" t="s">
        <v>14</v>
      </c>
      <c r="H140489">
        <v>132810</v>
      </c>
      <c r="I140489">
        <v>0.27</v>
      </c>
      <c r="J140489">
        <v>35858.699999999997</v>
      </c>
      <c r="K140489">
        <v>96951.3</v>
      </c>
    </row>
    <row r="140490" spans="1:11" x14ac:dyDescent="0.25">
      <c r="A140490" t="s">
        <v>155</v>
      </c>
      <c r="B140490" t="s">
        <v>171</v>
      </c>
      <c r="C140490" t="s">
        <v>94</v>
      </c>
      <c r="D140490">
        <v>43887</v>
      </c>
      <c r="E140490">
        <v>70</v>
      </c>
      <c r="F140490">
        <v>120963</v>
      </c>
      <c r="G140490" t="s">
        <v>14</v>
      </c>
      <c r="H140490">
        <v>120963</v>
      </c>
      <c r="I140490">
        <v>0.37</v>
      </c>
      <c r="J140490">
        <v>44756.31</v>
      </c>
      <c r="K140490">
        <v>76206.69</v>
      </c>
    </row>
    <row r="140491" spans="1:11" x14ac:dyDescent="0.25">
      <c r="A140491" t="s">
        <v>98</v>
      </c>
      <c r="B140491" t="s">
        <v>171</v>
      </c>
      <c r="C140491" t="s">
        <v>94</v>
      </c>
      <c r="D140491">
        <v>43899</v>
      </c>
      <c r="E140491">
        <v>70</v>
      </c>
      <c r="F140491">
        <v>91194</v>
      </c>
      <c r="G140491" t="s">
        <v>14</v>
      </c>
      <c r="H140491">
        <v>91194</v>
      </c>
      <c r="I140491">
        <v>-0.12</v>
      </c>
      <c r="J140491">
        <v>-10943.28</v>
      </c>
      <c r="K140491">
        <v>102137.28</v>
      </c>
    </row>
    <row r="140492" spans="1:11" x14ac:dyDescent="0.25">
      <c r="A140492" t="s">
        <v>270</v>
      </c>
      <c r="B140492" t="s">
        <v>171</v>
      </c>
      <c r="C140492" t="s">
        <v>94</v>
      </c>
      <c r="D140492">
        <v>43899</v>
      </c>
      <c r="E140492">
        <v>70</v>
      </c>
      <c r="F140492">
        <v>87773</v>
      </c>
      <c r="G140492" t="s">
        <v>14</v>
      </c>
      <c r="H140492">
        <v>87773</v>
      </c>
      <c r="I140492">
        <v>0.03</v>
      </c>
      <c r="J140492">
        <v>2633.19</v>
      </c>
      <c r="K140492">
        <v>85139.81</v>
      </c>
    </row>
    <row r="140493" spans="1:11" x14ac:dyDescent="0.25">
      <c r="A140493" t="s">
        <v>155</v>
      </c>
      <c r="B140493" t="s">
        <v>171</v>
      </c>
      <c r="C140493" t="s">
        <v>94</v>
      </c>
      <c r="D140493">
        <v>43899</v>
      </c>
      <c r="E140493">
        <v>70</v>
      </c>
      <c r="F140493">
        <v>120963</v>
      </c>
      <c r="G140493" t="s">
        <v>14</v>
      </c>
      <c r="H140493">
        <v>120963</v>
      </c>
      <c r="I140493">
        <v>-0.24</v>
      </c>
      <c r="J140493">
        <v>-29031.119999999999</v>
      </c>
      <c r="K140493">
        <v>149994.12</v>
      </c>
    </row>
    <row r="140494" spans="1:11" x14ac:dyDescent="0.25">
      <c r="A140494" t="s">
        <v>106</v>
      </c>
      <c r="B140494" t="s">
        <v>171</v>
      </c>
      <c r="C140494" t="s">
        <v>94</v>
      </c>
      <c r="D140494">
        <v>43899</v>
      </c>
      <c r="E140494">
        <v>70</v>
      </c>
      <c r="F140494">
        <v>113065</v>
      </c>
      <c r="G140494" t="s">
        <v>14</v>
      </c>
      <c r="H140494">
        <v>113065</v>
      </c>
      <c r="I140494">
        <v>-0.28000000000000003</v>
      </c>
      <c r="J140494">
        <v>-31658.2</v>
      </c>
      <c r="K140494">
        <v>144723.20000000001</v>
      </c>
    </row>
    <row r="140495" spans="1:11" x14ac:dyDescent="0.25">
      <c r="A140495" t="s">
        <v>192</v>
      </c>
      <c r="B140495" t="s">
        <v>171</v>
      </c>
      <c r="C140495" t="s">
        <v>94</v>
      </c>
      <c r="D140495">
        <v>43899</v>
      </c>
      <c r="E140495">
        <v>70</v>
      </c>
      <c r="F140495">
        <v>132810</v>
      </c>
      <c r="G140495" t="s">
        <v>14</v>
      </c>
      <c r="H140495">
        <v>132810</v>
      </c>
      <c r="I140495">
        <v>-0.12</v>
      </c>
      <c r="J140495">
        <v>-15937.2</v>
      </c>
      <c r="K140495">
        <v>148747.20000000001</v>
      </c>
    </row>
    <row r="140496" spans="1:11" x14ac:dyDescent="0.25">
      <c r="A140496" t="s">
        <v>196</v>
      </c>
      <c r="B140496" t="s">
        <v>171</v>
      </c>
      <c r="C140496" t="s">
        <v>94</v>
      </c>
      <c r="D140496">
        <v>43900</v>
      </c>
      <c r="E140496">
        <v>70</v>
      </c>
      <c r="F140496">
        <v>133782</v>
      </c>
      <c r="G140496" t="s">
        <v>14</v>
      </c>
      <c r="H140496">
        <v>133782</v>
      </c>
      <c r="I140496">
        <v>-0.28999999999999998</v>
      </c>
      <c r="J140496">
        <v>-38796.78</v>
      </c>
      <c r="K140496">
        <v>172578.78</v>
      </c>
    </row>
    <row r="140497" spans="1:11" x14ac:dyDescent="0.25">
      <c r="A140497" t="s">
        <v>106</v>
      </c>
      <c r="B140497" t="s">
        <v>171</v>
      </c>
      <c r="C140497" t="s">
        <v>94</v>
      </c>
      <c r="D140497">
        <v>43900</v>
      </c>
      <c r="E140497">
        <v>70</v>
      </c>
      <c r="F140497">
        <v>113065</v>
      </c>
      <c r="G140497" t="s">
        <v>14</v>
      </c>
      <c r="H140497">
        <v>113065</v>
      </c>
      <c r="I140497">
        <v>0.1</v>
      </c>
      <c r="J140497">
        <v>11306.5</v>
      </c>
      <c r="K140497">
        <v>101758.5</v>
      </c>
    </row>
    <row r="140498" spans="1:11" x14ac:dyDescent="0.25">
      <c r="A140498" t="s">
        <v>196</v>
      </c>
      <c r="B140498" t="s">
        <v>171</v>
      </c>
      <c r="C140498" t="s">
        <v>94</v>
      </c>
      <c r="D140498">
        <v>43909</v>
      </c>
      <c r="E140498">
        <v>70</v>
      </c>
      <c r="F140498">
        <v>133782</v>
      </c>
      <c r="G140498" t="s">
        <v>14</v>
      </c>
      <c r="H140498">
        <v>133782</v>
      </c>
      <c r="I140498">
        <v>-0.13</v>
      </c>
      <c r="J140498">
        <v>-17391.66</v>
      </c>
      <c r="K140498">
        <v>151173.66</v>
      </c>
    </row>
    <row r="140499" spans="1:11" x14ac:dyDescent="0.25">
      <c r="A140499" t="s">
        <v>155</v>
      </c>
      <c r="B140499" t="s">
        <v>171</v>
      </c>
      <c r="C140499" t="s">
        <v>94</v>
      </c>
      <c r="D140499">
        <v>43909</v>
      </c>
      <c r="E140499">
        <v>70</v>
      </c>
      <c r="F140499">
        <v>120963</v>
      </c>
      <c r="G140499" t="s">
        <v>14</v>
      </c>
      <c r="H140499">
        <v>120963</v>
      </c>
      <c r="I140499">
        <v>-0.18</v>
      </c>
      <c r="J140499">
        <v>-21773.34</v>
      </c>
      <c r="K140499">
        <v>142736.34</v>
      </c>
    </row>
    <row r="140500" spans="1:11" x14ac:dyDescent="0.25">
      <c r="A140500" t="s">
        <v>155</v>
      </c>
      <c r="B140500" t="s">
        <v>171</v>
      </c>
      <c r="C140500" t="s">
        <v>94</v>
      </c>
      <c r="D140500">
        <v>43910</v>
      </c>
      <c r="E140500">
        <v>70</v>
      </c>
      <c r="F140500">
        <v>120963</v>
      </c>
      <c r="G140500" t="s">
        <v>14</v>
      </c>
      <c r="H140500">
        <v>120963</v>
      </c>
      <c r="I140500">
        <v>-0.25</v>
      </c>
      <c r="J140500">
        <v>-30240.75</v>
      </c>
      <c r="K140500">
        <v>151203.75</v>
      </c>
    </row>
    <row r="140501" spans="1:11" x14ac:dyDescent="0.25">
      <c r="A140501" t="s">
        <v>144</v>
      </c>
      <c r="B140501" t="s">
        <v>171</v>
      </c>
      <c r="C140501" t="s">
        <v>94</v>
      </c>
      <c r="D140501">
        <v>43937</v>
      </c>
      <c r="E140501">
        <v>70</v>
      </c>
      <c r="F140501">
        <v>120963</v>
      </c>
      <c r="G140501" t="s">
        <v>14</v>
      </c>
      <c r="H140501">
        <v>120963</v>
      </c>
      <c r="I140501">
        <v>0.18</v>
      </c>
      <c r="J140501">
        <v>21773.34</v>
      </c>
      <c r="K140501">
        <v>99189.66</v>
      </c>
    </row>
    <row r="140502" spans="1:11" x14ac:dyDescent="0.25">
      <c r="A140502" t="s">
        <v>99</v>
      </c>
      <c r="B140502" t="s">
        <v>171</v>
      </c>
      <c r="C140502" t="s">
        <v>94</v>
      </c>
      <c r="D140502">
        <v>43025</v>
      </c>
      <c r="E140502">
        <v>16</v>
      </c>
      <c r="F140502">
        <v>8574</v>
      </c>
      <c r="G140502" t="s">
        <v>14</v>
      </c>
      <c r="H140502">
        <v>8574</v>
      </c>
      <c r="I140502">
        <v>0.14000000000000001</v>
      </c>
      <c r="J140502">
        <v>1200.3599999999999</v>
      </c>
      <c r="K140502">
        <v>7373.64</v>
      </c>
    </row>
    <row r="140503" spans="1:11" x14ac:dyDescent="0.25">
      <c r="A140503" t="s">
        <v>16</v>
      </c>
      <c r="B140503" t="s">
        <v>171</v>
      </c>
      <c r="C140503" t="s">
        <v>94</v>
      </c>
      <c r="D140503">
        <v>43025</v>
      </c>
      <c r="E140503">
        <v>16</v>
      </c>
      <c r="F140503">
        <v>2449</v>
      </c>
      <c r="G140503" t="s">
        <v>14</v>
      </c>
      <c r="H140503">
        <v>2449</v>
      </c>
      <c r="I140503">
        <v>-0.35</v>
      </c>
      <c r="J140503">
        <v>-857.15</v>
      </c>
      <c r="K140503">
        <v>3306.15</v>
      </c>
    </row>
    <row r="140504" spans="1:11" x14ac:dyDescent="0.25">
      <c r="A140504" t="s">
        <v>16</v>
      </c>
      <c r="B140504" t="s">
        <v>171</v>
      </c>
      <c r="C140504" t="s">
        <v>94</v>
      </c>
      <c r="D140504">
        <v>43032</v>
      </c>
      <c r="E140504">
        <v>16</v>
      </c>
      <c r="F140504">
        <v>2449</v>
      </c>
      <c r="G140504" t="s">
        <v>14</v>
      </c>
      <c r="H140504">
        <v>2449</v>
      </c>
      <c r="I140504">
        <v>-0.18</v>
      </c>
      <c r="J140504">
        <v>-440.82</v>
      </c>
      <c r="K140504">
        <v>2889.82</v>
      </c>
    </row>
    <row r="140505" spans="1:11" x14ac:dyDescent="0.25">
      <c r="A140505" t="s">
        <v>60</v>
      </c>
      <c r="B140505" t="s">
        <v>171</v>
      </c>
      <c r="C140505" t="s">
        <v>94</v>
      </c>
      <c r="D140505">
        <v>43038</v>
      </c>
      <c r="E140505">
        <v>16</v>
      </c>
      <c r="F140505">
        <v>5829</v>
      </c>
      <c r="G140505" t="s">
        <v>14</v>
      </c>
      <c r="H140505">
        <v>5829</v>
      </c>
      <c r="I140505">
        <v>0.13</v>
      </c>
      <c r="J140505">
        <v>757.77</v>
      </c>
      <c r="K140505">
        <v>5071.2299999999996</v>
      </c>
    </row>
    <row r="140506" spans="1:11" x14ac:dyDescent="0.25">
      <c r="A140506" t="s">
        <v>99</v>
      </c>
      <c r="B140506" t="s">
        <v>171</v>
      </c>
      <c r="C140506" t="s">
        <v>94</v>
      </c>
      <c r="D140506">
        <v>43041</v>
      </c>
      <c r="E140506">
        <v>16</v>
      </c>
      <c r="F140506">
        <v>8574</v>
      </c>
      <c r="G140506" t="s">
        <v>14</v>
      </c>
      <c r="H140506">
        <v>8574</v>
      </c>
      <c r="I140506">
        <v>0.19</v>
      </c>
      <c r="J140506">
        <v>1629.06</v>
      </c>
      <c r="K140506">
        <v>6944.94</v>
      </c>
    </row>
    <row r="140507" spans="1:11" x14ac:dyDescent="0.25">
      <c r="A140507" t="s">
        <v>16</v>
      </c>
      <c r="B140507" t="s">
        <v>171</v>
      </c>
      <c r="C140507" t="s">
        <v>94</v>
      </c>
      <c r="D140507">
        <v>43053</v>
      </c>
      <c r="E140507">
        <v>16</v>
      </c>
      <c r="F140507">
        <v>2449</v>
      </c>
      <c r="G140507" t="s">
        <v>14</v>
      </c>
      <c r="H140507">
        <v>2449</v>
      </c>
      <c r="I140507">
        <v>-0.28000000000000003</v>
      </c>
      <c r="J140507">
        <v>-685.72</v>
      </c>
      <c r="K140507">
        <v>3134.72</v>
      </c>
    </row>
    <row r="140508" spans="1:11" x14ac:dyDescent="0.25">
      <c r="A140508" t="s">
        <v>16</v>
      </c>
      <c r="B140508" t="s">
        <v>171</v>
      </c>
      <c r="C140508" t="s">
        <v>94</v>
      </c>
      <c r="D140508">
        <v>43059</v>
      </c>
      <c r="E140508">
        <v>16</v>
      </c>
      <c r="F140508">
        <v>2690</v>
      </c>
      <c r="G140508" t="s">
        <v>14</v>
      </c>
      <c r="H140508">
        <v>2690</v>
      </c>
      <c r="I140508">
        <v>0.3</v>
      </c>
      <c r="J140508">
        <v>807</v>
      </c>
      <c r="K140508">
        <v>1883</v>
      </c>
    </row>
    <row r="140509" spans="1:11" x14ac:dyDescent="0.25">
      <c r="A140509" t="s">
        <v>99</v>
      </c>
      <c r="B140509" t="s">
        <v>171</v>
      </c>
      <c r="C140509" t="s">
        <v>94</v>
      </c>
      <c r="D140509">
        <v>43060</v>
      </c>
      <c r="E140509">
        <v>16</v>
      </c>
      <c r="F140509">
        <v>8574</v>
      </c>
      <c r="G140509" t="s">
        <v>14</v>
      </c>
      <c r="H140509">
        <v>8574</v>
      </c>
      <c r="I140509">
        <v>-0.03</v>
      </c>
      <c r="J140509">
        <v>-257.22000000000003</v>
      </c>
      <c r="K140509">
        <v>8831.2199999999993</v>
      </c>
    </row>
    <row r="140510" spans="1:11" x14ac:dyDescent="0.25">
      <c r="A140510" t="s">
        <v>60</v>
      </c>
      <c r="B140510" t="s">
        <v>171</v>
      </c>
      <c r="C140510" t="s">
        <v>94</v>
      </c>
      <c r="D140510">
        <v>43066</v>
      </c>
      <c r="E140510">
        <v>16</v>
      </c>
      <c r="F140510">
        <v>7111</v>
      </c>
      <c r="G140510" t="s">
        <v>14</v>
      </c>
      <c r="H140510">
        <v>7111</v>
      </c>
      <c r="I140510">
        <v>0.08</v>
      </c>
      <c r="J140510">
        <v>568.88</v>
      </c>
      <c r="K140510">
        <v>6542.12</v>
      </c>
    </row>
    <row r="140511" spans="1:11" x14ac:dyDescent="0.25">
      <c r="A140511" t="s">
        <v>99</v>
      </c>
      <c r="B140511" t="s">
        <v>171</v>
      </c>
      <c r="C140511" t="s">
        <v>94</v>
      </c>
      <c r="D140511">
        <v>43067</v>
      </c>
      <c r="E140511">
        <v>16</v>
      </c>
      <c r="F140511">
        <v>8574</v>
      </c>
      <c r="G140511" t="s">
        <v>14</v>
      </c>
      <c r="H140511">
        <v>8574</v>
      </c>
      <c r="I140511">
        <v>-0.03</v>
      </c>
      <c r="J140511">
        <v>-257.22000000000003</v>
      </c>
      <c r="K140511">
        <v>8831.2199999999993</v>
      </c>
    </row>
    <row r="140512" spans="1:11" x14ac:dyDescent="0.25">
      <c r="A140512" t="s">
        <v>153</v>
      </c>
      <c r="B140512" t="s">
        <v>171</v>
      </c>
      <c r="C140512" t="s">
        <v>94</v>
      </c>
      <c r="D140512">
        <v>43080</v>
      </c>
      <c r="E140512">
        <v>16</v>
      </c>
      <c r="F140512">
        <v>2889</v>
      </c>
      <c r="G140512" t="s">
        <v>14</v>
      </c>
      <c r="H140512">
        <v>2889</v>
      </c>
      <c r="I140512">
        <v>0.09</v>
      </c>
      <c r="J140512">
        <v>260.01</v>
      </c>
      <c r="K140512">
        <v>2628.99</v>
      </c>
    </row>
    <row r="140513" spans="1:11" x14ac:dyDescent="0.25">
      <c r="A140513" t="s">
        <v>16</v>
      </c>
      <c r="B140513" t="s">
        <v>171</v>
      </c>
      <c r="C140513" t="s">
        <v>94</v>
      </c>
      <c r="D140513">
        <v>43088</v>
      </c>
      <c r="E140513">
        <v>16</v>
      </c>
      <c r="F140513">
        <v>2449</v>
      </c>
      <c r="G140513" t="s">
        <v>14</v>
      </c>
      <c r="H140513">
        <v>2449</v>
      </c>
      <c r="I140513">
        <v>-0.1</v>
      </c>
      <c r="J140513">
        <v>-244.9</v>
      </c>
      <c r="K140513">
        <v>2693.9</v>
      </c>
    </row>
    <row r="140514" spans="1:11" x14ac:dyDescent="0.25">
      <c r="A140514" t="s">
        <v>99</v>
      </c>
      <c r="B140514" t="s">
        <v>171</v>
      </c>
      <c r="C140514" t="s">
        <v>94</v>
      </c>
      <c r="D140514">
        <v>43104</v>
      </c>
      <c r="E140514">
        <v>16</v>
      </c>
      <c r="F140514">
        <v>8574</v>
      </c>
      <c r="G140514" t="s">
        <v>14</v>
      </c>
      <c r="H140514">
        <v>8574</v>
      </c>
      <c r="I140514">
        <v>0.32</v>
      </c>
      <c r="J140514">
        <v>2743.68</v>
      </c>
      <c r="K140514">
        <v>5830.32</v>
      </c>
    </row>
    <row r="140515" spans="1:11" x14ac:dyDescent="0.25">
      <c r="A140515" t="s">
        <v>16</v>
      </c>
      <c r="B140515" t="s">
        <v>171</v>
      </c>
      <c r="C140515" t="s">
        <v>94</v>
      </c>
      <c r="D140515">
        <v>43116</v>
      </c>
      <c r="E140515">
        <v>16</v>
      </c>
      <c r="F140515">
        <v>2449</v>
      </c>
      <c r="G140515" t="s">
        <v>14</v>
      </c>
      <c r="H140515">
        <v>2449</v>
      </c>
      <c r="I140515">
        <v>0.34</v>
      </c>
      <c r="J140515">
        <v>832.66</v>
      </c>
      <c r="K140515">
        <v>1616.34</v>
      </c>
    </row>
    <row r="140516" spans="1:11" x14ac:dyDescent="0.25">
      <c r="A140516" t="s">
        <v>16</v>
      </c>
      <c r="B140516" t="s">
        <v>171</v>
      </c>
      <c r="C140516" t="s">
        <v>94</v>
      </c>
      <c r="D140516">
        <v>43123</v>
      </c>
      <c r="E140516">
        <v>16</v>
      </c>
      <c r="F140516">
        <v>2449</v>
      </c>
      <c r="G140516" t="s">
        <v>14</v>
      </c>
      <c r="H140516">
        <v>2449</v>
      </c>
      <c r="I140516">
        <v>0.34</v>
      </c>
      <c r="J140516">
        <v>832.66</v>
      </c>
      <c r="K140516">
        <v>1616.34</v>
      </c>
    </row>
    <row r="140517" spans="1:11" x14ac:dyDescent="0.25">
      <c r="A140517" t="s">
        <v>16</v>
      </c>
      <c r="B140517" t="s">
        <v>171</v>
      </c>
      <c r="C140517" t="s">
        <v>94</v>
      </c>
      <c r="D140517">
        <v>43130</v>
      </c>
      <c r="E140517">
        <v>16</v>
      </c>
      <c r="F140517">
        <v>2449</v>
      </c>
      <c r="G140517" t="s">
        <v>14</v>
      </c>
      <c r="H140517">
        <v>2449</v>
      </c>
      <c r="I140517">
        <v>-0.2</v>
      </c>
      <c r="J140517">
        <v>-489.8</v>
      </c>
      <c r="K140517">
        <v>2938.8</v>
      </c>
    </row>
    <row r="140518" spans="1:11" x14ac:dyDescent="0.25">
      <c r="A140518" t="s">
        <v>60</v>
      </c>
      <c r="B140518" t="s">
        <v>171</v>
      </c>
      <c r="C140518" t="s">
        <v>94</v>
      </c>
      <c r="D140518">
        <v>43154</v>
      </c>
      <c r="E140518">
        <v>16</v>
      </c>
      <c r="F140518">
        <v>5829</v>
      </c>
      <c r="G140518" t="s">
        <v>14</v>
      </c>
      <c r="H140518">
        <v>5829</v>
      </c>
      <c r="I140518">
        <v>0.31</v>
      </c>
      <c r="J140518">
        <v>1806.99</v>
      </c>
      <c r="K140518">
        <v>4022.01</v>
      </c>
    </row>
    <row r="140519" spans="1:11" x14ac:dyDescent="0.25">
      <c r="A140519" t="s">
        <v>60</v>
      </c>
      <c r="B140519" t="s">
        <v>171</v>
      </c>
      <c r="C140519" t="s">
        <v>94</v>
      </c>
      <c r="D140519">
        <v>43165</v>
      </c>
      <c r="E140519">
        <v>16</v>
      </c>
      <c r="F140519">
        <v>5829</v>
      </c>
      <c r="G140519" t="s">
        <v>14</v>
      </c>
      <c r="H140519">
        <v>5829</v>
      </c>
      <c r="I140519">
        <v>-0.05</v>
      </c>
      <c r="J140519">
        <v>-291.45</v>
      </c>
      <c r="K140519">
        <v>6120.45</v>
      </c>
    </row>
    <row r="140520" spans="1:11" x14ac:dyDescent="0.25">
      <c r="A140520" t="s">
        <v>113</v>
      </c>
      <c r="B140520" t="s">
        <v>171</v>
      </c>
      <c r="C140520" t="s">
        <v>94</v>
      </c>
      <c r="D140520">
        <v>43172</v>
      </c>
      <c r="E140520">
        <v>16</v>
      </c>
      <c r="F140520">
        <v>2824</v>
      </c>
      <c r="G140520" t="s">
        <v>14</v>
      </c>
      <c r="H140520">
        <v>2824</v>
      </c>
      <c r="I140520">
        <v>-0.19</v>
      </c>
      <c r="J140520">
        <v>-536.55999999999995</v>
      </c>
      <c r="K140520">
        <v>3360.56</v>
      </c>
    </row>
    <row r="140521" spans="1:11" x14ac:dyDescent="0.25">
      <c r="A140521" t="s">
        <v>60</v>
      </c>
      <c r="B140521" t="s">
        <v>171</v>
      </c>
      <c r="C140521" t="s">
        <v>94</v>
      </c>
      <c r="D140521">
        <v>43181</v>
      </c>
      <c r="E140521">
        <v>16</v>
      </c>
      <c r="F140521">
        <v>5829</v>
      </c>
      <c r="G140521" t="s">
        <v>14</v>
      </c>
      <c r="H140521">
        <v>5829</v>
      </c>
      <c r="I140521">
        <v>-0.06</v>
      </c>
      <c r="J140521">
        <v>-349.74</v>
      </c>
      <c r="K140521">
        <v>6178.74</v>
      </c>
    </row>
    <row r="140522" spans="1:11" x14ac:dyDescent="0.25">
      <c r="A140522" t="s">
        <v>60</v>
      </c>
      <c r="B140522" t="s">
        <v>171</v>
      </c>
      <c r="C140522" t="s">
        <v>94</v>
      </c>
      <c r="D140522">
        <v>43193</v>
      </c>
      <c r="E140522">
        <v>16</v>
      </c>
      <c r="F140522">
        <v>5829</v>
      </c>
      <c r="G140522" t="s">
        <v>14</v>
      </c>
      <c r="H140522">
        <v>5829</v>
      </c>
      <c r="I140522">
        <v>-0.31</v>
      </c>
      <c r="J140522">
        <v>-1806.99</v>
      </c>
      <c r="K140522">
        <v>7635.99</v>
      </c>
    </row>
    <row r="140523" spans="1:11" x14ac:dyDescent="0.25">
      <c r="A140523" t="s">
        <v>60</v>
      </c>
      <c r="B140523" t="s">
        <v>171</v>
      </c>
      <c r="C140523" t="s">
        <v>94</v>
      </c>
      <c r="D140523">
        <v>43202</v>
      </c>
      <c r="E140523">
        <v>16</v>
      </c>
      <c r="F140523">
        <v>5829</v>
      </c>
      <c r="G140523" t="s">
        <v>14</v>
      </c>
      <c r="H140523">
        <v>5829</v>
      </c>
      <c r="I140523">
        <v>0.22</v>
      </c>
      <c r="J140523">
        <v>1282.3800000000001</v>
      </c>
      <c r="K140523">
        <v>4546.62</v>
      </c>
    </row>
    <row r="140524" spans="1:11" x14ac:dyDescent="0.25">
      <c r="A140524" t="s">
        <v>153</v>
      </c>
      <c r="B140524" t="s">
        <v>171</v>
      </c>
      <c r="C140524" t="s">
        <v>94</v>
      </c>
      <c r="D140524">
        <v>43207</v>
      </c>
      <c r="E140524">
        <v>16</v>
      </c>
      <c r="F140524">
        <v>3032</v>
      </c>
      <c r="G140524" t="s">
        <v>14</v>
      </c>
      <c r="H140524">
        <v>3032</v>
      </c>
      <c r="I140524">
        <v>0.17</v>
      </c>
      <c r="J140524">
        <v>515.44000000000005</v>
      </c>
      <c r="K140524">
        <v>2516.56</v>
      </c>
    </row>
    <row r="140525" spans="1:11" x14ac:dyDescent="0.25">
      <c r="A140525" t="s">
        <v>61</v>
      </c>
      <c r="B140525" t="s">
        <v>171</v>
      </c>
      <c r="C140525" t="s">
        <v>94</v>
      </c>
      <c r="D140525">
        <v>43234</v>
      </c>
      <c r="E140525">
        <v>16</v>
      </c>
      <c r="F140525">
        <v>6431</v>
      </c>
      <c r="G140525" t="s">
        <v>14</v>
      </c>
      <c r="H140525">
        <v>6431</v>
      </c>
      <c r="I140525">
        <v>-0.22</v>
      </c>
      <c r="J140525">
        <v>-1414.82</v>
      </c>
      <c r="K140525">
        <v>7845.82</v>
      </c>
    </row>
    <row r="140526" spans="1:11" x14ac:dyDescent="0.25">
      <c r="A140526" t="s">
        <v>60</v>
      </c>
      <c r="B140526" t="s">
        <v>171</v>
      </c>
      <c r="C140526" t="s">
        <v>94</v>
      </c>
      <c r="D140526">
        <v>43235</v>
      </c>
      <c r="E140526">
        <v>16</v>
      </c>
      <c r="F140526">
        <v>5958</v>
      </c>
      <c r="G140526" t="s">
        <v>14</v>
      </c>
      <c r="H140526">
        <v>5958</v>
      </c>
      <c r="I140526">
        <v>-0.1</v>
      </c>
      <c r="J140526">
        <v>-595.79999999999995</v>
      </c>
      <c r="K140526">
        <v>6553.8</v>
      </c>
    </row>
    <row r="140527" spans="1:11" x14ac:dyDescent="0.25">
      <c r="A140527" t="s">
        <v>106</v>
      </c>
      <c r="B140527" t="s">
        <v>171</v>
      </c>
      <c r="C140527" t="s">
        <v>94</v>
      </c>
      <c r="D140527">
        <v>43236</v>
      </c>
      <c r="E140527">
        <v>16</v>
      </c>
      <c r="F140527">
        <v>23269</v>
      </c>
      <c r="G140527" t="s">
        <v>14</v>
      </c>
      <c r="H140527">
        <v>23269</v>
      </c>
      <c r="I140527">
        <v>0.18</v>
      </c>
      <c r="J140527">
        <v>4188.42</v>
      </c>
      <c r="K140527">
        <v>19080.580000000002</v>
      </c>
    </row>
    <row r="140528" spans="1:11" x14ac:dyDescent="0.25">
      <c r="A140528" t="s">
        <v>165</v>
      </c>
      <c r="B140528" t="s">
        <v>171</v>
      </c>
      <c r="C140528" t="s">
        <v>94</v>
      </c>
      <c r="D140528">
        <v>43236</v>
      </c>
      <c r="E140528">
        <v>16</v>
      </c>
      <c r="F140528">
        <v>14458</v>
      </c>
      <c r="G140528" t="s">
        <v>14</v>
      </c>
      <c r="H140528">
        <v>14458</v>
      </c>
      <c r="I140528">
        <v>0.02</v>
      </c>
      <c r="J140528">
        <v>289.16000000000003</v>
      </c>
      <c r="K140528">
        <v>14168.84</v>
      </c>
    </row>
    <row r="140529" spans="1:11" x14ac:dyDescent="0.25">
      <c r="A140529" t="s">
        <v>16</v>
      </c>
      <c r="B140529" t="s">
        <v>171</v>
      </c>
      <c r="C140529" t="s">
        <v>94</v>
      </c>
      <c r="D140529">
        <v>43237</v>
      </c>
      <c r="E140529">
        <v>16</v>
      </c>
      <c r="F140529">
        <v>2444</v>
      </c>
      <c r="G140529" t="s">
        <v>14</v>
      </c>
      <c r="H140529">
        <v>2444</v>
      </c>
      <c r="I140529">
        <v>0</v>
      </c>
      <c r="J140529">
        <v>0</v>
      </c>
      <c r="K140529">
        <v>2444</v>
      </c>
    </row>
    <row r="140530" spans="1:11" x14ac:dyDescent="0.25">
      <c r="A140530" t="s">
        <v>60</v>
      </c>
      <c r="B140530" t="s">
        <v>171</v>
      </c>
      <c r="C140530" t="s">
        <v>94</v>
      </c>
      <c r="D140530">
        <v>43242</v>
      </c>
      <c r="E140530">
        <v>16</v>
      </c>
      <c r="F140530">
        <v>6042</v>
      </c>
      <c r="G140530" t="s">
        <v>14</v>
      </c>
      <c r="H140530">
        <v>6042</v>
      </c>
      <c r="I140530">
        <v>-0.13</v>
      </c>
      <c r="J140530">
        <v>-785.46</v>
      </c>
      <c r="K140530">
        <v>6827.46</v>
      </c>
    </row>
    <row r="140531" spans="1:11" x14ac:dyDescent="0.25">
      <c r="A140531" t="s">
        <v>60</v>
      </c>
      <c r="B140531" t="s">
        <v>171</v>
      </c>
      <c r="C140531" t="s">
        <v>94</v>
      </c>
      <c r="D140531">
        <v>43249</v>
      </c>
      <c r="E140531">
        <v>16</v>
      </c>
      <c r="F140531">
        <v>5884</v>
      </c>
      <c r="G140531" t="s">
        <v>14</v>
      </c>
      <c r="H140531">
        <v>5884</v>
      </c>
      <c r="I140531">
        <v>0.27</v>
      </c>
      <c r="J140531">
        <v>1588.68</v>
      </c>
      <c r="K140531">
        <v>4295.32</v>
      </c>
    </row>
    <row r="140532" spans="1:11" x14ac:dyDescent="0.25">
      <c r="A140532" t="s">
        <v>60</v>
      </c>
      <c r="B140532" t="s">
        <v>171</v>
      </c>
      <c r="C140532" t="s">
        <v>94</v>
      </c>
      <c r="D140532">
        <v>43250</v>
      </c>
      <c r="E140532">
        <v>16</v>
      </c>
      <c r="F140532">
        <v>5829</v>
      </c>
      <c r="G140532" t="s">
        <v>14</v>
      </c>
      <c r="H140532">
        <v>5829</v>
      </c>
      <c r="I140532">
        <v>-0.14000000000000001</v>
      </c>
      <c r="J140532">
        <v>-816.06</v>
      </c>
      <c r="K140532">
        <v>6645.06</v>
      </c>
    </row>
    <row r="140533" spans="1:11" x14ac:dyDescent="0.25">
      <c r="A140533" t="s">
        <v>60</v>
      </c>
      <c r="B140533" t="s">
        <v>171</v>
      </c>
      <c r="C140533" t="s">
        <v>94</v>
      </c>
      <c r="D140533">
        <v>43277</v>
      </c>
      <c r="E140533">
        <v>16</v>
      </c>
      <c r="F140533">
        <v>5829</v>
      </c>
      <c r="G140533" t="s">
        <v>14</v>
      </c>
      <c r="H140533">
        <v>5829</v>
      </c>
      <c r="I140533">
        <v>0.13</v>
      </c>
      <c r="J140533">
        <v>757.77</v>
      </c>
      <c r="K140533">
        <v>5071.2299999999996</v>
      </c>
    </row>
    <row r="140534" spans="1:11" x14ac:dyDescent="0.25">
      <c r="A140534" t="s">
        <v>61</v>
      </c>
      <c r="B140534" t="s">
        <v>171</v>
      </c>
      <c r="C140534" t="s">
        <v>94</v>
      </c>
      <c r="D140534">
        <v>43291</v>
      </c>
      <c r="E140534">
        <v>16</v>
      </c>
      <c r="F140534">
        <v>6606</v>
      </c>
      <c r="G140534" t="s">
        <v>14</v>
      </c>
      <c r="H140534">
        <v>6606</v>
      </c>
      <c r="I140534">
        <v>-0.31</v>
      </c>
      <c r="J140534">
        <v>-2047.86</v>
      </c>
      <c r="K140534">
        <v>8653.86</v>
      </c>
    </row>
    <row r="140535" spans="1:11" x14ac:dyDescent="0.25">
      <c r="A140535" t="s">
        <v>16</v>
      </c>
      <c r="B140535" t="s">
        <v>171</v>
      </c>
      <c r="C140535" t="s">
        <v>94</v>
      </c>
      <c r="D140535">
        <v>43293</v>
      </c>
      <c r="E140535">
        <v>16</v>
      </c>
      <c r="F140535">
        <v>2394</v>
      </c>
      <c r="G140535" t="s">
        <v>14</v>
      </c>
      <c r="H140535">
        <v>2394</v>
      </c>
      <c r="I140535">
        <v>0.3</v>
      </c>
      <c r="J140535">
        <v>718.2</v>
      </c>
      <c r="K140535">
        <v>1675.8</v>
      </c>
    </row>
    <row r="140536" spans="1:11" x14ac:dyDescent="0.25">
      <c r="A140536" t="s">
        <v>153</v>
      </c>
      <c r="B140536" t="s">
        <v>171</v>
      </c>
      <c r="C140536" t="s">
        <v>94</v>
      </c>
      <c r="D140536">
        <v>43297</v>
      </c>
      <c r="E140536">
        <v>16</v>
      </c>
      <c r="F140536">
        <v>3032</v>
      </c>
      <c r="G140536" t="s">
        <v>14</v>
      </c>
      <c r="H140536">
        <v>3032</v>
      </c>
      <c r="I140536">
        <v>0.11</v>
      </c>
      <c r="J140536">
        <v>333.52</v>
      </c>
      <c r="K140536">
        <v>2698.48</v>
      </c>
    </row>
    <row r="140537" spans="1:11" x14ac:dyDescent="0.25">
      <c r="A140537" t="s">
        <v>60</v>
      </c>
      <c r="B140537" t="s">
        <v>171</v>
      </c>
      <c r="C140537" t="s">
        <v>94</v>
      </c>
      <c r="D140537">
        <v>43301</v>
      </c>
      <c r="E140537">
        <v>16</v>
      </c>
      <c r="F140537">
        <v>5829</v>
      </c>
      <c r="G140537" t="s">
        <v>14</v>
      </c>
      <c r="H140537">
        <v>5829</v>
      </c>
      <c r="I140537">
        <v>0.35</v>
      </c>
      <c r="J140537">
        <v>2040.15</v>
      </c>
      <c r="K140537">
        <v>3788.85</v>
      </c>
    </row>
    <row r="140538" spans="1:11" x14ac:dyDescent="0.25">
      <c r="A140538" t="s">
        <v>61</v>
      </c>
      <c r="B140538" t="s">
        <v>171</v>
      </c>
      <c r="C140538" t="s">
        <v>94</v>
      </c>
      <c r="D140538">
        <v>43305</v>
      </c>
      <c r="E140538">
        <v>16</v>
      </c>
      <c r="F140538">
        <v>6606</v>
      </c>
      <c r="G140538" t="s">
        <v>14</v>
      </c>
      <c r="H140538">
        <v>6606</v>
      </c>
      <c r="I140538">
        <v>0.32</v>
      </c>
      <c r="J140538">
        <v>2113.92</v>
      </c>
      <c r="K140538">
        <v>4492.08</v>
      </c>
    </row>
    <row r="140539" spans="1:11" x14ac:dyDescent="0.25">
      <c r="A140539" t="s">
        <v>41</v>
      </c>
      <c r="B140539" t="s">
        <v>171</v>
      </c>
      <c r="C140539" t="s">
        <v>94</v>
      </c>
      <c r="D140539">
        <v>43305</v>
      </c>
      <c r="E140539">
        <v>16</v>
      </c>
      <c r="F140539">
        <v>2269</v>
      </c>
      <c r="G140539" t="s">
        <v>14</v>
      </c>
      <c r="H140539">
        <v>2269</v>
      </c>
      <c r="I140539">
        <v>-0.23</v>
      </c>
      <c r="J140539">
        <v>-521.87</v>
      </c>
      <c r="K140539">
        <v>2790.87</v>
      </c>
    </row>
    <row r="140540" spans="1:11" x14ac:dyDescent="0.25">
      <c r="A140540" t="s">
        <v>164</v>
      </c>
      <c r="B140540" t="s">
        <v>171</v>
      </c>
      <c r="C140540" t="s">
        <v>94</v>
      </c>
      <c r="D140540">
        <v>43308</v>
      </c>
      <c r="E140540">
        <v>16</v>
      </c>
      <c r="F140540">
        <v>5255</v>
      </c>
      <c r="G140540" t="s">
        <v>14</v>
      </c>
      <c r="H140540">
        <v>5255</v>
      </c>
      <c r="I140540">
        <v>0.23</v>
      </c>
      <c r="J140540">
        <v>1208.6500000000001</v>
      </c>
      <c r="K140540">
        <v>4046.35</v>
      </c>
    </row>
    <row r="140541" spans="1:11" x14ac:dyDescent="0.25">
      <c r="A140541" t="s">
        <v>153</v>
      </c>
      <c r="B140541" t="s">
        <v>171</v>
      </c>
      <c r="C140541" t="s">
        <v>94</v>
      </c>
      <c r="D140541">
        <v>43321</v>
      </c>
      <c r="E140541">
        <v>16</v>
      </c>
      <c r="F140541">
        <v>3032</v>
      </c>
      <c r="G140541" t="s">
        <v>14</v>
      </c>
      <c r="H140541">
        <v>3032</v>
      </c>
      <c r="I140541">
        <v>0.2</v>
      </c>
      <c r="J140541">
        <v>606.4</v>
      </c>
      <c r="K140541">
        <v>2425.6</v>
      </c>
    </row>
    <row r="140542" spans="1:11" x14ac:dyDescent="0.25">
      <c r="A140542" t="s">
        <v>113</v>
      </c>
      <c r="B140542" t="s">
        <v>171</v>
      </c>
      <c r="C140542" t="s">
        <v>94</v>
      </c>
      <c r="D140542">
        <v>43340</v>
      </c>
      <c r="E140542">
        <v>16</v>
      </c>
      <c r="F140542">
        <v>3056</v>
      </c>
      <c r="G140542" t="s">
        <v>14</v>
      </c>
      <c r="H140542">
        <v>3056</v>
      </c>
      <c r="I140542">
        <v>0.24</v>
      </c>
      <c r="J140542">
        <v>733.44</v>
      </c>
      <c r="K140542">
        <v>2322.56</v>
      </c>
    </row>
    <row r="140543" spans="1:11" x14ac:dyDescent="0.25">
      <c r="A140543" t="s">
        <v>61</v>
      </c>
      <c r="B140543" t="s">
        <v>171</v>
      </c>
      <c r="C140543" t="s">
        <v>94</v>
      </c>
      <c r="D140543">
        <v>43361</v>
      </c>
      <c r="E140543">
        <v>16</v>
      </c>
      <c r="F140543">
        <v>5926</v>
      </c>
      <c r="G140543" t="s">
        <v>14</v>
      </c>
      <c r="H140543">
        <v>5926</v>
      </c>
      <c r="I140543">
        <v>-0.27</v>
      </c>
      <c r="J140543">
        <v>-1600.02</v>
      </c>
      <c r="K140543">
        <v>7526.02</v>
      </c>
    </row>
    <row r="140544" spans="1:11" x14ac:dyDescent="0.25">
      <c r="A140544" t="s">
        <v>60</v>
      </c>
      <c r="B140544" t="s">
        <v>171</v>
      </c>
      <c r="C140544" t="s">
        <v>94</v>
      </c>
      <c r="D140544">
        <v>43361</v>
      </c>
      <c r="E140544">
        <v>16</v>
      </c>
      <c r="F140544">
        <v>5926</v>
      </c>
      <c r="G140544" t="s">
        <v>14</v>
      </c>
      <c r="H140544">
        <v>5926</v>
      </c>
      <c r="I140544">
        <v>0.26</v>
      </c>
      <c r="J140544">
        <v>1540.76</v>
      </c>
      <c r="K140544">
        <v>4385.24</v>
      </c>
    </row>
    <row r="140545" spans="1:11" x14ac:dyDescent="0.25">
      <c r="A140545" t="s">
        <v>60</v>
      </c>
      <c r="B140545" t="s">
        <v>171</v>
      </c>
      <c r="C140545" t="s">
        <v>94</v>
      </c>
      <c r="D140545">
        <v>43374</v>
      </c>
      <c r="E140545">
        <v>16</v>
      </c>
      <c r="F140545">
        <v>5926</v>
      </c>
      <c r="G140545" t="s">
        <v>14</v>
      </c>
      <c r="H140545">
        <v>5926</v>
      </c>
      <c r="I140545">
        <v>0.06</v>
      </c>
      <c r="J140545">
        <v>355.56</v>
      </c>
      <c r="K140545">
        <v>5570.44</v>
      </c>
    </row>
    <row r="140546" spans="1:11" x14ac:dyDescent="0.25">
      <c r="A140546" t="s">
        <v>60</v>
      </c>
      <c r="B140546" t="s">
        <v>171</v>
      </c>
      <c r="C140546" t="s">
        <v>94</v>
      </c>
      <c r="D140546">
        <v>43378</v>
      </c>
      <c r="E140546">
        <v>16</v>
      </c>
      <c r="F140546">
        <v>5926</v>
      </c>
      <c r="G140546" t="s">
        <v>14</v>
      </c>
      <c r="H140546">
        <v>5926</v>
      </c>
      <c r="I140546">
        <v>-0.27</v>
      </c>
      <c r="J140546">
        <v>-1600.02</v>
      </c>
      <c r="K140546">
        <v>7526.02</v>
      </c>
    </row>
    <row r="140547" spans="1:11" x14ac:dyDescent="0.25">
      <c r="A140547" t="s">
        <v>60</v>
      </c>
      <c r="B140547" t="s">
        <v>171</v>
      </c>
      <c r="C140547" t="s">
        <v>94</v>
      </c>
      <c r="D140547">
        <v>43382</v>
      </c>
      <c r="E140547">
        <v>16</v>
      </c>
      <c r="F140547">
        <v>5926</v>
      </c>
      <c r="G140547" t="s">
        <v>14</v>
      </c>
      <c r="H140547">
        <v>5926</v>
      </c>
      <c r="I140547">
        <v>0.4</v>
      </c>
      <c r="J140547">
        <v>2370.4</v>
      </c>
      <c r="K140547">
        <v>3555.6</v>
      </c>
    </row>
    <row r="140548" spans="1:11" x14ac:dyDescent="0.25">
      <c r="A140548" t="s">
        <v>60</v>
      </c>
      <c r="B140548" t="s">
        <v>171</v>
      </c>
      <c r="C140548" t="s">
        <v>94</v>
      </c>
      <c r="D140548">
        <v>43384</v>
      </c>
      <c r="E140548">
        <v>16</v>
      </c>
      <c r="F140548">
        <v>5926</v>
      </c>
      <c r="G140548" t="s">
        <v>14</v>
      </c>
      <c r="H140548">
        <v>5926</v>
      </c>
      <c r="I140548">
        <v>-0.04</v>
      </c>
      <c r="J140548">
        <v>-237.04</v>
      </c>
      <c r="K140548">
        <v>6163.04</v>
      </c>
    </row>
    <row r="140549" spans="1:11" x14ac:dyDescent="0.25">
      <c r="A140549" t="s">
        <v>61</v>
      </c>
      <c r="B140549" t="s">
        <v>171</v>
      </c>
      <c r="C140549" t="s">
        <v>94</v>
      </c>
      <c r="D140549">
        <v>43385</v>
      </c>
      <c r="E140549">
        <v>16</v>
      </c>
      <c r="F140549">
        <v>5926</v>
      </c>
      <c r="G140549" t="s">
        <v>14</v>
      </c>
      <c r="H140549">
        <v>5926</v>
      </c>
      <c r="I140549">
        <v>-0.02</v>
      </c>
      <c r="J140549">
        <v>-118.52</v>
      </c>
      <c r="K140549">
        <v>6044.52</v>
      </c>
    </row>
    <row r="140550" spans="1:11" x14ac:dyDescent="0.25">
      <c r="A140550" t="s">
        <v>61</v>
      </c>
      <c r="B140550" t="s">
        <v>171</v>
      </c>
      <c r="C140550" t="s">
        <v>94</v>
      </c>
      <c r="D140550">
        <v>43405</v>
      </c>
      <c r="E140550">
        <v>16</v>
      </c>
      <c r="F140550">
        <v>5926</v>
      </c>
      <c r="G140550" t="s">
        <v>14</v>
      </c>
      <c r="H140550">
        <v>5926</v>
      </c>
      <c r="I140550">
        <v>-0.15</v>
      </c>
      <c r="J140550">
        <v>-888.9</v>
      </c>
      <c r="K140550">
        <v>6814.9</v>
      </c>
    </row>
    <row r="140551" spans="1:11" x14ac:dyDescent="0.25">
      <c r="A140551" t="s">
        <v>60</v>
      </c>
      <c r="B140551" t="s">
        <v>171</v>
      </c>
      <c r="C140551" t="s">
        <v>94</v>
      </c>
      <c r="D140551">
        <v>43411</v>
      </c>
      <c r="E140551">
        <v>16</v>
      </c>
      <c r="F140551">
        <v>5926</v>
      </c>
      <c r="G140551" t="s">
        <v>14</v>
      </c>
      <c r="H140551">
        <v>5926</v>
      </c>
      <c r="I140551">
        <v>7.0000000000000007E-2</v>
      </c>
      <c r="J140551">
        <v>414.82</v>
      </c>
      <c r="K140551">
        <v>5511.18</v>
      </c>
    </row>
    <row r="140552" spans="1:11" x14ac:dyDescent="0.25">
      <c r="A140552" t="s">
        <v>153</v>
      </c>
      <c r="B140552" t="s">
        <v>171</v>
      </c>
      <c r="C140552" t="s">
        <v>94</v>
      </c>
      <c r="D140552">
        <v>43417</v>
      </c>
      <c r="E140552">
        <v>16</v>
      </c>
      <c r="F140552">
        <v>6222</v>
      </c>
      <c r="G140552" t="s">
        <v>14</v>
      </c>
      <c r="H140552">
        <v>6222</v>
      </c>
      <c r="I140552">
        <v>-0.31</v>
      </c>
      <c r="J140552">
        <v>-1928.82</v>
      </c>
      <c r="K140552">
        <v>8150.82</v>
      </c>
    </row>
    <row r="140553" spans="1:11" x14ac:dyDescent="0.25">
      <c r="A140553" t="s">
        <v>61</v>
      </c>
      <c r="B140553" t="s">
        <v>171</v>
      </c>
      <c r="C140553" t="s">
        <v>94</v>
      </c>
      <c r="D140553">
        <v>43425</v>
      </c>
      <c r="E140553">
        <v>16</v>
      </c>
      <c r="F140553">
        <v>5926</v>
      </c>
      <c r="G140553" t="s">
        <v>14</v>
      </c>
      <c r="H140553">
        <v>5926</v>
      </c>
      <c r="I140553">
        <v>0.37</v>
      </c>
      <c r="J140553">
        <v>2192.62</v>
      </c>
      <c r="K140553">
        <v>3733.38</v>
      </c>
    </row>
    <row r="140554" spans="1:11" x14ac:dyDescent="0.25">
      <c r="A140554" t="s">
        <v>60</v>
      </c>
      <c r="B140554" t="s">
        <v>171</v>
      </c>
      <c r="C140554" t="s">
        <v>94</v>
      </c>
      <c r="D140554">
        <v>43427</v>
      </c>
      <c r="E140554">
        <v>16</v>
      </c>
      <c r="F140554">
        <v>5926</v>
      </c>
      <c r="G140554" t="s">
        <v>14</v>
      </c>
      <c r="H140554">
        <v>5926</v>
      </c>
      <c r="I140554">
        <v>-0.04</v>
      </c>
      <c r="J140554">
        <v>-237.04</v>
      </c>
      <c r="K140554">
        <v>6163.04</v>
      </c>
    </row>
    <row r="140555" spans="1:11" x14ac:dyDescent="0.25">
      <c r="A140555" t="s">
        <v>60</v>
      </c>
      <c r="B140555" t="s">
        <v>171</v>
      </c>
      <c r="C140555" t="s">
        <v>94</v>
      </c>
      <c r="D140555">
        <v>43430</v>
      </c>
      <c r="E140555">
        <v>16</v>
      </c>
      <c r="F140555">
        <v>5926</v>
      </c>
      <c r="G140555" t="s">
        <v>14</v>
      </c>
      <c r="H140555">
        <v>5926</v>
      </c>
      <c r="I140555">
        <v>-0.1</v>
      </c>
      <c r="J140555">
        <v>-592.6</v>
      </c>
      <c r="K140555">
        <v>6518.6</v>
      </c>
    </row>
    <row r="140556" spans="1:11" x14ac:dyDescent="0.25">
      <c r="A140556" t="s">
        <v>61</v>
      </c>
      <c r="B140556" t="s">
        <v>171</v>
      </c>
      <c r="C140556" t="s">
        <v>94</v>
      </c>
      <c r="D140556">
        <v>43431</v>
      </c>
      <c r="E140556">
        <v>16</v>
      </c>
      <c r="F140556">
        <v>6037</v>
      </c>
      <c r="G140556" t="s">
        <v>14</v>
      </c>
      <c r="H140556">
        <v>6037</v>
      </c>
      <c r="I140556">
        <v>0.23</v>
      </c>
      <c r="J140556">
        <v>1388.51</v>
      </c>
      <c r="K140556">
        <v>4648.49</v>
      </c>
    </row>
    <row r="140557" spans="1:11" x14ac:dyDescent="0.25">
      <c r="A140557" t="s">
        <v>60</v>
      </c>
      <c r="B140557" t="s">
        <v>171</v>
      </c>
      <c r="C140557" t="s">
        <v>94</v>
      </c>
      <c r="D140557">
        <v>43434</v>
      </c>
      <c r="E140557">
        <v>16</v>
      </c>
      <c r="F140557">
        <v>5926</v>
      </c>
      <c r="G140557" t="s">
        <v>14</v>
      </c>
      <c r="H140557">
        <v>5926</v>
      </c>
      <c r="I140557">
        <v>-0.06</v>
      </c>
      <c r="J140557">
        <v>-355.56</v>
      </c>
      <c r="K140557">
        <v>6281.56</v>
      </c>
    </row>
    <row r="140558" spans="1:11" x14ac:dyDescent="0.25">
      <c r="A140558" t="s">
        <v>26</v>
      </c>
      <c r="B140558" t="s">
        <v>171</v>
      </c>
      <c r="C140558" t="s">
        <v>94</v>
      </c>
      <c r="D140558">
        <v>43452</v>
      </c>
      <c r="E140558">
        <v>16</v>
      </c>
      <c r="F140558">
        <v>6981</v>
      </c>
      <c r="G140558" t="s">
        <v>14</v>
      </c>
      <c r="H140558">
        <v>6981</v>
      </c>
      <c r="I140558">
        <v>-0.15</v>
      </c>
      <c r="J140558">
        <v>-1047.1500000000001</v>
      </c>
      <c r="K140558">
        <v>8028.15</v>
      </c>
    </row>
    <row r="140559" spans="1:11" x14ac:dyDescent="0.25">
      <c r="A140559" t="s">
        <v>61</v>
      </c>
      <c r="B140559" t="s">
        <v>171</v>
      </c>
      <c r="C140559" t="s">
        <v>94</v>
      </c>
      <c r="D140559">
        <v>43474</v>
      </c>
      <c r="E140559">
        <v>16</v>
      </c>
      <c r="F140559">
        <v>5926</v>
      </c>
      <c r="G140559" t="s">
        <v>14</v>
      </c>
      <c r="H140559">
        <v>5926</v>
      </c>
      <c r="I140559">
        <v>0.31</v>
      </c>
      <c r="J140559">
        <v>1837.06</v>
      </c>
      <c r="K140559">
        <v>4088.94</v>
      </c>
    </row>
    <row r="140560" spans="1:11" x14ac:dyDescent="0.25">
      <c r="A140560" t="s">
        <v>16</v>
      </c>
      <c r="B140560" t="s">
        <v>171</v>
      </c>
      <c r="C140560" t="s">
        <v>94</v>
      </c>
      <c r="D140560">
        <v>43494</v>
      </c>
      <c r="E140560">
        <v>16</v>
      </c>
      <c r="F140560">
        <v>2394</v>
      </c>
      <c r="G140560" t="s">
        <v>14</v>
      </c>
      <c r="H140560">
        <v>2394</v>
      </c>
      <c r="I140560">
        <v>-0.02</v>
      </c>
      <c r="J140560">
        <v>-47.88</v>
      </c>
      <c r="K140560">
        <v>2441.88</v>
      </c>
    </row>
    <row r="140561" spans="1:11" x14ac:dyDescent="0.25">
      <c r="A140561" t="s">
        <v>61</v>
      </c>
      <c r="B140561" t="s">
        <v>171</v>
      </c>
      <c r="C140561" t="s">
        <v>94</v>
      </c>
      <c r="D140561">
        <v>43507</v>
      </c>
      <c r="E140561">
        <v>16</v>
      </c>
      <c r="F140561">
        <v>5926</v>
      </c>
      <c r="G140561" t="s">
        <v>14</v>
      </c>
      <c r="H140561">
        <v>5926</v>
      </c>
      <c r="I140561">
        <v>0.33</v>
      </c>
      <c r="J140561">
        <v>1955.58</v>
      </c>
      <c r="K140561">
        <v>3970.42</v>
      </c>
    </row>
    <row r="140562" spans="1:11" x14ac:dyDescent="0.25">
      <c r="A140562" t="s">
        <v>16</v>
      </c>
      <c r="B140562" t="s">
        <v>171</v>
      </c>
      <c r="C140562" t="s">
        <v>94</v>
      </c>
      <c r="D140562">
        <v>43508</v>
      </c>
      <c r="E140562">
        <v>16</v>
      </c>
      <c r="F140562">
        <v>2394</v>
      </c>
      <c r="G140562" t="s">
        <v>14</v>
      </c>
      <c r="H140562">
        <v>2394</v>
      </c>
      <c r="I140562">
        <v>0.32</v>
      </c>
      <c r="J140562">
        <v>766.08</v>
      </c>
      <c r="K140562">
        <v>1627.92</v>
      </c>
    </row>
    <row r="140563" spans="1:11" x14ac:dyDescent="0.25">
      <c r="A140563" t="s">
        <v>153</v>
      </c>
      <c r="B140563" t="s">
        <v>171</v>
      </c>
      <c r="C140563" t="s">
        <v>94</v>
      </c>
      <c r="D140563">
        <v>43514</v>
      </c>
      <c r="E140563">
        <v>16</v>
      </c>
      <c r="F140563">
        <v>3796</v>
      </c>
      <c r="G140563" t="s">
        <v>14</v>
      </c>
      <c r="H140563">
        <v>3796</v>
      </c>
      <c r="I140563">
        <v>-0.35</v>
      </c>
      <c r="J140563">
        <v>-1328.6</v>
      </c>
      <c r="K140563">
        <v>5124.6000000000004</v>
      </c>
    </row>
    <row r="140564" spans="1:11" x14ac:dyDescent="0.25">
      <c r="A140564" t="s">
        <v>174</v>
      </c>
      <c r="B140564" t="s">
        <v>171</v>
      </c>
      <c r="C140564" t="s">
        <v>94</v>
      </c>
      <c r="D140564">
        <v>43516</v>
      </c>
      <c r="E140564">
        <v>16</v>
      </c>
      <c r="F140564">
        <v>24731</v>
      </c>
      <c r="G140564" t="s">
        <v>14</v>
      </c>
      <c r="H140564">
        <v>24731</v>
      </c>
      <c r="I140564">
        <v>0.18</v>
      </c>
      <c r="J140564">
        <v>4451.58</v>
      </c>
      <c r="K140564">
        <v>20279.419999999998</v>
      </c>
    </row>
    <row r="140565" spans="1:11" x14ac:dyDescent="0.25">
      <c r="A140565" t="s">
        <v>60</v>
      </c>
      <c r="B140565" t="s">
        <v>171</v>
      </c>
      <c r="C140565" t="s">
        <v>94</v>
      </c>
      <c r="D140565">
        <v>43521</v>
      </c>
      <c r="E140565">
        <v>16</v>
      </c>
      <c r="F140565">
        <v>5926</v>
      </c>
      <c r="G140565" t="s">
        <v>14</v>
      </c>
      <c r="H140565">
        <v>5926</v>
      </c>
      <c r="I140565">
        <v>-0.06</v>
      </c>
      <c r="J140565">
        <v>-355.56</v>
      </c>
      <c r="K140565">
        <v>6281.56</v>
      </c>
    </row>
    <row r="140566" spans="1:11" x14ac:dyDescent="0.25">
      <c r="A140566" t="s">
        <v>153</v>
      </c>
      <c r="B140566" t="s">
        <v>171</v>
      </c>
      <c r="C140566" t="s">
        <v>94</v>
      </c>
      <c r="D140566">
        <v>43523</v>
      </c>
      <c r="E140566">
        <v>16</v>
      </c>
      <c r="F140566">
        <v>3796</v>
      </c>
      <c r="G140566" t="s">
        <v>14</v>
      </c>
      <c r="H140566">
        <v>3796</v>
      </c>
      <c r="I140566">
        <v>0.02</v>
      </c>
      <c r="J140566">
        <v>75.92</v>
      </c>
      <c r="K140566">
        <v>3720.08</v>
      </c>
    </row>
    <row r="140567" spans="1:11" x14ac:dyDescent="0.25">
      <c r="A140567" t="s">
        <v>25</v>
      </c>
      <c r="B140567" t="s">
        <v>171</v>
      </c>
      <c r="C140567" t="s">
        <v>94</v>
      </c>
      <c r="D140567">
        <v>43537</v>
      </c>
      <c r="E140567">
        <v>16</v>
      </c>
      <c r="F140567">
        <v>2625</v>
      </c>
      <c r="G140567" t="s">
        <v>14</v>
      </c>
      <c r="H140567">
        <v>2625</v>
      </c>
      <c r="I140567">
        <v>0.28999999999999998</v>
      </c>
      <c r="J140567">
        <v>761.25</v>
      </c>
      <c r="K140567">
        <v>1863.75</v>
      </c>
    </row>
    <row r="140568" spans="1:11" x14ac:dyDescent="0.25">
      <c r="A140568" t="s">
        <v>60</v>
      </c>
      <c r="B140568" t="s">
        <v>171</v>
      </c>
      <c r="C140568" t="s">
        <v>94</v>
      </c>
      <c r="D140568">
        <v>43544</v>
      </c>
      <c r="E140568">
        <v>16</v>
      </c>
      <c r="F140568">
        <v>5926</v>
      </c>
      <c r="G140568" t="s">
        <v>14</v>
      </c>
      <c r="H140568">
        <v>5926</v>
      </c>
      <c r="I140568">
        <v>-0.14000000000000001</v>
      </c>
      <c r="J140568">
        <v>-829.64</v>
      </c>
      <c r="K140568">
        <v>6755.64</v>
      </c>
    </row>
    <row r="140569" spans="1:11" x14ac:dyDescent="0.25">
      <c r="A140569" t="s">
        <v>16</v>
      </c>
      <c r="B140569" t="s">
        <v>171</v>
      </c>
      <c r="C140569" t="s">
        <v>94</v>
      </c>
      <c r="D140569">
        <v>43545</v>
      </c>
      <c r="E140569">
        <v>16</v>
      </c>
      <c r="F140569">
        <v>2394</v>
      </c>
      <c r="G140569" t="s">
        <v>14</v>
      </c>
      <c r="H140569">
        <v>2394</v>
      </c>
      <c r="I140569">
        <v>0.1</v>
      </c>
      <c r="J140569">
        <v>239.4</v>
      </c>
      <c r="K140569">
        <v>2154.6</v>
      </c>
    </row>
    <row r="140570" spans="1:11" x14ac:dyDescent="0.25">
      <c r="A140570" t="s">
        <v>61</v>
      </c>
      <c r="B140570" t="s">
        <v>171</v>
      </c>
      <c r="C140570" t="s">
        <v>94</v>
      </c>
      <c r="D140570">
        <v>43549</v>
      </c>
      <c r="E140570">
        <v>16</v>
      </c>
      <c r="F140570">
        <v>5926</v>
      </c>
      <c r="G140570" t="s">
        <v>14</v>
      </c>
      <c r="H140570">
        <v>5926</v>
      </c>
      <c r="I140570">
        <v>7.0000000000000007E-2</v>
      </c>
      <c r="J140570">
        <v>414.82</v>
      </c>
      <c r="K140570">
        <v>5511.18</v>
      </c>
    </row>
    <row r="140571" spans="1:11" x14ac:dyDescent="0.25">
      <c r="A140571" t="s">
        <v>61</v>
      </c>
      <c r="B140571" t="s">
        <v>171</v>
      </c>
      <c r="C140571" t="s">
        <v>94</v>
      </c>
      <c r="D140571">
        <v>43552</v>
      </c>
      <c r="E140571">
        <v>16</v>
      </c>
      <c r="F140571">
        <v>5926</v>
      </c>
      <c r="G140571" t="s">
        <v>14</v>
      </c>
      <c r="H140571">
        <v>5926</v>
      </c>
      <c r="I140571">
        <v>-0.32</v>
      </c>
      <c r="J140571">
        <v>-1896.32</v>
      </c>
      <c r="K140571">
        <v>7822.32</v>
      </c>
    </row>
    <row r="140572" spans="1:11" x14ac:dyDescent="0.25">
      <c r="A140572" t="s">
        <v>153</v>
      </c>
      <c r="B140572" t="s">
        <v>171</v>
      </c>
      <c r="C140572" t="s">
        <v>94</v>
      </c>
      <c r="D140572">
        <v>43553</v>
      </c>
      <c r="E140572">
        <v>16</v>
      </c>
      <c r="F140572">
        <v>3796</v>
      </c>
      <c r="G140572" t="s">
        <v>14</v>
      </c>
      <c r="H140572">
        <v>3796</v>
      </c>
      <c r="I140572">
        <v>-0.11</v>
      </c>
      <c r="J140572">
        <v>-417.56</v>
      </c>
      <c r="K140572">
        <v>4213.5600000000004</v>
      </c>
    </row>
    <row r="140573" spans="1:11" x14ac:dyDescent="0.25">
      <c r="A140573" t="s">
        <v>61</v>
      </c>
      <c r="B140573" t="s">
        <v>171</v>
      </c>
      <c r="C140573" t="s">
        <v>94</v>
      </c>
      <c r="D140573">
        <v>43564</v>
      </c>
      <c r="E140573">
        <v>16</v>
      </c>
      <c r="F140573">
        <v>5926</v>
      </c>
      <c r="G140573" t="s">
        <v>14</v>
      </c>
      <c r="H140573">
        <v>5926</v>
      </c>
      <c r="I140573">
        <v>-0.19</v>
      </c>
      <c r="J140573">
        <v>-1125.94</v>
      </c>
      <c r="K140573">
        <v>7051.94</v>
      </c>
    </row>
    <row r="140574" spans="1:11" x14ac:dyDescent="0.25">
      <c r="A140574" t="s">
        <v>174</v>
      </c>
      <c r="B140574" t="s">
        <v>171</v>
      </c>
      <c r="C140574" t="s">
        <v>94</v>
      </c>
      <c r="D140574">
        <v>43565</v>
      </c>
      <c r="E140574">
        <v>16</v>
      </c>
      <c r="F140574">
        <v>25685</v>
      </c>
      <c r="G140574" t="s">
        <v>14</v>
      </c>
      <c r="H140574">
        <v>25685</v>
      </c>
      <c r="I140574">
        <v>0.18</v>
      </c>
      <c r="J140574">
        <v>4623.3</v>
      </c>
      <c r="K140574">
        <v>21061.7</v>
      </c>
    </row>
    <row r="140575" spans="1:11" x14ac:dyDescent="0.25">
      <c r="A140575" t="s">
        <v>175</v>
      </c>
      <c r="B140575" t="s">
        <v>171</v>
      </c>
      <c r="C140575" t="s">
        <v>94</v>
      </c>
      <c r="D140575">
        <v>43580</v>
      </c>
      <c r="E140575">
        <v>16</v>
      </c>
      <c r="F140575">
        <v>25685</v>
      </c>
      <c r="G140575" t="s">
        <v>14</v>
      </c>
      <c r="H140575">
        <v>25685</v>
      </c>
      <c r="I140575">
        <v>0.31</v>
      </c>
      <c r="J140575">
        <v>7962.35</v>
      </c>
      <c r="K140575">
        <v>17722.650000000001</v>
      </c>
    </row>
    <row r="140576" spans="1:11" x14ac:dyDescent="0.25">
      <c r="A140576" t="s">
        <v>61</v>
      </c>
      <c r="B140576" t="s">
        <v>171</v>
      </c>
      <c r="C140576" t="s">
        <v>94</v>
      </c>
      <c r="D140576">
        <v>43594</v>
      </c>
      <c r="E140576">
        <v>16</v>
      </c>
      <c r="F140576">
        <v>5926</v>
      </c>
      <c r="G140576" t="s">
        <v>14</v>
      </c>
      <c r="H140576">
        <v>5926</v>
      </c>
      <c r="I140576">
        <v>-0.28000000000000003</v>
      </c>
      <c r="J140576">
        <v>-1659.28</v>
      </c>
      <c r="K140576">
        <v>7585.28</v>
      </c>
    </row>
    <row r="140577" spans="1:11" x14ac:dyDescent="0.25">
      <c r="A140577" t="s">
        <v>61</v>
      </c>
      <c r="B140577" t="s">
        <v>171</v>
      </c>
      <c r="C140577" t="s">
        <v>94</v>
      </c>
      <c r="D140577">
        <v>43614</v>
      </c>
      <c r="E140577">
        <v>16</v>
      </c>
      <c r="F140577">
        <v>5926</v>
      </c>
      <c r="G140577" t="s">
        <v>14</v>
      </c>
      <c r="H140577">
        <v>5926</v>
      </c>
      <c r="I140577">
        <v>-0.11</v>
      </c>
      <c r="J140577">
        <v>-651.86</v>
      </c>
      <c r="K140577">
        <v>6577.86</v>
      </c>
    </row>
    <row r="140578" spans="1:11" x14ac:dyDescent="0.25">
      <c r="A140578" t="s">
        <v>16</v>
      </c>
      <c r="B140578" t="s">
        <v>171</v>
      </c>
      <c r="C140578" t="s">
        <v>94</v>
      </c>
      <c r="D140578">
        <v>43635</v>
      </c>
      <c r="E140578">
        <v>16</v>
      </c>
      <c r="F140578">
        <v>2523</v>
      </c>
      <c r="G140578" t="s">
        <v>14</v>
      </c>
      <c r="H140578">
        <v>2523</v>
      </c>
      <c r="I140578">
        <v>0.17</v>
      </c>
      <c r="J140578">
        <v>428.91</v>
      </c>
      <c r="K140578">
        <v>2094.09</v>
      </c>
    </row>
    <row r="140579" spans="1:11" x14ac:dyDescent="0.25">
      <c r="A140579" t="s">
        <v>61</v>
      </c>
      <c r="B140579" t="s">
        <v>171</v>
      </c>
      <c r="C140579" t="s">
        <v>94</v>
      </c>
      <c r="D140579">
        <v>43636</v>
      </c>
      <c r="E140579">
        <v>16</v>
      </c>
      <c r="F140579">
        <v>5926</v>
      </c>
      <c r="G140579" t="s">
        <v>14</v>
      </c>
      <c r="H140579">
        <v>5926</v>
      </c>
      <c r="I140579">
        <v>-0.34</v>
      </c>
      <c r="J140579">
        <v>-2014.84</v>
      </c>
      <c r="K140579">
        <v>7940.84</v>
      </c>
    </row>
    <row r="140580" spans="1:11" x14ac:dyDescent="0.25">
      <c r="A140580" t="s">
        <v>61</v>
      </c>
      <c r="B140580" t="s">
        <v>171</v>
      </c>
      <c r="C140580" t="s">
        <v>94</v>
      </c>
      <c r="D140580">
        <v>43651</v>
      </c>
      <c r="E140580">
        <v>16</v>
      </c>
      <c r="F140580">
        <v>5926</v>
      </c>
      <c r="G140580" t="s">
        <v>14</v>
      </c>
      <c r="H140580">
        <v>5926</v>
      </c>
      <c r="I140580">
        <v>0.1</v>
      </c>
      <c r="J140580">
        <v>592.6</v>
      </c>
      <c r="K140580">
        <v>5333.4</v>
      </c>
    </row>
    <row r="140581" spans="1:11" x14ac:dyDescent="0.25">
      <c r="A140581" t="s">
        <v>61</v>
      </c>
      <c r="B140581" t="s">
        <v>171</v>
      </c>
      <c r="C140581" t="s">
        <v>94</v>
      </c>
      <c r="D140581">
        <v>43655</v>
      </c>
      <c r="E140581">
        <v>16</v>
      </c>
      <c r="F140581">
        <v>5926</v>
      </c>
      <c r="G140581" t="s">
        <v>14</v>
      </c>
      <c r="H140581">
        <v>5926</v>
      </c>
      <c r="I140581">
        <v>0.14000000000000001</v>
      </c>
      <c r="J140581">
        <v>829.64</v>
      </c>
      <c r="K140581">
        <v>5096.3599999999997</v>
      </c>
    </row>
    <row r="140582" spans="1:11" x14ac:dyDescent="0.25">
      <c r="A140582" t="s">
        <v>61</v>
      </c>
      <c r="B140582" t="s">
        <v>171</v>
      </c>
      <c r="C140582" t="s">
        <v>94</v>
      </c>
      <c r="D140582">
        <v>43669</v>
      </c>
      <c r="E140582">
        <v>16</v>
      </c>
      <c r="F140582">
        <v>5926</v>
      </c>
      <c r="G140582" t="s">
        <v>14</v>
      </c>
      <c r="H140582">
        <v>5926</v>
      </c>
      <c r="I140582">
        <v>0.34</v>
      </c>
      <c r="J140582">
        <v>2014.84</v>
      </c>
      <c r="K140582">
        <v>3911.16</v>
      </c>
    </row>
    <row r="140583" spans="1:11" x14ac:dyDescent="0.25">
      <c r="A140583" t="s">
        <v>180</v>
      </c>
      <c r="B140583" t="s">
        <v>171</v>
      </c>
      <c r="C140583" t="s">
        <v>94</v>
      </c>
      <c r="D140583">
        <v>43704</v>
      </c>
      <c r="E140583">
        <v>16</v>
      </c>
      <c r="F140583">
        <v>1782</v>
      </c>
      <c r="G140583" t="s">
        <v>14</v>
      </c>
      <c r="H140583">
        <v>1782</v>
      </c>
      <c r="I140583">
        <v>-0.3</v>
      </c>
      <c r="J140583">
        <v>-534.6</v>
      </c>
      <c r="K140583">
        <v>2316.6</v>
      </c>
    </row>
    <row r="140584" spans="1:11" x14ac:dyDescent="0.25">
      <c r="A140584" t="s">
        <v>61</v>
      </c>
      <c r="B140584" t="s">
        <v>171</v>
      </c>
      <c r="C140584" t="s">
        <v>94</v>
      </c>
      <c r="D140584">
        <v>43705</v>
      </c>
      <c r="E140584">
        <v>16</v>
      </c>
      <c r="F140584">
        <v>5926</v>
      </c>
      <c r="G140584" t="s">
        <v>14</v>
      </c>
      <c r="H140584">
        <v>5926</v>
      </c>
      <c r="I140584">
        <v>-7.0000000000000007E-2</v>
      </c>
      <c r="J140584">
        <v>-414.82</v>
      </c>
      <c r="K140584">
        <v>6340.82</v>
      </c>
    </row>
    <row r="140585" spans="1:11" x14ac:dyDescent="0.25">
      <c r="A140585" t="s">
        <v>146</v>
      </c>
      <c r="B140585" t="s">
        <v>171</v>
      </c>
      <c r="C140585" t="s">
        <v>94</v>
      </c>
      <c r="D140585">
        <v>43705</v>
      </c>
      <c r="E140585">
        <v>16</v>
      </c>
      <c r="F140585">
        <v>15019</v>
      </c>
      <c r="G140585" t="s">
        <v>14</v>
      </c>
      <c r="H140585">
        <v>15019</v>
      </c>
      <c r="I140585">
        <v>-0.09</v>
      </c>
      <c r="J140585">
        <v>-1351.71</v>
      </c>
      <c r="K140585">
        <v>16370.71</v>
      </c>
    </row>
    <row r="140586" spans="1:11" x14ac:dyDescent="0.25">
      <c r="A140586" t="s">
        <v>180</v>
      </c>
      <c r="B140586" t="s">
        <v>171</v>
      </c>
      <c r="C140586" t="s">
        <v>94</v>
      </c>
      <c r="D140586">
        <v>43707</v>
      </c>
      <c r="E140586">
        <v>16</v>
      </c>
      <c r="F140586">
        <v>1782</v>
      </c>
      <c r="G140586" t="s">
        <v>14</v>
      </c>
      <c r="H140586">
        <v>1782</v>
      </c>
      <c r="I140586">
        <v>0.15</v>
      </c>
      <c r="J140586">
        <v>267.3</v>
      </c>
      <c r="K140586">
        <v>1514.7</v>
      </c>
    </row>
    <row r="140587" spans="1:11" x14ac:dyDescent="0.25">
      <c r="A140587" t="s">
        <v>61</v>
      </c>
      <c r="B140587" t="s">
        <v>171</v>
      </c>
      <c r="C140587" t="s">
        <v>94</v>
      </c>
      <c r="D140587">
        <v>43727</v>
      </c>
      <c r="E140587">
        <v>16</v>
      </c>
      <c r="F140587">
        <v>5926</v>
      </c>
      <c r="G140587" t="s">
        <v>14</v>
      </c>
      <c r="H140587">
        <v>5926</v>
      </c>
      <c r="I140587">
        <v>-0.14000000000000001</v>
      </c>
      <c r="J140587">
        <v>-829.64</v>
      </c>
      <c r="K140587">
        <v>6755.64</v>
      </c>
    </row>
    <row r="140588" spans="1:11" x14ac:dyDescent="0.25">
      <c r="A140588" t="s">
        <v>61</v>
      </c>
      <c r="B140588" t="s">
        <v>171</v>
      </c>
      <c r="C140588" t="s">
        <v>94</v>
      </c>
      <c r="D140588">
        <v>43738</v>
      </c>
      <c r="E140588">
        <v>16</v>
      </c>
      <c r="F140588">
        <v>5926</v>
      </c>
      <c r="G140588" t="s">
        <v>14</v>
      </c>
      <c r="H140588">
        <v>5926</v>
      </c>
      <c r="I140588">
        <v>0.21</v>
      </c>
      <c r="J140588">
        <v>1244.46</v>
      </c>
      <c r="K140588">
        <v>4681.54</v>
      </c>
    </row>
    <row r="140589" spans="1:11" x14ac:dyDescent="0.25">
      <c r="A140589" t="s">
        <v>45</v>
      </c>
      <c r="B140589" t="s">
        <v>171</v>
      </c>
      <c r="C140589" t="s">
        <v>94</v>
      </c>
      <c r="D140589">
        <v>43739</v>
      </c>
      <c r="E140589">
        <v>16</v>
      </c>
      <c r="F140589">
        <v>13727</v>
      </c>
      <c r="G140589" t="s">
        <v>14</v>
      </c>
      <c r="H140589">
        <v>13727</v>
      </c>
      <c r="I140589">
        <v>-0.31</v>
      </c>
      <c r="J140589">
        <v>-4255.37</v>
      </c>
      <c r="K140589">
        <v>17982.37</v>
      </c>
    </row>
    <row r="140590" spans="1:11" x14ac:dyDescent="0.25">
      <c r="A140590" t="s">
        <v>180</v>
      </c>
      <c r="B140590" t="s">
        <v>171</v>
      </c>
      <c r="C140590" t="s">
        <v>94</v>
      </c>
      <c r="D140590">
        <v>43745</v>
      </c>
      <c r="E140590">
        <v>16</v>
      </c>
      <c r="F140590">
        <v>1782</v>
      </c>
      <c r="G140590" t="s">
        <v>14</v>
      </c>
      <c r="H140590">
        <v>1782</v>
      </c>
      <c r="I140590">
        <v>0.11</v>
      </c>
      <c r="J140590">
        <v>196.02</v>
      </c>
      <c r="K140590">
        <v>1585.98</v>
      </c>
    </row>
    <row r="140591" spans="1:11" x14ac:dyDescent="0.25">
      <c r="A140591" t="s">
        <v>61</v>
      </c>
      <c r="B140591" t="s">
        <v>171</v>
      </c>
      <c r="C140591" t="s">
        <v>94</v>
      </c>
      <c r="D140591">
        <v>43752</v>
      </c>
      <c r="E140591">
        <v>16</v>
      </c>
      <c r="F140591">
        <v>5926</v>
      </c>
      <c r="G140591" t="s">
        <v>14</v>
      </c>
      <c r="H140591">
        <v>5926</v>
      </c>
      <c r="I140591">
        <v>-0.11</v>
      </c>
      <c r="J140591">
        <v>-651.86</v>
      </c>
      <c r="K140591">
        <v>6577.86</v>
      </c>
    </row>
    <row r="140592" spans="1:11" x14ac:dyDescent="0.25">
      <c r="A140592" t="s">
        <v>61</v>
      </c>
      <c r="B140592" t="s">
        <v>171</v>
      </c>
      <c r="C140592" t="s">
        <v>94</v>
      </c>
      <c r="D140592">
        <v>43766</v>
      </c>
      <c r="E140592">
        <v>16</v>
      </c>
      <c r="F140592">
        <v>5926</v>
      </c>
      <c r="G140592" t="s">
        <v>14</v>
      </c>
      <c r="H140592">
        <v>5926</v>
      </c>
      <c r="I140592">
        <v>-0.32</v>
      </c>
      <c r="J140592">
        <v>-1896.32</v>
      </c>
      <c r="K140592">
        <v>7822.32</v>
      </c>
    </row>
    <row r="140593" spans="1:11" x14ac:dyDescent="0.25">
      <c r="A140593" t="s">
        <v>16</v>
      </c>
      <c r="B140593" t="s">
        <v>171</v>
      </c>
      <c r="C140593" t="s">
        <v>94</v>
      </c>
      <c r="D140593">
        <v>43773</v>
      </c>
      <c r="E140593">
        <v>16</v>
      </c>
      <c r="F140593">
        <v>1315</v>
      </c>
      <c r="G140593" t="s">
        <v>14</v>
      </c>
      <c r="H140593">
        <v>1315</v>
      </c>
      <c r="I140593">
        <v>-0.14000000000000001</v>
      </c>
      <c r="J140593">
        <v>-184.1</v>
      </c>
      <c r="K140593">
        <v>1499.1</v>
      </c>
    </row>
    <row r="140594" spans="1:11" x14ac:dyDescent="0.25">
      <c r="A140594" t="s">
        <v>61</v>
      </c>
      <c r="B140594" t="s">
        <v>171</v>
      </c>
      <c r="C140594" t="s">
        <v>94</v>
      </c>
      <c r="D140594">
        <v>43775</v>
      </c>
      <c r="E140594">
        <v>16</v>
      </c>
      <c r="F140594">
        <v>5926</v>
      </c>
      <c r="G140594" t="s">
        <v>14</v>
      </c>
      <c r="H140594">
        <v>5926</v>
      </c>
      <c r="I140594">
        <v>-0.18</v>
      </c>
      <c r="J140594">
        <v>-1066.68</v>
      </c>
      <c r="K140594">
        <v>6992.68</v>
      </c>
    </row>
    <row r="140595" spans="1:11" x14ac:dyDescent="0.25">
      <c r="A140595" t="s">
        <v>180</v>
      </c>
      <c r="B140595" t="s">
        <v>171</v>
      </c>
      <c r="C140595" t="s">
        <v>94</v>
      </c>
      <c r="D140595">
        <v>43777</v>
      </c>
      <c r="E140595">
        <v>16</v>
      </c>
      <c r="F140595">
        <v>1782</v>
      </c>
      <c r="G140595" t="s">
        <v>14</v>
      </c>
      <c r="H140595">
        <v>1782</v>
      </c>
      <c r="I140595">
        <v>0.13</v>
      </c>
      <c r="J140595">
        <v>231.66</v>
      </c>
      <c r="K140595">
        <v>1550.34</v>
      </c>
    </row>
    <row r="140596" spans="1:11" x14ac:dyDescent="0.25">
      <c r="A140596" t="s">
        <v>180</v>
      </c>
      <c r="B140596" t="s">
        <v>171</v>
      </c>
      <c r="C140596" t="s">
        <v>94</v>
      </c>
      <c r="D140596">
        <v>43780</v>
      </c>
      <c r="E140596">
        <v>16</v>
      </c>
      <c r="F140596">
        <v>1782</v>
      </c>
      <c r="G140596" t="s">
        <v>14</v>
      </c>
      <c r="H140596">
        <v>1782</v>
      </c>
      <c r="I140596">
        <v>0.1</v>
      </c>
      <c r="J140596">
        <v>178.2</v>
      </c>
      <c r="K140596">
        <v>1603.8</v>
      </c>
    </row>
    <row r="140597" spans="1:11" x14ac:dyDescent="0.25">
      <c r="A140597" t="s">
        <v>180</v>
      </c>
      <c r="B140597" t="s">
        <v>171</v>
      </c>
      <c r="C140597" t="s">
        <v>94</v>
      </c>
      <c r="D140597">
        <v>43797</v>
      </c>
      <c r="E140597">
        <v>16</v>
      </c>
      <c r="F140597">
        <v>1782</v>
      </c>
      <c r="G140597" t="s">
        <v>14</v>
      </c>
      <c r="H140597">
        <v>1782</v>
      </c>
      <c r="I140597">
        <v>0.15</v>
      </c>
      <c r="J140597">
        <v>267.3</v>
      </c>
      <c r="K140597">
        <v>1514.7</v>
      </c>
    </row>
    <row r="140598" spans="1:11" x14ac:dyDescent="0.25">
      <c r="A140598" t="s">
        <v>61</v>
      </c>
      <c r="B140598" t="s">
        <v>171</v>
      </c>
      <c r="C140598" t="s">
        <v>94</v>
      </c>
      <c r="D140598">
        <v>43801</v>
      </c>
      <c r="E140598">
        <v>16</v>
      </c>
      <c r="F140598">
        <v>5926</v>
      </c>
      <c r="G140598" t="s">
        <v>14</v>
      </c>
      <c r="H140598">
        <v>5926</v>
      </c>
      <c r="I140598">
        <v>-0.1</v>
      </c>
      <c r="J140598">
        <v>-592.6</v>
      </c>
      <c r="K140598">
        <v>6518.6</v>
      </c>
    </row>
    <row r="140599" spans="1:11" x14ac:dyDescent="0.25">
      <c r="A140599" t="s">
        <v>153</v>
      </c>
      <c r="B140599" t="s">
        <v>171</v>
      </c>
      <c r="C140599" t="s">
        <v>94</v>
      </c>
      <c r="D140599">
        <v>43801</v>
      </c>
      <c r="E140599">
        <v>16</v>
      </c>
      <c r="F140599">
        <v>3227</v>
      </c>
      <c r="G140599" t="s">
        <v>14</v>
      </c>
      <c r="H140599">
        <v>3227</v>
      </c>
      <c r="I140599">
        <v>0.22</v>
      </c>
      <c r="J140599">
        <v>709.94</v>
      </c>
      <c r="K140599">
        <v>2517.06</v>
      </c>
    </row>
    <row r="140600" spans="1:11" x14ac:dyDescent="0.25">
      <c r="A140600" t="s">
        <v>67</v>
      </c>
      <c r="B140600" t="s">
        <v>171</v>
      </c>
      <c r="C140600" t="s">
        <v>94</v>
      </c>
      <c r="D140600">
        <v>43808</v>
      </c>
      <c r="E140600">
        <v>16</v>
      </c>
      <c r="F140600">
        <v>6657</v>
      </c>
      <c r="G140600" t="s">
        <v>14</v>
      </c>
      <c r="H140600">
        <v>6657</v>
      </c>
      <c r="I140600">
        <v>0.3</v>
      </c>
      <c r="J140600">
        <v>1997.1</v>
      </c>
      <c r="K140600">
        <v>4659.8999999999996</v>
      </c>
    </row>
    <row r="140601" spans="1:11" x14ac:dyDescent="0.25">
      <c r="A140601" t="s">
        <v>61</v>
      </c>
      <c r="B140601" t="s">
        <v>171</v>
      </c>
      <c r="C140601" t="s">
        <v>94</v>
      </c>
      <c r="D140601">
        <v>43815</v>
      </c>
      <c r="E140601">
        <v>16</v>
      </c>
      <c r="F140601">
        <v>5926</v>
      </c>
      <c r="G140601" t="s">
        <v>14</v>
      </c>
      <c r="H140601">
        <v>5926</v>
      </c>
      <c r="I140601">
        <v>0.36</v>
      </c>
      <c r="J140601">
        <v>2133.36</v>
      </c>
      <c r="K140601">
        <v>3792.64</v>
      </c>
    </row>
    <row r="140602" spans="1:11" x14ac:dyDescent="0.25">
      <c r="A140602" t="s">
        <v>61</v>
      </c>
      <c r="B140602" t="s">
        <v>171</v>
      </c>
      <c r="C140602" t="s">
        <v>94</v>
      </c>
      <c r="D140602">
        <v>43822</v>
      </c>
      <c r="E140602">
        <v>16</v>
      </c>
      <c r="F140602">
        <v>5926</v>
      </c>
      <c r="G140602" t="s">
        <v>14</v>
      </c>
      <c r="H140602">
        <v>5926</v>
      </c>
      <c r="I140602">
        <v>0.28999999999999998</v>
      </c>
      <c r="J140602">
        <v>1718.54</v>
      </c>
      <c r="K140602">
        <v>4207.46</v>
      </c>
    </row>
    <row r="140603" spans="1:11" x14ac:dyDescent="0.25">
      <c r="A140603" t="s">
        <v>61</v>
      </c>
      <c r="B140603" t="s">
        <v>171</v>
      </c>
      <c r="C140603" t="s">
        <v>94</v>
      </c>
      <c r="D140603">
        <v>43872</v>
      </c>
      <c r="E140603">
        <v>16</v>
      </c>
      <c r="F140603">
        <v>5926</v>
      </c>
      <c r="G140603" t="s">
        <v>14</v>
      </c>
      <c r="H140603">
        <v>5926</v>
      </c>
      <c r="I140603">
        <v>-7.0000000000000007E-2</v>
      </c>
      <c r="J140603">
        <v>-414.82</v>
      </c>
      <c r="K140603">
        <v>6340.82</v>
      </c>
    </row>
    <row r="140604" spans="1:11" x14ac:dyDescent="0.25">
      <c r="A140604" t="s">
        <v>61</v>
      </c>
      <c r="B140604" t="s">
        <v>171</v>
      </c>
      <c r="C140604" t="s">
        <v>94</v>
      </c>
      <c r="D140604">
        <v>43875</v>
      </c>
      <c r="E140604">
        <v>16</v>
      </c>
      <c r="F140604">
        <v>5926</v>
      </c>
      <c r="G140604" t="s">
        <v>14</v>
      </c>
      <c r="H140604">
        <v>5926</v>
      </c>
      <c r="I140604">
        <v>-0.23</v>
      </c>
      <c r="J140604">
        <v>-1362.98</v>
      </c>
      <c r="K140604">
        <v>7288.98</v>
      </c>
    </row>
    <row r="140605" spans="1:11" x14ac:dyDescent="0.25">
      <c r="A140605" t="s">
        <v>67</v>
      </c>
      <c r="B140605" t="s">
        <v>171</v>
      </c>
      <c r="C140605" t="s">
        <v>94</v>
      </c>
      <c r="D140605">
        <v>43878</v>
      </c>
      <c r="E140605">
        <v>16</v>
      </c>
      <c r="F140605">
        <v>6222</v>
      </c>
      <c r="G140605" t="s">
        <v>14</v>
      </c>
      <c r="H140605">
        <v>6222</v>
      </c>
      <c r="I140605">
        <v>0.2</v>
      </c>
      <c r="J140605">
        <v>1244.4000000000001</v>
      </c>
      <c r="K140605">
        <v>4977.6000000000004</v>
      </c>
    </row>
    <row r="140606" spans="1:11" x14ac:dyDescent="0.25">
      <c r="A140606" t="s">
        <v>180</v>
      </c>
      <c r="B140606" t="s">
        <v>171</v>
      </c>
      <c r="C140606" t="s">
        <v>94</v>
      </c>
      <c r="D140606">
        <v>43879</v>
      </c>
      <c r="E140606">
        <v>16</v>
      </c>
      <c r="F140606">
        <v>1782</v>
      </c>
      <c r="G140606" t="s">
        <v>14</v>
      </c>
      <c r="H140606">
        <v>1782</v>
      </c>
      <c r="I140606">
        <v>-0.11</v>
      </c>
      <c r="J140606">
        <v>-196.02</v>
      </c>
      <c r="K140606">
        <v>1978.02</v>
      </c>
    </row>
    <row r="140607" spans="1:11" x14ac:dyDescent="0.25">
      <c r="A140607" t="s">
        <v>61</v>
      </c>
      <c r="B140607" t="s">
        <v>171</v>
      </c>
      <c r="C140607" t="s">
        <v>94</v>
      </c>
      <c r="D140607">
        <v>43895</v>
      </c>
      <c r="E140607">
        <v>16</v>
      </c>
      <c r="F140607">
        <v>5926</v>
      </c>
      <c r="G140607" t="s">
        <v>14</v>
      </c>
      <c r="H140607">
        <v>5926</v>
      </c>
      <c r="I140607">
        <v>0.02</v>
      </c>
      <c r="J140607">
        <v>118.52</v>
      </c>
      <c r="K140607">
        <v>5807.48</v>
      </c>
    </row>
    <row r="140608" spans="1:11" x14ac:dyDescent="0.25">
      <c r="A140608" t="s">
        <v>180</v>
      </c>
      <c r="B140608" t="s">
        <v>171</v>
      </c>
      <c r="C140608" t="s">
        <v>94</v>
      </c>
      <c r="D140608">
        <v>43900</v>
      </c>
      <c r="E140608">
        <v>16</v>
      </c>
      <c r="F140608">
        <v>1782</v>
      </c>
      <c r="G140608" t="s">
        <v>14</v>
      </c>
      <c r="H140608">
        <v>1782</v>
      </c>
      <c r="I140608">
        <v>-0.23</v>
      </c>
      <c r="J140608">
        <v>-409.86</v>
      </c>
      <c r="K140608">
        <v>2191.86</v>
      </c>
    </row>
    <row r="140609" spans="1:11" x14ac:dyDescent="0.25">
      <c r="A140609" t="s">
        <v>60</v>
      </c>
      <c r="B140609" t="s">
        <v>171</v>
      </c>
      <c r="C140609" t="s">
        <v>94</v>
      </c>
      <c r="D140609">
        <v>43909</v>
      </c>
      <c r="E140609">
        <v>16</v>
      </c>
      <c r="F140609">
        <v>5926</v>
      </c>
      <c r="G140609" t="s">
        <v>14</v>
      </c>
      <c r="H140609">
        <v>5926</v>
      </c>
      <c r="I140609">
        <v>-0.25</v>
      </c>
      <c r="J140609">
        <v>-1481.5</v>
      </c>
      <c r="K140609">
        <v>7407.5</v>
      </c>
    </row>
    <row r="140610" spans="1:11" x14ac:dyDescent="0.25">
      <c r="A140610" t="s">
        <v>180</v>
      </c>
      <c r="B140610" t="s">
        <v>171</v>
      </c>
      <c r="C140610" t="s">
        <v>94</v>
      </c>
      <c r="D140610">
        <v>43916</v>
      </c>
      <c r="E140610">
        <v>16</v>
      </c>
      <c r="F140610">
        <v>1782</v>
      </c>
      <c r="G140610" t="s">
        <v>14</v>
      </c>
      <c r="H140610">
        <v>1782</v>
      </c>
      <c r="I140610">
        <v>-0.18</v>
      </c>
      <c r="J140610">
        <v>-320.76</v>
      </c>
      <c r="K140610">
        <v>2102.7600000000002</v>
      </c>
    </row>
    <row r="140611" spans="1:11" x14ac:dyDescent="0.25">
      <c r="A140611" t="s">
        <v>67</v>
      </c>
      <c r="B140611" t="s">
        <v>171</v>
      </c>
      <c r="C140611" t="s">
        <v>94</v>
      </c>
      <c r="D140611">
        <v>43928</v>
      </c>
      <c r="E140611">
        <v>16</v>
      </c>
      <c r="F140611">
        <v>5787</v>
      </c>
      <c r="G140611" t="s">
        <v>14</v>
      </c>
      <c r="H140611">
        <v>5787</v>
      </c>
      <c r="I140611">
        <v>-0.32</v>
      </c>
      <c r="J140611">
        <v>-1851.84</v>
      </c>
      <c r="K140611">
        <v>7638.84</v>
      </c>
    </row>
    <row r="140612" spans="1:11" x14ac:dyDescent="0.25">
      <c r="A140612" t="s">
        <v>180</v>
      </c>
      <c r="B140612" t="s">
        <v>171</v>
      </c>
      <c r="C140612" t="s">
        <v>94</v>
      </c>
      <c r="D140612">
        <v>43941</v>
      </c>
      <c r="E140612">
        <v>16</v>
      </c>
      <c r="F140612">
        <v>1782</v>
      </c>
      <c r="G140612" t="s">
        <v>14</v>
      </c>
      <c r="H140612">
        <v>1782</v>
      </c>
      <c r="I140612">
        <v>0.25</v>
      </c>
      <c r="J140612">
        <v>445.5</v>
      </c>
      <c r="K140612">
        <v>1336.5</v>
      </c>
    </row>
    <row r="140613" spans="1:11" x14ac:dyDescent="0.25">
      <c r="A140613" t="s">
        <v>61</v>
      </c>
      <c r="B140613" t="s">
        <v>171</v>
      </c>
      <c r="C140613" t="s">
        <v>94</v>
      </c>
      <c r="D140613">
        <v>43956</v>
      </c>
      <c r="E140613">
        <v>16</v>
      </c>
      <c r="F140613">
        <v>5926</v>
      </c>
      <c r="G140613" t="s">
        <v>14</v>
      </c>
      <c r="H140613">
        <v>5926</v>
      </c>
      <c r="I140613">
        <v>-0.17</v>
      </c>
      <c r="J140613">
        <v>-1007.42</v>
      </c>
      <c r="K140613">
        <v>6933.42</v>
      </c>
    </row>
    <row r="140614" spans="1:11" x14ac:dyDescent="0.25">
      <c r="A140614" t="s">
        <v>67</v>
      </c>
      <c r="B140614" t="s">
        <v>171</v>
      </c>
      <c r="C140614" t="s">
        <v>94</v>
      </c>
      <c r="D140614">
        <v>43956</v>
      </c>
      <c r="E140614">
        <v>16</v>
      </c>
      <c r="F140614">
        <v>5792</v>
      </c>
      <c r="G140614" t="s">
        <v>14</v>
      </c>
      <c r="H140614">
        <v>5792</v>
      </c>
      <c r="I140614">
        <v>0.01</v>
      </c>
      <c r="J140614">
        <v>57.92</v>
      </c>
      <c r="K140614">
        <v>5734.08</v>
      </c>
    </row>
    <row r="140615" spans="1:11" x14ac:dyDescent="0.25">
      <c r="A140615" t="s">
        <v>180</v>
      </c>
      <c r="B140615" t="s">
        <v>171</v>
      </c>
      <c r="C140615" t="s">
        <v>94</v>
      </c>
      <c r="D140615">
        <v>43963</v>
      </c>
      <c r="E140615">
        <v>16</v>
      </c>
      <c r="F140615">
        <v>1782</v>
      </c>
      <c r="G140615" t="s">
        <v>14</v>
      </c>
      <c r="H140615">
        <v>1782</v>
      </c>
      <c r="I140615">
        <v>0.06</v>
      </c>
      <c r="J140615">
        <v>106.92</v>
      </c>
      <c r="K140615">
        <v>1675.08</v>
      </c>
    </row>
    <row r="140616" spans="1:11" x14ac:dyDescent="0.25">
      <c r="A140616" t="s">
        <v>153</v>
      </c>
      <c r="B140616" t="s">
        <v>171</v>
      </c>
      <c r="C140616" t="s">
        <v>94</v>
      </c>
      <c r="D140616">
        <v>43976</v>
      </c>
      <c r="E140616">
        <v>16</v>
      </c>
      <c r="F140616">
        <v>3227</v>
      </c>
      <c r="G140616" t="s">
        <v>14</v>
      </c>
      <c r="H140616">
        <v>3227</v>
      </c>
      <c r="I140616">
        <v>-0.08</v>
      </c>
      <c r="J140616">
        <v>-258.16000000000003</v>
      </c>
      <c r="K140616">
        <v>3485.16</v>
      </c>
    </row>
    <row r="140617" spans="1:11" x14ac:dyDescent="0.25">
      <c r="A140617" t="s">
        <v>61</v>
      </c>
      <c r="B140617" t="s">
        <v>171</v>
      </c>
      <c r="C140617" t="s">
        <v>94</v>
      </c>
      <c r="D140617">
        <v>43984</v>
      </c>
      <c r="E140617">
        <v>16</v>
      </c>
      <c r="F140617">
        <v>5926</v>
      </c>
      <c r="G140617" t="s">
        <v>14</v>
      </c>
      <c r="H140617">
        <v>5926</v>
      </c>
      <c r="I140617">
        <v>0.08</v>
      </c>
      <c r="J140617">
        <v>474.08</v>
      </c>
      <c r="K140617">
        <v>5451.92</v>
      </c>
    </row>
    <row r="140618" spans="1:11" x14ac:dyDescent="0.25">
      <c r="A140618" t="s">
        <v>57</v>
      </c>
      <c r="B140618" t="s">
        <v>171</v>
      </c>
      <c r="C140618" t="s">
        <v>94</v>
      </c>
      <c r="D140618">
        <v>43042</v>
      </c>
      <c r="E140618">
        <v>24</v>
      </c>
      <c r="F140618">
        <v>13352</v>
      </c>
      <c r="G140618" t="s">
        <v>14</v>
      </c>
      <c r="H140618">
        <v>13352</v>
      </c>
      <c r="I140618">
        <v>7.0000000000000007E-2</v>
      </c>
      <c r="J140618">
        <v>934.64</v>
      </c>
      <c r="K140618">
        <v>12417.36</v>
      </c>
    </row>
    <row r="140619" spans="1:11" x14ac:dyDescent="0.25">
      <c r="A140619" t="s">
        <v>98</v>
      </c>
      <c r="B140619" t="s">
        <v>171</v>
      </c>
      <c r="C140619" t="s">
        <v>94</v>
      </c>
      <c r="D140619">
        <v>43049</v>
      </c>
      <c r="E140619">
        <v>24</v>
      </c>
      <c r="F140619">
        <v>37546</v>
      </c>
      <c r="G140619" t="s">
        <v>14</v>
      </c>
      <c r="H140619">
        <v>37546</v>
      </c>
      <c r="I140619">
        <v>-0.06</v>
      </c>
      <c r="J140619">
        <v>-2252.7600000000002</v>
      </c>
      <c r="K140619">
        <v>39798.76</v>
      </c>
    </row>
    <row r="140620" spans="1:11" x14ac:dyDescent="0.25">
      <c r="A140620" t="s">
        <v>57</v>
      </c>
      <c r="B140620" t="s">
        <v>171</v>
      </c>
      <c r="C140620" t="s">
        <v>94</v>
      </c>
      <c r="D140620">
        <v>43063</v>
      </c>
      <c r="E140620">
        <v>24</v>
      </c>
      <c r="F140620">
        <v>13352</v>
      </c>
      <c r="G140620" t="s">
        <v>14</v>
      </c>
      <c r="H140620">
        <v>13352</v>
      </c>
      <c r="I140620">
        <v>0.06</v>
      </c>
      <c r="J140620">
        <v>801.12</v>
      </c>
      <c r="K140620">
        <v>12550.88</v>
      </c>
    </row>
    <row r="140621" spans="1:11" x14ac:dyDescent="0.25">
      <c r="A140621" t="s">
        <v>99</v>
      </c>
      <c r="B140621" t="s">
        <v>171</v>
      </c>
      <c r="C140621" t="s">
        <v>94</v>
      </c>
      <c r="D140621">
        <v>43063</v>
      </c>
      <c r="E140621">
        <v>24</v>
      </c>
      <c r="F140621">
        <v>10352</v>
      </c>
      <c r="G140621" t="s">
        <v>14</v>
      </c>
      <c r="H140621">
        <v>10352</v>
      </c>
      <c r="I140621">
        <v>0.04</v>
      </c>
      <c r="J140621">
        <v>414.08</v>
      </c>
      <c r="K140621">
        <v>9937.92</v>
      </c>
    </row>
    <row r="140622" spans="1:11" x14ac:dyDescent="0.25">
      <c r="A140622" t="s">
        <v>99</v>
      </c>
      <c r="B140622" t="s">
        <v>171</v>
      </c>
      <c r="C140622" t="s">
        <v>94</v>
      </c>
      <c r="D140622">
        <v>43066</v>
      </c>
      <c r="E140622">
        <v>24</v>
      </c>
      <c r="F140622">
        <v>15519</v>
      </c>
      <c r="G140622" t="s">
        <v>14</v>
      </c>
      <c r="H140622">
        <v>15519</v>
      </c>
      <c r="I140622">
        <v>-0.12</v>
      </c>
      <c r="J140622">
        <v>-1862.28</v>
      </c>
      <c r="K140622">
        <v>17381.28</v>
      </c>
    </row>
    <row r="140623" spans="1:11" x14ac:dyDescent="0.25">
      <c r="A140623" t="s">
        <v>99</v>
      </c>
      <c r="B140623" t="s">
        <v>171</v>
      </c>
      <c r="C140623" t="s">
        <v>94</v>
      </c>
      <c r="D140623">
        <v>43069</v>
      </c>
      <c r="E140623">
        <v>24</v>
      </c>
      <c r="F140623">
        <v>10352</v>
      </c>
      <c r="G140623" t="s">
        <v>14</v>
      </c>
      <c r="H140623">
        <v>10352</v>
      </c>
      <c r="I140623">
        <v>-0.22</v>
      </c>
      <c r="J140623">
        <v>-2277.44</v>
      </c>
      <c r="K140623">
        <v>12629.44</v>
      </c>
    </row>
    <row r="140624" spans="1:11" x14ac:dyDescent="0.25">
      <c r="A140624" t="s">
        <v>23</v>
      </c>
      <c r="B140624" t="s">
        <v>171</v>
      </c>
      <c r="C140624" t="s">
        <v>94</v>
      </c>
      <c r="D140624">
        <v>43074</v>
      </c>
      <c r="E140624">
        <v>24</v>
      </c>
      <c r="F140624">
        <v>4213</v>
      </c>
      <c r="G140624" t="s">
        <v>14</v>
      </c>
      <c r="H140624">
        <v>4213</v>
      </c>
      <c r="I140624">
        <v>-0.14000000000000001</v>
      </c>
      <c r="J140624">
        <v>-589.82000000000005</v>
      </c>
      <c r="K140624">
        <v>4802.82</v>
      </c>
    </row>
    <row r="140625" spans="1:11" x14ac:dyDescent="0.25">
      <c r="A140625" t="s">
        <v>176</v>
      </c>
      <c r="B140625" t="s">
        <v>171</v>
      </c>
      <c r="C140625" t="s">
        <v>94</v>
      </c>
      <c r="D140625">
        <v>43081</v>
      </c>
      <c r="E140625">
        <v>24</v>
      </c>
      <c r="F140625">
        <v>32463</v>
      </c>
      <c r="G140625" t="s">
        <v>14</v>
      </c>
      <c r="H140625">
        <v>32463</v>
      </c>
      <c r="I140625">
        <v>0.11</v>
      </c>
      <c r="J140625">
        <v>3570.93</v>
      </c>
      <c r="K140625">
        <v>28892.07</v>
      </c>
    </row>
    <row r="140626" spans="1:11" x14ac:dyDescent="0.25">
      <c r="A140626" t="s">
        <v>57</v>
      </c>
      <c r="B140626" t="s">
        <v>171</v>
      </c>
      <c r="C140626" t="s">
        <v>94</v>
      </c>
      <c r="D140626">
        <v>43084</v>
      </c>
      <c r="E140626">
        <v>24</v>
      </c>
      <c r="F140626">
        <v>13412</v>
      </c>
      <c r="G140626" t="s">
        <v>14</v>
      </c>
      <c r="H140626">
        <v>13412</v>
      </c>
      <c r="I140626">
        <v>0.11</v>
      </c>
      <c r="J140626">
        <v>1475.32</v>
      </c>
      <c r="K140626">
        <v>11936.68</v>
      </c>
    </row>
    <row r="140627" spans="1:11" x14ac:dyDescent="0.25">
      <c r="A140627" t="s">
        <v>107</v>
      </c>
      <c r="B140627" t="s">
        <v>171</v>
      </c>
      <c r="C140627" t="s">
        <v>94</v>
      </c>
      <c r="D140627">
        <v>43084</v>
      </c>
      <c r="E140627">
        <v>24</v>
      </c>
      <c r="F140627">
        <v>62273</v>
      </c>
      <c r="G140627" t="s">
        <v>14</v>
      </c>
      <c r="H140627">
        <v>62273</v>
      </c>
      <c r="I140627">
        <v>0.17</v>
      </c>
      <c r="J140627">
        <v>10586.41</v>
      </c>
      <c r="K140627">
        <v>51686.59</v>
      </c>
    </row>
    <row r="140628" spans="1:11" x14ac:dyDescent="0.25">
      <c r="A140628" t="s">
        <v>98</v>
      </c>
      <c r="B140628" t="s">
        <v>171</v>
      </c>
      <c r="C140628" t="s">
        <v>94</v>
      </c>
      <c r="D140628">
        <v>43087</v>
      </c>
      <c r="E140628">
        <v>24</v>
      </c>
      <c r="F140628">
        <v>21259</v>
      </c>
      <c r="G140628" t="s">
        <v>14</v>
      </c>
      <c r="H140628">
        <v>21259</v>
      </c>
      <c r="I140628">
        <v>0.23</v>
      </c>
      <c r="J140628">
        <v>4889.57</v>
      </c>
      <c r="K140628">
        <v>16369.43</v>
      </c>
    </row>
    <row r="140629" spans="1:11" x14ac:dyDescent="0.25">
      <c r="A140629" t="s">
        <v>176</v>
      </c>
      <c r="B140629" t="s">
        <v>171</v>
      </c>
      <c r="C140629" t="s">
        <v>94</v>
      </c>
      <c r="D140629">
        <v>43116</v>
      </c>
      <c r="E140629">
        <v>24</v>
      </c>
      <c r="F140629">
        <v>32463</v>
      </c>
      <c r="G140629" t="s">
        <v>14</v>
      </c>
      <c r="H140629">
        <v>32463</v>
      </c>
      <c r="I140629">
        <v>7.0000000000000007E-2</v>
      </c>
      <c r="J140629">
        <v>2272.41</v>
      </c>
      <c r="K140629">
        <v>30190.59</v>
      </c>
    </row>
    <row r="140630" spans="1:11" x14ac:dyDescent="0.25">
      <c r="A140630" t="s">
        <v>150</v>
      </c>
      <c r="B140630" t="s">
        <v>171</v>
      </c>
      <c r="C140630" t="s">
        <v>94</v>
      </c>
      <c r="D140630">
        <v>43124</v>
      </c>
      <c r="E140630">
        <v>24</v>
      </c>
      <c r="F140630">
        <v>21898</v>
      </c>
      <c r="G140630" t="s">
        <v>14</v>
      </c>
      <c r="H140630">
        <v>21898</v>
      </c>
      <c r="I140630">
        <v>-0.28000000000000003</v>
      </c>
      <c r="J140630">
        <v>-6131.44</v>
      </c>
      <c r="K140630">
        <v>28029.439999999999</v>
      </c>
    </row>
    <row r="140631" spans="1:11" x14ac:dyDescent="0.25">
      <c r="A140631" t="s">
        <v>57</v>
      </c>
      <c r="B140631" t="s">
        <v>171</v>
      </c>
      <c r="C140631" t="s">
        <v>94</v>
      </c>
      <c r="D140631">
        <v>43130</v>
      </c>
      <c r="E140631">
        <v>24</v>
      </c>
      <c r="F140631">
        <v>7648</v>
      </c>
      <c r="G140631" t="s">
        <v>14</v>
      </c>
      <c r="H140631">
        <v>7648</v>
      </c>
      <c r="I140631">
        <v>-0.2</v>
      </c>
      <c r="J140631">
        <v>-1529.6</v>
      </c>
      <c r="K140631">
        <v>9177.6</v>
      </c>
    </row>
    <row r="140632" spans="1:11" x14ac:dyDescent="0.25">
      <c r="A140632" t="s">
        <v>18</v>
      </c>
      <c r="B140632" t="s">
        <v>171</v>
      </c>
      <c r="C140632" t="s">
        <v>94</v>
      </c>
      <c r="D140632">
        <v>43130</v>
      </c>
      <c r="E140632">
        <v>24</v>
      </c>
      <c r="F140632">
        <v>16278</v>
      </c>
      <c r="G140632" t="s">
        <v>14</v>
      </c>
      <c r="H140632">
        <v>16278</v>
      </c>
      <c r="I140632">
        <v>0.21</v>
      </c>
      <c r="J140632">
        <v>3418.38</v>
      </c>
      <c r="K140632">
        <v>12859.62</v>
      </c>
    </row>
    <row r="140633" spans="1:11" x14ac:dyDescent="0.25">
      <c r="A140633" t="s">
        <v>151</v>
      </c>
      <c r="B140633" t="s">
        <v>171</v>
      </c>
      <c r="C140633" t="s">
        <v>94</v>
      </c>
      <c r="D140633">
        <v>43131</v>
      </c>
      <c r="E140633">
        <v>24</v>
      </c>
      <c r="F140633">
        <v>39153</v>
      </c>
      <c r="G140633" t="s">
        <v>14</v>
      </c>
      <c r="H140633">
        <v>39153</v>
      </c>
      <c r="I140633">
        <v>0.14000000000000001</v>
      </c>
      <c r="J140633">
        <v>5481.42</v>
      </c>
      <c r="K140633">
        <v>33671.58</v>
      </c>
    </row>
    <row r="140634" spans="1:11" x14ac:dyDescent="0.25">
      <c r="A140634" t="s">
        <v>149</v>
      </c>
      <c r="B140634" t="s">
        <v>171</v>
      </c>
      <c r="C140634" t="s">
        <v>94</v>
      </c>
      <c r="D140634">
        <v>43131</v>
      </c>
      <c r="E140634">
        <v>24</v>
      </c>
      <c r="F140634">
        <v>39153</v>
      </c>
      <c r="G140634" t="s">
        <v>14</v>
      </c>
      <c r="H140634">
        <v>39153</v>
      </c>
      <c r="I140634">
        <v>0.08</v>
      </c>
      <c r="J140634">
        <v>3132.24</v>
      </c>
      <c r="K140634">
        <v>36020.76</v>
      </c>
    </row>
    <row r="140635" spans="1:11" x14ac:dyDescent="0.25">
      <c r="A140635" t="s">
        <v>57</v>
      </c>
      <c r="B140635" t="s">
        <v>171</v>
      </c>
      <c r="C140635" t="s">
        <v>94</v>
      </c>
      <c r="D140635">
        <v>43146</v>
      </c>
      <c r="E140635">
        <v>24</v>
      </c>
      <c r="F140635">
        <v>6713</v>
      </c>
      <c r="G140635" t="s">
        <v>14</v>
      </c>
      <c r="H140635">
        <v>6713</v>
      </c>
      <c r="I140635">
        <v>-0.15</v>
      </c>
      <c r="J140635">
        <v>-1006.95</v>
      </c>
      <c r="K140635">
        <v>7719.95</v>
      </c>
    </row>
    <row r="140636" spans="1:11" x14ac:dyDescent="0.25">
      <c r="A140636" t="s">
        <v>98</v>
      </c>
      <c r="B140636" t="s">
        <v>171</v>
      </c>
      <c r="C140636" t="s">
        <v>94</v>
      </c>
      <c r="D140636">
        <v>43147</v>
      </c>
      <c r="E140636">
        <v>24</v>
      </c>
      <c r="F140636">
        <v>30944</v>
      </c>
      <c r="G140636" t="s">
        <v>14</v>
      </c>
      <c r="H140636">
        <v>30944</v>
      </c>
      <c r="I140636">
        <v>7.0000000000000007E-2</v>
      </c>
      <c r="J140636">
        <v>2166.08</v>
      </c>
      <c r="K140636">
        <v>28777.919999999998</v>
      </c>
    </row>
    <row r="140637" spans="1:11" x14ac:dyDescent="0.25">
      <c r="A140637" t="s">
        <v>57</v>
      </c>
      <c r="B140637" t="s">
        <v>171</v>
      </c>
      <c r="C140637" t="s">
        <v>94</v>
      </c>
      <c r="D140637">
        <v>43147</v>
      </c>
      <c r="E140637">
        <v>24</v>
      </c>
      <c r="F140637">
        <v>10931</v>
      </c>
      <c r="G140637" t="s">
        <v>14</v>
      </c>
      <c r="H140637">
        <v>10931</v>
      </c>
      <c r="I140637">
        <v>-0.24</v>
      </c>
      <c r="J140637">
        <v>-2623.44</v>
      </c>
      <c r="K140637">
        <v>13554.44</v>
      </c>
    </row>
    <row r="140638" spans="1:11" x14ac:dyDescent="0.25">
      <c r="A140638" t="s">
        <v>99</v>
      </c>
      <c r="B140638" t="s">
        <v>171</v>
      </c>
      <c r="C140638" t="s">
        <v>94</v>
      </c>
      <c r="D140638">
        <v>43154</v>
      </c>
      <c r="E140638">
        <v>24</v>
      </c>
      <c r="F140638">
        <v>10352</v>
      </c>
      <c r="G140638" t="s">
        <v>14</v>
      </c>
      <c r="H140638">
        <v>10352</v>
      </c>
      <c r="I140638">
        <v>0.03</v>
      </c>
      <c r="J140638">
        <v>310.56</v>
      </c>
      <c r="K140638">
        <v>10041.44</v>
      </c>
    </row>
    <row r="140639" spans="1:11" x14ac:dyDescent="0.25">
      <c r="A140639" t="s">
        <v>98</v>
      </c>
      <c r="B140639" t="s">
        <v>171</v>
      </c>
      <c r="C140639" t="s">
        <v>94</v>
      </c>
      <c r="D140639">
        <v>43161</v>
      </c>
      <c r="E140639">
        <v>24</v>
      </c>
      <c r="F140639">
        <v>30944</v>
      </c>
      <c r="G140639" t="s">
        <v>14</v>
      </c>
      <c r="H140639">
        <v>30944</v>
      </c>
      <c r="I140639">
        <v>-0.27</v>
      </c>
      <c r="J140639">
        <v>-8354.8799999999992</v>
      </c>
      <c r="K140639">
        <v>39298.879999999997</v>
      </c>
    </row>
    <row r="140640" spans="1:11" x14ac:dyDescent="0.25">
      <c r="A140640" t="s">
        <v>57</v>
      </c>
      <c r="B140640" t="s">
        <v>171</v>
      </c>
      <c r="C140640" t="s">
        <v>94</v>
      </c>
      <c r="D140640">
        <v>43167</v>
      </c>
      <c r="E140640">
        <v>24</v>
      </c>
      <c r="F140640">
        <v>6708</v>
      </c>
      <c r="G140640" t="s">
        <v>14</v>
      </c>
      <c r="H140640">
        <v>6708</v>
      </c>
      <c r="I140640">
        <v>-0.25</v>
      </c>
      <c r="J140640">
        <v>-1677</v>
      </c>
      <c r="K140640">
        <v>8385</v>
      </c>
    </row>
    <row r="140641" spans="1:11" x14ac:dyDescent="0.25">
      <c r="A140641" t="s">
        <v>98</v>
      </c>
      <c r="B140641" t="s">
        <v>171</v>
      </c>
      <c r="C140641" t="s">
        <v>94</v>
      </c>
      <c r="D140641">
        <v>43168</v>
      </c>
      <c r="E140641">
        <v>24</v>
      </c>
      <c r="F140641">
        <v>30944</v>
      </c>
      <c r="G140641" t="s">
        <v>14</v>
      </c>
      <c r="H140641">
        <v>30944</v>
      </c>
      <c r="I140641">
        <v>0.22</v>
      </c>
      <c r="J140641">
        <v>6807.68</v>
      </c>
      <c r="K140641">
        <v>24136.32</v>
      </c>
    </row>
    <row r="140642" spans="1:11" x14ac:dyDescent="0.25">
      <c r="A140642" t="s">
        <v>57</v>
      </c>
      <c r="B140642" t="s">
        <v>171</v>
      </c>
      <c r="C140642" t="s">
        <v>94</v>
      </c>
      <c r="D140642">
        <v>43168</v>
      </c>
      <c r="E140642">
        <v>24</v>
      </c>
      <c r="F140642">
        <v>11037</v>
      </c>
      <c r="G140642" t="s">
        <v>14</v>
      </c>
      <c r="H140642">
        <v>11037</v>
      </c>
      <c r="I140642">
        <v>7.0000000000000007E-2</v>
      </c>
      <c r="J140642">
        <v>772.59</v>
      </c>
      <c r="K140642">
        <v>10264.41</v>
      </c>
    </row>
    <row r="140643" spans="1:11" x14ac:dyDescent="0.25">
      <c r="A140643" t="s">
        <v>98</v>
      </c>
      <c r="B140643" t="s">
        <v>171</v>
      </c>
      <c r="C140643" t="s">
        <v>94</v>
      </c>
      <c r="D140643">
        <v>43179</v>
      </c>
      <c r="E140643">
        <v>24</v>
      </c>
      <c r="F140643">
        <v>21292</v>
      </c>
      <c r="G140643" t="s">
        <v>14</v>
      </c>
      <c r="H140643">
        <v>21292</v>
      </c>
      <c r="I140643">
        <v>-0.12</v>
      </c>
      <c r="J140643">
        <v>-2555.04</v>
      </c>
      <c r="K140643">
        <v>23847.040000000001</v>
      </c>
    </row>
    <row r="140644" spans="1:11" x14ac:dyDescent="0.25">
      <c r="A140644" t="s">
        <v>99</v>
      </c>
      <c r="B140644" t="s">
        <v>171</v>
      </c>
      <c r="C140644" t="s">
        <v>94</v>
      </c>
      <c r="D140644">
        <v>43181</v>
      </c>
      <c r="E140644">
        <v>24</v>
      </c>
      <c r="F140644">
        <v>10352</v>
      </c>
      <c r="G140644" t="s">
        <v>14</v>
      </c>
      <c r="H140644">
        <v>10352</v>
      </c>
      <c r="I140644">
        <v>-0.35</v>
      </c>
      <c r="J140644">
        <v>-3623.2</v>
      </c>
      <c r="K140644">
        <v>13975.2</v>
      </c>
    </row>
    <row r="140645" spans="1:11" x14ac:dyDescent="0.25">
      <c r="A140645" t="s">
        <v>99</v>
      </c>
      <c r="B140645" t="s">
        <v>171</v>
      </c>
      <c r="C140645" t="s">
        <v>94</v>
      </c>
      <c r="D140645">
        <v>43193</v>
      </c>
      <c r="E140645">
        <v>24</v>
      </c>
      <c r="F140645">
        <v>13046</v>
      </c>
      <c r="G140645" t="s">
        <v>14</v>
      </c>
      <c r="H140645">
        <v>13046</v>
      </c>
      <c r="I140645">
        <v>0.35</v>
      </c>
      <c r="J140645">
        <v>4566.1000000000004</v>
      </c>
      <c r="K140645">
        <v>8479.9</v>
      </c>
    </row>
    <row r="140646" spans="1:11" x14ac:dyDescent="0.25">
      <c r="A140646" t="s">
        <v>98</v>
      </c>
      <c r="B140646" t="s">
        <v>171</v>
      </c>
      <c r="C140646" t="s">
        <v>94</v>
      </c>
      <c r="D140646">
        <v>43210</v>
      </c>
      <c r="E140646">
        <v>24</v>
      </c>
      <c r="F140646">
        <v>30958</v>
      </c>
      <c r="G140646" t="s">
        <v>14</v>
      </c>
      <c r="H140646">
        <v>30958</v>
      </c>
      <c r="I140646">
        <v>-0.3</v>
      </c>
      <c r="J140646">
        <v>-9287.4</v>
      </c>
      <c r="K140646">
        <v>40245.4</v>
      </c>
    </row>
    <row r="140647" spans="1:11" x14ac:dyDescent="0.25">
      <c r="A140647" t="s">
        <v>98</v>
      </c>
      <c r="B140647" t="s">
        <v>171</v>
      </c>
      <c r="C140647" t="s">
        <v>94</v>
      </c>
      <c r="D140647">
        <v>43214</v>
      </c>
      <c r="E140647">
        <v>24</v>
      </c>
      <c r="F140647">
        <v>22366</v>
      </c>
      <c r="G140647" t="s">
        <v>14</v>
      </c>
      <c r="H140647">
        <v>22366</v>
      </c>
      <c r="I140647">
        <v>0.28000000000000003</v>
      </c>
      <c r="J140647">
        <v>6262.48</v>
      </c>
      <c r="K140647">
        <v>16103.52</v>
      </c>
    </row>
    <row r="140648" spans="1:11" x14ac:dyDescent="0.25">
      <c r="A140648" t="s">
        <v>57</v>
      </c>
      <c r="B140648" t="s">
        <v>171</v>
      </c>
      <c r="C140648" t="s">
        <v>94</v>
      </c>
      <c r="D140648">
        <v>43217</v>
      </c>
      <c r="E140648">
        <v>24</v>
      </c>
      <c r="F140648">
        <v>10931</v>
      </c>
      <c r="G140648" t="s">
        <v>14</v>
      </c>
      <c r="H140648">
        <v>10931</v>
      </c>
      <c r="I140648">
        <v>-0.21</v>
      </c>
      <c r="J140648">
        <v>-2295.5100000000002</v>
      </c>
      <c r="K140648">
        <v>13226.51</v>
      </c>
    </row>
    <row r="140649" spans="1:11" x14ac:dyDescent="0.25">
      <c r="A140649" t="s">
        <v>98</v>
      </c>
      <c r="B140649" t="s">
        <v>171</v>
      </c>
      <c r="C140649" t="s">
        <v>94</v>
      </c>
      <c r="D140649">
        <v>43231</v>
      </c>
      <c r="E140649">
        <v>24</v>
      </c>
      <c r="F140649">
        <v>30926</v>
      </c>
      <c r="G140649" t="s">
        <v>14</v>
      </c>
      <c r="H140649">
        <v>30926</v>
      </c>
      <c r="I140649">
        <v>0.04</v>
      </c>
      <c r="J140649">
        <v>1237.04</v>
      </c>
      <c r="K140649">
        <v>29688.959999999999</v>
      </c>
    </row>
    <row r="140650" spans="1:11" x14ac:dyDescent="0.25">
      <c r="A140650" t="s">
        <v>60</v>
      </c>
      <c r="B140650" t="s">
        <v>171</v>
      </c>
      <c r="C140650" t="s">
        <v>94</v>
      </c>
      <c r="D140650">
        <v>43236</v>
      </c>
      <c r="E140650">
        <v>24</v>
      </c>
      <c r="F140650">
        <v>8745</v>
      </c>
      <c r="G140650" t="s">
        <v>14</v>
      </c>
      <c r="H140650">
        <v>8745</v>
      </c>
      <c r="I140650">
        <v>-0.28999999999999998</v>
      </c>
      <c r="J140650">
        <v>-2536.0500000000002</v>
      </c>
      <c r="K140650">
        <v>11281.05</v>
      </c>
    </row>
    <row r="140651" spans="1:11" x14ac:dyDescent="0.25">
      <c r="A140651" t="s">
        <v>98</v>
      </c>
      <c r="B140651" t="s">
        <v>171</v>
      </c>
      <c r="C140651" t="s">
        <v>94</v>
      </c>
      <c r="D140651">
        <v>43238</v>
      </c>
      <c r="E140651">
        <v>24</v>
      </c>
      <c r="F140651">
        <v>30926</v>
      </c>
      <c r="G140651" t="s">
        <v>14</v>
      </c>
      <c r="H140651">
        <v>30926</v>
      </c>
      <c r="I140651">
        <v>0.26</v>
      </c>
      <c r="J140651">
        <v>8040.76</v>
      </c>
      <c r="K140651">
        <v>22885.24</v>
      </c>
    </row>
    <row r="140652" spans="1:11" x14ac:dyDescent="0.25">
      <c r="A140652" t="s">
        <v>57</v>
      </c>
      <c r="B140652" t="s">
        <v>171</v>
      </c>
      <c r="C140652" t="s">
        <v>94</v>
      </c>
      <c r="D140652">
        <v>43238</v>
      </c>
      <c r="E140652">
        <v>24</v>
      </c>
      <c r="F140652">
        <v>10931</v>
      </c>
      <c r="G140652" t="s">
        <v>14</v>
      </c>
      <c r="H140652">
        <v>10931</v>
      </c>
      <c r="I140652">
        <v>0.09</v>
      </c>
      <c r="J140652">
        <v>983.79</v>
      </c>
      <c r="K140652">
        <v>9947.2099999999991</v>
      </c>
    </row>
    <row r="140653" spans="1:11" x14ac:dyDescent="0.25">
      <c r="A140653" t="s">
        <v>57</v>
      </c>
      <c r="B140653" t="s">
        <v>171</v>
      </c>
      <c r="C140653" t="s">
        <v>94</v>
      </c>
      <c r="D140653">
        <v>43252</v>
      </c>
      <c r="E140653">
        <v>24</v>
      </c>
      <c r="F140653">
        <v>10931</v>
      </c>
      <c r="G140653" t="s">
        <v>14</v>
      </c>
      <c r="H140653">
        <v>10931</v>
      </c>
      <c r="I140653">
        <v>-0.3</v>
      </c>
      <c r="J140653">
        <v>-3279.3</v>
      </c>
      <c r="K140653">
        <v>14210.3</v>
      </c>
    </row>
    <row r="140654" spans="1:11" x14ac:dyDescent="0.25">
      <c r="A140654" t="s">
        <v>57</v>
      </c>
      <c r="B140654" t="s">
        <v>171</v>
      </c>
      <c r="C140654" t="s">
        <v>94</v>
      </c>
      <c r="D140654">
        <v>43257</v>
      </c>
      <c r="E140654">
        <v>24</v>
      </c>
      <c r="F140654">
        <v>6713</v>
      </c>
      <c r="G140654" t="s">
        <v>14</v>
      </c>
      <c r="H140654">
        <v>6713</v>
      </c>
      <c r="I140654">
        <v>0.11</v>
      </c>
      <c r="J140654">
        <v>738.43</v>
      </c>
      <c r="K140654">
        <v>5974.57</v>
      </c>
    </row>
    <row r="140655" spans="1:11" x14ac:dyDescent="0.25">
      <c r="A140655" t="s">
        <v>99</v>
      </c>
      <c r="B140655" t="s">
        <v>171</v>
      </c>
      <c r="C140655" t="s">
        <v>94</v>
      </c>
      <c r="D140655">
        <v>43257</v>
      </c>
      <c r="E140655">
        <v>24</v>
      </c>
      <c r="F140655">
        <v>10352</v>
      </c>
      <c r="G140655" t="s">
        <v>14</v>
      </c>
      <c r="H140655">
        <v>10352</v>
      </c>
      <c r="I140655">
        <v>0.21</v>
      </c>
      <c r="J140655">
        <v>2173.92</v>
      </c>
      <c r="K140655">
        <v>8178.08</v>
      </c>
    </row>
    <row r="140656" spans="1:11" x14ac:dyDescent="0.25">
      <c r="A140656" t="s">
        <v>57</v>
      </c>
      <c r="B140656" t="s">
        <v>171</v>
      </c>
      <c r="C140656" t="s">
        <v>94</v>
      </c>
      <c r="D140656">
        <v>43263</v>
      </c>
      <c r="E140656">
        <v>24</v>
      </c>
      <c r="F140656">
        <v>7324</v>
      </c>
      <c r="G140656" t="s">
        <v>14</v>
      </c>
      <c r="H140656">
        <v>7324</v>
      </c>
      <c r="I140656">
        <v>0.08</v>
      </c>
      <c r="J140656">
        <v>585.91999999999996</v>
      </c>
      <c r="K140656">
        <v>6738.08</v>
      </c>
    </row>
    <row r="140657" spans="1:11" x14ac:dyDescent="0.25">
      <c r="A140657" t="s">
        <v>98</v>
      </c>
      <c r="B140657" t="s">
        <v>171</v>
      </c>
      <c r="C140657" t="s">
        <v>94</v>
      </c>
      <c r="D140657">
        <v>43266</v>
      </c>
      <c r="E140657">
        <v>24</v>
      </c>
      <c r="F140657">
        <v>30806</v>
      </c>
      <c r="G140657" t="s">
        <v>14</v>
      </c>
      <c r="H140657">
        <v>30806</v>
      </c>
      <c r="I140657">
        <v>-0.3</v>
      </c>
      <c r="J140657">
        <v>-9241.7999999999993</v>
      </c>
      <c r="K140657">
        <v>40047.800000000003</v>
      </c>
    </row>
    <row r="140658" spans="1:11" x14ac:dyDescent="0.25">
      <c r="A140658" t="s">
        <v>99</v>
      </c>
      <c r="B140658" t="s">
        <v>171</v>
      </c>
      <c r="C140658" t="s">
        <v>94</v>
      </c>
      <c r="D140658">
        <v>43273</v>
      </c>
      <c r="E140658">
        <v>24</v>
      </c>
      <c r="F140658">
        <v>10352</v>
      </c>
      <c r="G140658" t="s">
        <v>14</v>
      </c>
      <c r="H140658">
        <v>10352</v>
      </c>
      <c r="I140658">
        <v>0.26</v>
      </c>
      <c r="J140658">
        <v>2691.52</v>
      </c>
      <c r="K140658">
        <v>7660.48</v>
      </c>
    </row>
    <row r="140659" spans="1:11" x14ac:dyDescent="0.25">
      <c r="A140659" t="s">
        <v>98</v>
      </c>
      <c r="B140659" t="s">
        <v>171</v>
      </c>
      <c r="C140659" t="s">
        <v>94</v>
      </c>
      <c r="D140659">
        <v>43277</v>
      </c>
      <c r="E140659">
        <v>24</v>
      </c>
      <c r="F140659">
        <v>20407</v>
      </c>
      <c r="G140659" t="s">
        <v>14</v>
      </c>
      <c r="H140659">
        <v>20407</v>
      </c>
      <c r="I140659">
        <v>-0.01</v>
      </c>
      <c r="J140659">
        <v>-204.07</v>
      </c>
      <c r="K140659">
        <v>20611.07</v>
      </c>
    </row>
    <row r="140660" spans="1:11" x14ac:dyDescent="0.25">
      <c r="A140660" t="s">
        <v>188</v>
      </c>
      <c r="B140660" t="s">
        <v>171</v>
      </c>
      <c r="C140660" t="s">
        <v>94</v>
      </c>
      <c r="D140660">
        <v>43286</v>
      </c>
      <c r="E140660">
        <v>24</v>
      </c>
      <c r="F140660">
        <v>15231</v>
      </c>
      <c r="G140660" t="s">
        <v>14</v>
      </c>
      <c r="H140660">
        <v>15231</v>
      </c>
      <c r="I140660">
        <v>0.19</v>
      </c>
      <c r="J140660">
        <v>2893.89</v>
      </c>
      <c r="K140660">
        <v>12337.11</v>
      </c>
    </row>
    <row r="140661" spans="1:11" x14ac:dyDescent="0.25">
      <c r="A140661" t="s">
        <v>178</v>
      </c>
      <c r="B140661" t="s">
        <v>171</v>
      </c>
      <c r="C140661" t="s">
        <v>94</v>
      </c>
      <c r="D140661">
        <v>43286</v>
      </c>
      <c r="E140661">
        <v>24</v>
      </c>
      <c r="F140661">
        <v>15231</v>
      </c>
      <c r="G140661" t="s">
        <v>14</v>
      </c>
      <c r="H140661">
        <v>15231</v>
      </c>
      <c r="I140661">
        <v>-0.05</v>
      </c>
      <c r="J140661">
        <v>-761.55</v>
      </c>
      <c r="K140661">
        <v>15992.55</v>
      </c>
    </row>
    <row r="140662" spans="1:11" x14ac:dyDescent="0.25">
      <c r="A140662" t="s">
        <v>98</v>
      </c>
      <c r="B140662" t="s">
        <v>171</v>
      </c>
      <c r="C140662" t="s">
        <v>94</v>
      </c>
      <c r="D140662">
        <v>43314</v>
      </c>
      <c r="E140662">
        <v>24</v>
      </c>
      <c r="F140662">
        <v>20125</v>
      </c>
      <c r="G140662" t="s">
        <v>14</v>
      </c>
      <c r="H140662">
        <v>20125</v>
      </c>
      <c r="I140662">
        <v>-0.31</v>
      </c>
      <c r="J140662">
        <v>-6238.75</v>
      </c>
      <c r="K140662">
        <v>26363.75</v>
      </c>
    </row>
    <row r="140663" spans="1:11" x14ac:dyDescent="0.25">
      <c r="A140663" t="s">
        <v>116</v>
      </c>
      <c r="B140663" t="s">
        <v>171</v>
      </c>
      <c r="C140663" t="s">
        <v>94</v>
      </c>
      <c r="D140663">
        <v>43322</v>
      </c>
      <c r="E140663">
        <v>24</v>
      </c>
      <c r="F140663">
        <v>45912</v>
      </c>
      <c r="G140663" t="s">
        <v>14</v>
      </c>
      <c r="H140663">
        <v>45912</v>
      </c>
      <c r="I140663">
        <v>0.27</v>
      </c>
      <c r="J140663">
        <v>12396.24</v>
      </c>
      <c r="K140663">
        <v>33515.760000000002</v>
      </c>
    </row>
    <row r="140664" spans="1:11" x14ac:dyDescent="0.25">
      <c r="A140664" t="s">
        <v>19</v>
      </c>
      <c r="B140664" t="s">
        <v>171</v>
      </c>
      <c r="C140664" t="s">
        <v>94</v>
      </c>
      <c r="D140664">
        <v>43326</v>
      </c>
      <c r="E140664">
        <v>24</v>
      </c>
      <c r="F140664">
        <v>15884</v>
      </c>
      <c r="G140664" t="s">
        <v>14</v>
      </c>
      <c r="H140664">
        <v>15884</v>
      </c>
      <c r="I140664">
        <v>-0.03</v>
      </c>
      <c r="J140664">
        <v>-476.52</v>
      </c>
      <c r="K140664">
        <v>16360.52</v>
      </c>
    </row>
    <row r="140665" spans="1:11" x14ac:dyDescent="0.25">
      <c r="A140665" t="s">
        <v>98</v>
      </c>
      <c r="B140665" t="s">
        <v>171</v>
      </c>
      <c r="C140665" t="s">
        <v>94</v>
      </c>
      <c r="D140665">
        <v>43329</v>
      </c>
      <c r="E140665">
        <v>24</v>
      </c>
      <c r="F140665">
        <v>30968</v>
      </c>
      <c r="G140665" t="s">
        <v>14</v>
      </c>
      <c r="H140665">
        <v>30968</v>
      </c>
      <c r="I140665">
        <v>0.39</v>
      </c>
      <c r="J140665">
        <v>12077.52</v>
      </c>
      <c r="K140665">
        <v>18890.48</v>
      </c>
    </row>
    <row r="140666" spans="1:11" x14ac:dyDescent="0.25">
      <c r="A140666" t="s">
        <v>98</v>
      </c>
      <c r="B140666" t="s">
        <v>171</v>
      </c>
      <c r="C140666" t="s">
        <v>94</v>
      </c>
      <c r="D140666">
        <v>43343</v>
      </c>
      <c r="E140666">
        <v>24</v>
      </c>
      <c r="F140666">
        <v>30926</v>
      </c>
      <c r="G140666" t="s">
        <v>14</v>
      </c>
      <c r="H140666">
        <v>30926</v>
      </c>
      <c r="I140666">
        <v>-0.1</v>
      </c>
      <c r="J140666">
        <v>-3092.6</v>
      </c>
      <c r="K140666">
        <v>34018.6</v>
      </c>
    </row>
    <row r="140667" spans="1:11" x14ac:dyDescent="0.25">
      <c r="A140667" t="s">
        <v>98</v>
      </c>
      <c r="B140667" t="s">
        <v>171</v>
      </c>
      <c r="C140667" t="s">
        <v>94</v>
      </c>
      <c r="D140667">
        <v>43347</v>
      </c>
      <c r="E140667">
        <v>24</v>
      </c>
      <c r="F140667">
        <v>18713</v>
      </c>
      <c r="G140667" t="s">
        <v>14</v>
      </c>
      <c r="H140667">
        <v>18713</v>
      </c>
      <c r="I140667">
        <v>0.28999999999999998</v>
      </c>
      <c r="J140667">
        <v>5426.77</v>
      </c>
      <c r="K140667">
        <v>13286.23</v>
      </c>
    </row>
    <row r="140668" spans="1:11" x14ac:dyDescent="0.25">
      <c r="A140668" t="s">
        <v>98</v>
      </c>
      <c r="B140668" t="s">
        <v>171</v>
      </c>
      <c r="C140668" t="s">
        <v>94</v>
      </c>
      <c r="D140668">
        <v>43357</v>
      </c>
      <c r="E140668">
        <v>24</v>
      </c>
      <c r="F140668">
        <v>30926</v>
      </c>
      <c r="G140668" t="s">
        <v>14</v>
      </c>
      <c r="H140668">
        <v>30926</v>
      </c>
      <c r="I140668">
        <v>-0.11</v>
      </c>
      <c r="J140668">
        <v>-3401.86</v>
      </c>
      <c r="K140668">
        <v>34327.86</v>
      </c>
    </row>
    <row r="140669" spans="1:11" x14ac:dyDescent="0.25">
      <c r="A140669" t="s">
        <v>107</v>
      </c>
      <c r="B140669" t="s">
        <v>171</v>
      </c>
      <c r="C140669" t="s">
        <v>94</v>
      </c>
      <c r="D140669">
        <v>43392</v>
      </c>
      <c r="E140669">
        <v>24</v>
      </c>
      <c r="F140669">
        <v>43574</v>
      </c>
      <c r="G140669" t="s">
        <v>14</v>
      </c>
      <c r="H140669">
        <v>43574</v>
      </c>
      <c r="I140669">
        <v>0.01</v>
      </c>
      <c r="J140669">
        <v>435.74</v>
      </c>
      <c r="K140669">
        <v>43138.26</v>
      </c>
    </row>
    <row r="140670" spans="1:11" x14ac:dyDescent="0.25">
      <c r="A140670" t="s">
        <v>98</v>
      </c>
      <c r="B140670" t="s">
        <v>171</v>
      </c>
      <c r="C140670" t="s">
        <v>94</v>
      </c>
      <c r="D140670">
        <v>43395</v>
      </c>
      <c r="E140670">
        <v>24</v>
      </c>
      <c r="F140670">
        <v>18148</v>
      </c>
      <c r="G140670" t="s">
        <v>14</v>
      </c>
      <c r="H140670">
        <v>18148</v>
      </c>
      <c r="I140670">
        <v>0.31</v>
      </c>
      <c r="J140670">
        <v>5625.88</v>
      </c>
      <c r="K140670">
        <v>12522.12</v>
      </c>
    </row>
    <row r="140671" spans="1:11" x14ac:dyDescent="0.25">
      <c r="A140671" t="s">
        <v>60</v>
      </c>
      <c r="B140671" t="s">
        <v>171</v>
      </c>
      <c r="C140671" t="s">
        <v>94</v>
      </c>
      <c r="D140671">
        <v>43395</v>
      </c>
      <c r="E140671">
        <v>24</v>
      </c>
      <c r="F140671">
        <v>8889</v>
      </c>
      <c r="G140671" t="s">
        <v>14</v>
      </c>
      <c r="H140671">
        <v>8889</v>
      </c>
      <c r="I140671">
        <v>0.02</v>
      </c>
      <c r="J140671">
        <v>177.78</v>
      </c>
      <c r="K140671">
        <v>8711.2199999999993</v>
      </c>
    </row>
    <row r="140672" spans="1:11" x14ac:dyDescent="0.25">
      <c r="A140672" t="s">
        <v>98</v>
      </c>
      <c r="B140672" t="s">
        <v>171</v>
      </c>
      <c r="C140672" t="s">
        <v>94</v>
      </c>
      <c r="D140672">
        <v>43396</v>
      </c>
      <c r="E140672">
        <v>24</v>
      </c>
      <c r="F140672">
        <v>20407</v>
      </c>
      <c r="G140672" t="s">
        <v>14</v>
      </c>
      <c r="H140672">
        <v>20407</v>
      </c>
      <c r="I140672">
        <v>0.28999999999999998</v>
      </c>
      <c r="J140672">
        <v>5918.03</v>
      </c>
      <c r="K140672">
        <v>14488.97</v>
      </c>
    </row>
    <row r="140673" spans="1:11" x14ac:dyDescent="0.25">
      <c r="A140673" t="s">
        <v>98</v>
      </c>
      <c r="B140673" t="s">
        <v>171</v>
      </c>
      <c r="C140673" t="s">
        <v>94</v>
      </c>
      <c r="D140673">
        <v>43399</v>
      </c>
      <c r="E140673">
        <v>24</v>
      </c>
      <c r="F140673">
        <v>31208</v>
      </c>
      <c r="G140673" t="s">
        <v>14</v>
      </c>
      <c r="H140673">
        <v>31208</v>
      </c>
      <c r="I140673">
        <v>0.01</v>
      </c>
      <c r="J140673">
        <v>312.08</v>
      </c>
      <c r="K140673">
        <v>30895.919999999998</v>
      </c>
    </row>
    <row r="140674" spans="1:11" x14ac:dyDescent="0.25">
      <c r="A140674" t="s">
        <v>98</v>
      </c>
      <c r="B140674" t="s">
        <v>171</v>
      </c>
      <c r="C140674" t="s">
        <v>94</v>
      </c>
      <c r="D140674">
        <v>43409</v>
      </c>
      <c r="E140674">
        <v>24</v>
      </c>
      <c r="F140674">
        <v>31162</v>
      </c>
      <c r="G140674" t="s">
        <v>14</v>
      </c>
      <c r="H140674">
        <v>31162</v>
      </c>
      <c r="I140674">
        <v>0.01</v>
      </c>
      <c r="J140674">
        <v>311.62</v>
      </c>
      <c r="K140674">
        <v>30850.38</v>
      </c>
    </row>
    <row r="140675" spans="1:11" x14ac:dyDescent="0.25">
      <c r="A140675" t="s">
        <v>60</v>
      </c>
      <c r="B140675" t="s">
        <v>171</v>
      </c>
      <c r="C140675" t="s">
        <v>94</v>
      </c>
      <c r="D140675">
        <v>43416</v>
      </c>
      <c r="E140675">
        <v>24</v>
      </c>
      <c r="F140675">
        <v>9051</v>
      </c>
      <c r="G140675" t="s">
        <v>14</v>
      </c>
      <c r="H140675">
        <v>9051</v>
      </c>
      <c r="I140675">
        <v>0.28999999999999998</v>
      </c>
      <c r="J140675">
        <v>2624.79</v>
      </c>
      <c r="K140675">
        <v>6426.21</v>
      </c>
    </row>
    <row r="140676" spans="1:11" x14ac:dyDescent="0.25">
      <c r="A140676" t="s">
        <v>98</v>
      </c>
      <c r="B140676" t="s">
        <v>171</v>
      </c>
      <c r="C140676" t="s">
        <v>94</v>
      </c>
      <c r="D140676">
        <v>43420</v>
      </c>
      <c r="E140676">
        <v>24</v>
      </c>
      <c r="F140676">
        <v>30926</v>
      </c>
      <c r="G140676" t="s">
        <v>14</v>
      </c>
      <c r="H140676">
        <v>30926</v>
      </c>
      <c r="I140676">
        <v>0.21</v>
      </c>
      <c r="J140676">
        <v>6494.46</v>
      </c>
      <c r="K140676">
        <v>24431.54</v>
      </c>
    </row>
    <row r="140677" spans="1:11" x14ac:dyDescent="0.25">
      <c r="A140677" t="s">
        <v>98</v>
      </c>
      <c r="B140677" t="s">
        <v>171</v>
      </c>
      <c r="C140677" t="s">
        <v>94</v>
      </c>
      <c r="D140677">
        <v>43427</v>
      </c>
      <c r="E140677">
        <v>24</v>
      </c>
      <c r="F140677">
        <v>30926</v>
      </c>
      <c r="G140677" t="s">
        <v>14</v>
      </c>
      <c r="H140677">
        <v>30926</v>
      </c>
      <c r="I140677">
        <v>0.08</v>
      </c>
      <c r="J140677">
        <v>2474.08</v>
      </c>
      <c r="K140677">
        <v>28451.919999999998</v>
      </c>
    </row>
    <row r="140678" spans="1:11" x14ac:dyDescent="0.25">
      <c r="A140678" t="s">
        <v>23</v>
      </c>
      <c r="B140678" t="s">
        <v>171</v>
      </c>
      <c r="C140678" t="s">
        <v>94</v>
      </c>
      <c r="D140678">
        <v>43433</v>
      </c>
      <c r="E140678">
        <v>24</v>
      </c>
      <c r="F140678">
        <v>4102</v>
      </c>
      <c r="G140678" t="s">
        <v>14</v>
      </c>
      <c r="H140678">
        <v>4102</v>
      </c>
      <c r="I140678">
        <v>-0.02</v>
      </c>
      <c r="J140678">
        <v>-82.04</v>
      </c>
      <c r="K140678">
        <v>4184.04</v>
      </c>
    </row>
    <row r="140679" spans="1:11" x14ac:dyDescent="0.25">
      <c r="A140679" t="s">
        <v>98</v>
      </c>
      <c r="B140679" t="s">
        <v>171</v>
      </c>
      <c r="C140679" t="s">
        <v>94</v>
      </c>
      <c r="D140679">
        <v>43445</v>
      </c>
      <c r="E140679">
        <v>24</v>
      </c>
      <c r="F140679">
        <v>18148</v>
      </c>
      <c r="G140679" t="s">
        <v>14</v>
      </c>
      <c r="H140679">
        <v>18148</v>
      </c>
      <c r="I140679">
        <v>-0.25</v>
      </c>
      <c r="J140679">
        <v>-4537</v>
      </c>
      <c r="K140679">
        <v>22685</v>
      </c>
    </row>
    <row r="140680" spans="1:11" x14ac:dyDescent="0.25">
      <c r="A140680" t="s">
        <v>61</v>
      </c>
      <c r="B140680" t="s">
        <v>171</v>
      </c>
      <c r="C140680" t="s">
        <v>94</v>
      </c>
      <c r="D140680">
        <v>43447</v>
      </c>
      <c r="E140680">
        <v>24</v>
      </c>
      <c r="F140680">
        <v>8889</v>
      </c>
      <c r="G140680" t="s">
        <v>14</v>
      </c>
      <c r="H140680">
        <v>8889</v>
      </c>
      <c r="I140680">
        <v>0.3</v>
      </c>
      <c r="J140680">
        <v>2666.7</v>
      </c>
      <c r="K140680">
        <v>6222.3</v>
      </c>
    </row>
    <row r="140681" spans="1:11" x14ac:dyDescent="0.25">
      <c r="A140681" t="s">
        <v>98</v>
      </c>
      <c r="B140681" t="s">
        <v>171</v>
      </c>
      <c r="C140681" t="s">
        <v>94</v>
      </c>
      <c r="D140681">
        <v>43448</v>
      </c>
      <c r="E140681">
        <v>24</v>
      </c>
      <c r="F140681">
        <v>30926</v>
      </c>
      <c r="G140681" t="s">
        <v>14</v>
      </c>
      <c r="H140681">
        <v>30926</v>
      </c>
      <c r="I140681">
        <v>-0.15</v>
      </c>
      <c r="J140681">
        <v>-4638.8999999999996</v>
      </c>
      <c r="K140681">
        <v>35564.9</v>
      </c>
    </row>
    <row r="140682" spans="1:11" x14ac:dyDescent="0.25">
      <c r="A140682" t="s">
        <v>98</v>
      </c>
      <c r="B140682" t="s">
        <v>171</v>
      </c>
      <c r="C140682" t="s">
        <v>94</v>
      </c>
      <c r="D140682">
        <v>43454</v>
      </c>
      <c r="E140682">
        <v>24</v>
      </c>
      <c r="F140682">
        <v>30926</v>
      </c>
      <c r="G140682" t="s">
        <v>14</v>
      </c>
      <c r="H140682">
        <v>30926</v>
      </c>
      <c r="I140682">
        <v>0.12</v>
      </c>
      <c r="J140682">
        <v>3711.12</v>
      </c>
      <c r="K140682">
        <v>27214.880000000001</v>
      </c>
    </row>
    <row r="140683" spans="1:11" x14ac:dyDescent="0.25">
      <c r="A140683" t="s">
        <v>60</v>
      </c>
      <c r="B140683" t="s">
        <v>171</v>
      </c>
      <c r="C140683" t="s">
        <v>94</v>
      </c>
      <c r="D140683">
        <v>43454</v>
      </c>
      <c r="E140683">
        <v>24</v>
      </c>
      <c r="F140683">
        <v>8889</v>
      </c>
      <c r="G140683" t="s">
        <v>14</v>
      </c>
      <c r="H140683">
        <v>8889</v>
      </c>
      <c r="I140683">
        <v>7.0000000000000007E-2</v>
      </c>
      <c r="J140683">
        <v>622.23</v>
      </c>
      <c r="K140683">
        <v>8266.77</v>
      </c>
    </row>
    <row r="140684" spans="1:11" x14ac:dyDescent="0.25">
      <c r="A140684" t="s">
        <v>98</v>
      </c>
      <c r="B140684" t="s">
        <v>171</v>
      </c>
      <c r="C140684" t="s">
        <v>94</v>
      </c>
      <c r="D140684">
        <v>43462</v>
      </c>
      <c r="E140684">
        <v>24</v>
      </c>
      <c r="F140684">
        <v>31208</v>
      </c>
      <c r="G140684" t="s">
        <v>14</v>
      </c>
      <c r="H140684">
        <v>31208</v>
      </c>
      <c r="I140684">
        <v>0.23</v>
      </c>
      <c r="J140684">
        <v>7177.84</v>
      </c>
      <c r="K140684">
        <v>24030.16</v>
      </c>
    </row>
    <row r="140685" spans="1:11" x14ac:dyDescent="0.25">
      <c r="A140685" t="s">
        <v>25</v>
      </c>
      <c r="B140685" t="s">
        <v>171</v>
      </c>
      <c r="C140685" t="s">
        <v>94</v>
      </c>
      <c r="D140685">
        <v>43468</v>
      </c>
      <c r="E140685">
        <v>24</v>
      </c>
      <c r="F140685">
        <v>4074</v>
      </c>
      <c r="G140685" t="s">
        <v>14</v>
      </c>
      <c r="H140685">
        <v>4074</v>
      </c>
      <c r="I140685">
        <v>-0.22</v>
      </c>
      <c r="J140685">
        <v>-896.28</v>
      </c>
      <c r="K140685">
        <v>4970.28</v>
      </c>
    </row>
    <row r="140686" spans="1:11" x14ac:dyDescent="0.25">
      <c r="A140686" t="s">
        <v>98</v>
      </c>
      <c r="B140686" t="s">
        <v>171</v>
      </c>
      <c r="C140686" t="s">
        <v>94</v>
      </c>
      <c r="D140686">
        <v>43476</v>
      </c>
      <c r="E140686">
        <v>24</v>
      </c>
      <c r="F140686">
        <v>30926</v>
      </c>
      <c r="G140686" t="s">
        <v>14</v>
      </c>
      <c r="H140686">
        <v>30926</v>
      </c>
      <c r="I140686">
        <v>0.03</v>
      </c>
      <c r="J140686">
        <v>927.78</v>
      </c>
      <c r="K140686">
        <v>29998.22</v>
      </c>
    </row>
    <row r="140687" spans="1:11" x14ac:dyDescent="0.25">
      <c r="A140687" t="s">
        <v>150</v>
      </c>
      <c r="B140687" t="s">
        <v>171</v>
      </c>
      <c r="C140687" t="s">
        <v>94</v>
      </c>
      <c r="D140687">
        <v>43493</v>
      </c>
      <c r="E140687">
        <v>24</v>
      </c>
      <c r="F140687">
        <v>25278</v>
      </c>
      <c r="G140687" t="s">
        <v>14</v>
      </c>
      <c r="H140687">
        <v>25278</v>
      </c>
      <c r="I140687">
        <v>0.19</v>
      </c>
      <c r="J140687">
        <v>4802.82</v>
      </c>
      <c r="K140687">
        <v>20475.18</v>
      </c>
    </row>
    <row r="140688" spans="1:11" x14ac:dyDescent="0.25">
      <c r="A140688" t="s">
        <v>25</v>
      </c>
      <c r="B140688" t="s">
        <v>171</v>
      </c>
      <c r="C140688" t="s">
        <v>94</v>
      </c>
      <c r="D140688">
        <v>43494</v>
      </c>
      <c r="E140688">
        <v>24</v>
      </c>
      <c r="F140688">
        <v>4019</v>
      </c>
      <c r="G140688" t="s">
        <v>14</v>
      </c>
      <c r="H140688">
        <v>4019</v>
      </c>
      <c r="I140688">
        <v>0.05</v>
      </c>
      <c r="J140688">
        <v>200.95</v>
      </c>
      <c r="K140688">
        <v>3818.05</v>
      </c>
    </row>
    <row r="140689" spans="1:11" x14ac:dyDescent="0.25">
      <c r="A140689" t="s">
        <v>99</v>
      </c>
      <c r="B140689" t="s">
        <v>171</v>
      </c>
      <c r="C140689" t="s">
        <v>94</v>
      </c>
      <c r="D140689">
        <v>43515</v>
      </c>
      <c r="E140689">
        <v>24</v>
      </c>
      <c r="F140689">
        <v>13509</v>
      </c>
      <c r="G140689" t="s">
        <v>14</v>
      </c>
      <c r="H140689">
        <v>13509</v>
      </c>
      <c r="I140689">
        <v>0.11</v>
      </c>
      <c r="J140689">
        <v>1485.99</v>
      </c>
      <c r="K140689">
        <v>12023.01</v>
      </c>
    </row>
    <row r="140690" spans="1:11" x14ac:dyDescent="0.25">
      <c r="A140690" t="s">
        <v>99</v>
      </c>
      <c r="B140690" t="s">
        <v>171</v>
      </c>
      <c r="C140690" t="s">
        <v>94</v>
      </c>
      <c r="D140690">
        <v>43529</v>
      </c>
      <c r="E140690">
        <v>24</v>
      </c>
      <c r="F140690">
        <v>13509</v>
      </c>
      <c r="G140690" t="s">
        <v>14</v>
      </c>
      <c r="H140690">
        <v>13509</v>
      </c>
      <c r="I140690">
        <v>0.16</v>
      </c>
      <c r="J140690">
        <v>2161.44</v>
      </c>
      <c r="K140690">
        <v>11347.56</v>
      </c>
    </row>
    <row r="140691" spans="1:11" x14ac:dyDescent="0.25">
      <c r="A140691" t="s">
        <v>156</v>
      </c>
      <c r="B140691" t="s">
        <v>171</v>
      </c>
      <c r="C140691" t="s">
        <v>94</v>
      </c>
      <c r="D140691">
        <v>43532</v>
      </c>
      <c r="E140691">
        <v>24</v>
      </c>
      <c r="F140691">
        <v>13986</v>
      </c>
      <c r="G140691" t="s">
        <v>14</v>
      </c>
      <c r="H140691">
        <v>13986</v>
      </c>
      <c r="I140691">
        <v>0.38</v>
      </c>
      <c r="J140691">
        <v>5314.68</v>
      </c>
      <c r="K140691">
        <v>8671.32</v>
      </c>
    </row>
    <row r="140692" spans="1:11" x14ac:dyDescent="0.25">
      <c r="A140692" t="s">
        <v>98</v>
      </c>
      <c r="B140692" t="s">
        <v>171</v>
      </c>
      <c r="C140692" t="s">
        <v>94</v>
      </c>
      <c r="D140692">
        <v>43539</v>
      </c>
      <c r="E140692">
        <v>24</v>
      </c>
      <c r="F140692">
        <v>30829</v>
      </c>
      <c r="G140692" t="s">
        <v>14</v>
      </c>
      <c r="H140692">
        <v>30829</v>
      </c>
      <c r="I140692">
        <v>0.1</v>
      </c>
      <c r="J140692">
        <v>3082.9</v>
      </c>
      <c r="K140692">
        <v>27746.1</v>
      </c>
    </row>
    <row r="140693" spans="1:11" x14ac:dyDescent="0.25">
      <c r="A140693" t="s">
        <v>98</v>
      </c>
      <c r="B140693" t="s">
        <v>171</v>
      </c>
      <c r="C140693" t="s">
        <v>94</v>
      </c>
      <c r="D140693">
        <v>43546</v>
      </c>
      <c r="E140693">
        <v>24</v>
      </c>
      <c r="F140693">
        <v>30829</v>
      </c>
      <c r="G140693" t="s">
        <v>14</v>
      </c>
      <c r="H140693">
        <v>30829</v>
      </c>
      <c r="I140693">
        <v>-0.31</v>
      </c>
      <c r="J140693">
        <v>-9556.99</v>
      </c>
      <c r="K140693">
        <v>40385.99</v>
      </c>
    </row>
    <row r="140694" spans="1:11" x14ac:dyDescent="0.25">
      <c r="A140694" t="s">
        <v>150</v>
      </c>
      <c r="B140694" t="s">
        <v>171</v>
      </c>
      <c r="C140694" t="s">
        <v>94</v>
      </c>
      <c r="D140694">
        <v>43551</v>
      </c>
      <c r="E140694">
        <v>24</v>
      </c>
      <c r="F140694">
        <v>25435</v>
      </c>
      <c r="G140694" t="s">
        <v>14</v>
      </c>
      <c r="H140694">
        <v>25435</v>
      </c>
      <c r="I140694">
        <v>-0.02</v>
      </c>
      <c r="J140694">
        <v>-508.7</v>
      </c>
      <c r="K140694">
        <v>25943.7</v>
      </c>
    </row>
    <row r="140695" spans="1:11" x14ac:dyDescent="0.25">
      <c r="A140695" t="s">
        <v>98</v>
      </c>
      <c r="B140695" t="s">
        <v>171</v>
      </c>
      <c r="C140695" t="s">
        <v>94</v>
      </c>
      <c r="D140695">
        <v>43560</v>
      </c>
      <c r="E140695">
        <v>24</v>
      </c>
      <c r="F140695">
        <v>30806</v>
      </c>
      <c r="G140695" t="s">
        <v>14</v>
      </c>
      <c r="H140695">
        <v>30806</v>
      </c>
      <c r="I140695">
        <v>0.12</v>
      </c>
      <c r="J140695">
        <v>3696.72</v>
      </c>
      <c r="K140695">
        <v>27109.279999999999</v>
      </c>
    </row>
    <row r="140696" spans="1:11" x14ac:dyDescent="0.25">
      <c r="A140696" t="s">
        <v>25</v>
      </c>
      <c r="B140696" t="s">
        <v>171</v>
      </c>
      <c r="C140696" t="s">
        <v>94</v>
      </c>
      <c r="D140696">
        <v>43565</v>
      </c>
      <c r="E140696">
        <v>24</v>
      </c>
      <c r="F140696">
        <v>4245</v>
      </c>
      <c r="G140696" t="s">
        <v>14</v>
      </c>
      <c r="H140696">
        <v>4245</v>
      </c>
      <c r="I140696">
        <v>0.2</v>
      </c>
      <c r="J140696">
        <v>849</v>
      </c>
      <c r="K140696">
        <v>3396</v>
      </c>
    </row>
    <row r="140697" spans="1:11" x14ac:dyDescent="0.25">
      <c r="A140697" t="s">
        <v>60</v>
      </c>
      <c r="B140697" t="s">
        <v>171</v>
      </c>
      <c r="C140697" t="s">
        <v>94</v>
      </c>
      <c r="D140697">
        <v>43566</v>
      </c>
      <c r="E140697">
        <v>24</v>
      </c>
      <c r="F140697">
        <v>8889</v>
      </c>
      <c r="G140697" t="s">
        <v>14</v>
      </c>
      <c r="H140697">
        <v>8889</v>
      </c>
      <c r="I140697">
        <v>-0.35</v>
      </c>
      <c r="J140697">
        <v>-3111.15</v>
      </c>
      <c r="K140697">
        <v>12000.15</v>
      </c>
    </row>
    <row r="140698" spans="1:11" x14ac:dyDescent="0.25">
      <c r="A140698" t="s">
        <v>174</v>
      </c>
      <c r="B140698" t="s">
        <v>171</v>
      </c>
      <c r="C140698" t="s">
        <v>94</v>
      </c>
      <c r="D140698">
        <v>43571</v>
      </c>
      <c r="E140698">
        <v>24</v>
      </c>
      <c r="F140698">
        <v>38528</v>
      </c>
      <c r="G140698" t="s">
        <v>14</v>
      </c>
      <c r="H140698">
        <v>38528</v>
      </c>
      <c r="I140698">
        <v>-0.23</v>
      </c>
      <c r="J140698">
        <v>-8861.44</v>
      </c>
      <c r="K140698">
        <v>47389.440000000002</v>
      </c>
    </row>
    <row r="140699" spans="1:11" x14ac:dyDescent="0.25">
      <c r="A140699" t="s">
        <v>175</v>
      </c>
      <c r="B140699" t="s">
        <v>171</v>
      </c>
      <c r="C140699" t="s">
        <v>94</v>
      </c>
      <c r="D140699">
        <v>43571</v>
      </c>
      <c r="E140699">
        <v>24</v>
      </c>
      <c r="F140699">
        <v>38528</v>
      </c>
      <c r="G140699" t="s">
        <v>14</v>
      </c>
      <c r="H140699">
        <v>38528</v>
      </c>
      <c r="I140699">
        <v>0.25</v>
      </c>
      <c r="J140699">
        <v>9632</v>
      </c>
      <c r="K140699">
        <v>28896</v>
      </c>
    </row>
    <row r="140700" spans="1:11" x14ac:dyDescent="0.25">
      <c r="A140700" t="s">
        <v>98</v>
      </c>
      <c r="B140700" t="s">
        <v>171</v>
      </c>
      <c r="C140700" t="s">
        <v>94</v>
      </c>
      <c r="D140700">
        <v>43588</v>
      </c>
      <c r="E140700">
        <v>24</v>
      </c>
      <c r="F140700">
        <v>31065</v>
      </c>
      <c r="G140700" t="s">
        <v>14</v>
      </c>
      <c r="H140700">
        <v>31065</v>
      </c>
      <c r="I140700">
        <v>0.08</v>
      </c>
      <c r="J140700">
        <v>2485.1999999999998</v>
      </c>
      <c r="K140700">
        <v>28579.8</v>
      </c>
    </row>
    <row r="140701" spans="1:11" x14ac:dyDescent="0.25">
      <c r="A140701" t="s">
        <v>150</v>
      </c>
      <c r="B140701" t="s">
        <v>171</v>
      </c>
      <c r="C140701" t="s">
        <v>94</v>
      </c>
      <c r="D140701">
        <v>43606</v>
      </c>
      <c r="E140701">
        <v>24</v>
      </c>
      <c r="F140701">
        <v>25440</v>
      </c>
      <c r="G140701" t="s">
        <v>14</v>
      </c>
      <c r="H140701">
        <v>25440</v>
      </c>
      <c r="I140701">
        <v>-0.31</v>
      </c>
      <c r="J140701">
        <v>-7886.4</v>
      </c>
      <c r="K140701">
        <v>33326.400000000001</v>
      </c>
    </row>
    <row r="140702" spans="1:11" x14ac:dyDescent="0.25">
      <c r="A140702" t="s">
        <v>98</v>
      </c>
      <c r="B140702" t="s">
        <v>171</v>
      </c>
      <c r="C140702" t="s">
        <v>94</v>
      </c>
      <c r="D140702">
        <v>43609</v>
      </c>
      <c r="E140702">
        <v>24</v>
      </c>
      <c r="F140702">
        <v>31037</v>
      </c>
      <c r="G140702" t="s">
        <v>14</v>
      </c>
      <c r="H140702">
        <v>31037</v>
      </c>
      <c r="I140702">
        <v>0.16</v>
      </c>
      <c r="J140702">
        <v>4965.92</v>
      </c>
      <c r="K140702">
        <v>26071.08</v>
      </c>
    </row>
    <row r="140703" spans="1:11" x14ac:dyDescent="0.25">
      <c r="A140703" t="s">
        <v>180</v>
      </c>
      <c r="B140703" t="s">
        <v>171</v>
      </c>
      <c r="C140703" t="s">
        <v>94</v>
      </c>
      <c r="D140703">
        <v>43649</v>
      </c>
      <c r="E140703">
        <v>24</v>
      </c>
      <c r="F140703">
        <v>2671</v>
      </c>
      <c r="G140703" t="s">
        <v>14</v>
      </c>
      <c r="H140703">
        <v>2671</v>
      </c>
      <c r="I140703">
        <v>0.39</v>
      </c>
      <c r="J140703">
        <v>1041.69</v>
      </c>
      <c r="K140703">
        <v>1629.31</v>
      </c>
    </row>
    <row r="140704" spans="1:11" x14ac:dyDescent="0.25">
      <c r="A140704" t="s">
        <v>150</v>
      </c>
      <c r="B140704" t="s">
        <v>171</v>
      </c>
      <c r="C140704" t="s">
        <v>94</v>
      </c>
      <c r="D140704">
        <v>43669</v>
      </c>
      <c r="E140704">
        <v>24</v>
      </c>
      <c r="F140704">
        <v>22903</v>
      </c>
      <c r="G140704" t="s">
        <v>14</v>
      </c>
      <c r="H140704">
        <v>22903</v>
      </c>
      <c r="I140704">
        <v>0.21</v>
      </c>
      <c r="J140704">
        <v>4809.63</v>
      </c>
      <c r="K140704">
        <v>18093.37</v>
      </c>
    </row>
    <row r="140705" spans="1:11" x14ac:dyDescent="0.25">
      <c r="A140705" t="s">
        <v>60</v>
      </c>
      <c r="B140705" t="s">
        <v>171</v>
      </c>
      <c r="C140705" t="s">
        <v>94</v>
      </c>
      <c r="D140705">
        <v>43677</v>
      </c>
      <c r="E140705">
        <v>24</v>
      </c>
      <c r="F140705">
        <v>8889</v>
      </c>
      <c r="G140705" t="s">
        <v>14</v>
      </c>
      <c r="H140705">
        <v>8889</v>
      </c>
      <c r="I140705">
        <v>-0.19</v>
      </c>
      <c r="J140705">
        <v>-1688.91</v>
      </c>
      <c r="K140705">
        <v>10577.91</v>
      </c>
    </row>
    <row r="140706" spans="1:11" x14ac:dyDescent="0.25">
      <c r="A140706" t="s">
        <v>19</v>
      </c>
      <c r="B140706" t="s">
        <v>171</v>
      </c>
      <c r="C140706" t="s">
        <v>94</v>
      </c>
      <c r="D140706">
        <v>43686</v>
      </c>
      <c r="E140706">
        <v>24</v>
      </c>
      <c r="F140706">
        <v>16755</v>
      </c>
      <c r="G140706" t="s">
        <v>14</v>
      </c>
      <c r="H140706">
        <v>16755</v>
      </c>
      <c r="I140706">
        <v>0.06</v>
      </c>
      <c r="J140706">
        <v>1005.3</v>
      </c>
      <c r="K140706">
        <v>15749.7</v>
      </c>
    </row>
    <row r="140707" spans="1:11" x14ac:dyDescent="0.25">
      <c r="A140707" t="s">
        <v>67</v>
      </c>
      <c r="B140707" t="s">
        <v>171</v>
      </c>
      <c r="C140707" t="s">
        <v>94</v>
      </c>
      <c r="D140707">
        <v>43802</v>
      </c>
      <c r="E140707">
        <v>24</v>
      </c>
      <c r="F140707">
        <v>8685</v>
      </c>
      <c r="G140707" t="s">
        <v>14</v>
      </c>
      <c r="H140707">
        <v>8685</v>
      </c>
      <c r="I140707">
        <v>-0.25</v>
      </c>
      <c r="J140707">
        <v>-2171.25</v>
      </c>
      <c r="K140707">
        <v>10856.25</v>
      </c>
    </row>
    <row r="140708" spans="1:11" x14ac:dyDescent="0.25">
      <c r="A140708" t="s">
        <v>61</v>
      </c>
      <c r="B140708" t="s">
        <v>171</v>
      </c>
      <c r="C140708" t="s">
        <v>94</v>
      </c>
      <c r="D140708">
        <v>43817</v>
      </c>
      <c r="E140708">
        <v>24</v>
      </c>
      <c r="F140708">
        <v>8819</v>
      </c>
      <c r="G140708" t="s">
        <v>14</v>
      </c>
      <c r="H140708">
        <v>8819</v>
      </c>
      <c r="I140708">
        <v>0.2</v>
      </c>
      <c r="J140708">
        <v>1763.8</v>
      </c>
      <c r="K140708">
        <v>7055.2</v>
      </c>
    </row>
    <row r="140709" spans="1:11" x14ac:dyDescent="0.25">
      <c r="A140709" t="s">
        <v>99</v>
      </c>
      <c r="B140709" t="s">
        <v>171</v>
      </c>
      <c r="C140709" t="s">
        <v>94</v>
      </c>
      <c r="D140709">
        <v>43822</v>
      </c>
      <c r="E140709">
        <v>24</v>
      </c>
      <c r="F140709">
        <v>14380</v>
      </c>
      <c r="G140709" t="s">
        <v>14</v>
      </c>
      <c r="H140709">
        <v>14380</v>
      </c>
      <c r="I140709">
        <v>0.09</v>
      </c>
      <c r="J140709">
        <v>1294.2</v>
      </c>
      <c r="K140709">
        <v>13085.8</v>
      </c>
    </row>
    <row r="140710" spans="1:11" x14ac:dyDescent="0.25">
      <c r="A140710" t="s">
        <v>180</v>
      </c>
      <c r="B140710" t="s">
        <v>171</v>
      </c>
      <c r="C140710" t="s">
        <v>94</v>
      </c>
      <c r="D140710">
        <v>43838</v>
      </c>
      <c r="E140710">
        <v>24</v>
      </c>
      <c r="F140710">
        <v>2671</v>
      </c>
      <c r="G140710" t="s">
        <v>14</v>
      </c>
      <c r="H140710">
        <v>2671</v>
      </c>
      <c r="I140710">
        <v>-0.31</v>
      </c>
      <c r="J140710">
        <v>-828.01</v>
      </c>
      <c r="K140710">
        <v>3499.01</v>
      </c>
    </row>
    <row r="140711" spans="1:11" x14ac:dyDescent="0.25">
      <c r="A140711" t="s">
        <v>98</v>
      </c>
      <c r="B140711" t="s">
        <v>171</v>
      </c>
      <c r="C140711" t="s">
        <v>94</v>
      </c>
      <c r="D140711">
        <v>43840</v>
      </c>
      <c r="E140711">
        <v>24</v>
      </c>
      <c r="F140711">
        <v>30806</v>
      </c>
      <c r="G140711" t="s">
        <v>14</v>
      </c>
      <c r="H140711">
        <v>30806</v>
      </c>
      <c r="I140711">
        <v>0.04</v>
      </c>
      <c r="J140711">
        <v>1232.24</v>
      </c>
      <c r="K140711">
        <v>29573.759999999998</v>
      </c>
    </row>
    <row r="140712" spans="1:11" x14ac:dyDescent="0.25">
      <c r="A140712" t="s">
        <v>60</v>
      </c>
      <c r="B140712" t="s">
        <v>171</v>
      </c>
      <c r="C140712" t="s">
        <v>94</v>
      </c>
      <c r="D140712">
        <v>43857</v>
      </c>
      <c r="E140712">
        <v>24</v>
      </c>
      <c r="F140712">
        <v>8889</v>
      </c>
      <c r="G140712" t="s">
        <v>14</v>
      </c>
      <c r="H140712">
        <v>8889</v>
      </c>
      <c r="I140712">
        <v>-0.19</v>
      </c>
      <c r="J140712">
        <v>-1688.91</v>
      </c>
      <c r="K140712">
        <v>10577.91</v>
      </c>
    </row>
    <row r="140713" spans="1:11" x14ac:dyDescent="0.25">
      <c r="A140713" t="s">
        <v>61</v>
      </c>
      <c r="B140713" t="s">
        <v>171</v>
      </c>
      <c r="C140713" t="s">
        <v>94</v>
      </c>
      <c r="D140713">
        <v>43893</v>
      </c>
      <c r="E140713">
        <v>24</v>
      </c>
      <c r="F140713">
        <v>8889</v>
      </c>
      <c r="G140713" t="s">
        <v>14</v>
      </c>
      <c r="H140713">
        <v>8889</v>
      </c>
      <c r="I140713">
        <v>0.2</v>
      </c>
      <c r="J140713">
        <v>1777.8</v>
      </c>
      <c r="K140713">
        <v>7111.2</v>
      </c>
    </row>
    <row r="140714" spans="1:11" x14ac:dyDescent="0.25">
      <c r="A140714" t="s">
        <v>99</v>
      </c>
      <c r="B140714" t="s">
        <v>171</v>
      </c>
      <c r="C140714" t="s">
        <v>94</v>
      </c>
      <c r="D140714">
        <v>43928</v>
      </c>
      <c r="E140714">
        <v>24</v>
      </c>
      <c r="F140714">
        <v>14380</v>
      </c>
      <c r="G140714" t="s">
        <v>14</v>
      </c>
      <c r="H140714">
        <v>14380</v>
      </c>
      <c r="I140714">
        <v>-0.01</v>
      </c>
      <c r="J140714">
        <v>-143.80000000000001</v>
      </c>
      <c r="K140714">
        <v>14523.8</v>
      </c>
    </row>
    <row r="140715" spans="1:11" x14ac:dyDescent="0.25">
      <c r="A140715" t="s">
        <v>141</v>
      </c>
      <c r="B140715" t="s">
        <v>171</v>
      </c>
      <c r="C140715" t="s">
        <v>94</v>
      </c>
      <c r="D140715">
        <v>43929</v>
      </c>
      <c r="E140715">
        <v>24</v>
      </c>
      <c r="F140715">
        <v>64333</v>
      </c>
      <c r="G140715" t="s">
        <v>14</v>
      </c>
      <c r="H140715">
        <v>64333</v>
      </c>
      <c r="I140715">
        <v>0.21</v>
      </c>
      <c r="J140715">
        <v>13509.93</v>
      </c>
      <c r="K140715">
        <v>50823.07</v>
      </c>
    </row>
    <row r="140716" spans="1:11" x14ac:dyDescent="0.25">
      <c r="A140716" t="s">
        <v>99</v>
      </c>
      <c r="B140716" t="s">
        <v>171</v>
      </c>
      <c r="C140716" t="s">
        <v>94</v>
      </c>
      <c r="D140716">
        <v>43969</v>
      </c>
      <c r="E140716">
        <v>24</v>
      </c>
      <c r="F140716">
        <v>9954</v>
      </c>
      <c r="G140716" t="s">
        <v>14</v>
      </c>
      <c r="H140716">
        <v>9954</v>
      </c>
      <c r="I140716">
        <v>0.1</v>
      </c>
      <c r="J140716">
        <v>995.4</v>
      </c>
      <c r="K140716">
        <v>8958.6</v>
      </c>
    </row>
    <row r="140717" spans="1:11" x14ac:dyDescent="0.25">
      <c r="A140717" t="s">
        <v>107</v>
      </c>
      <c r="B140717" t="s">
        <v>171</v>
      </c>
      <c r="C140717" t="s">
        <v>94</v>
      </c>
      <c r="D140717">
        <v>43980</v>
      </c>
      <c r="E140717">
        <v>24</v>
      </c>
      <c r="F140717">
        <v>40671</v>
      </c>
      <c r="G140717" t="s">
        <v>14</v>
      </c>
      <c r="H140717">
        <v>40671</v>
      </c>
      <c r="I140717">
        <v>-0.06</v>
      </c>
      <c r="J140717">
        <v>-2440.2600000000002</v>
      </c>
      <c r="K140717">
        <v>43111.26</v>
      </c>
    </row>
    <row r="140718" spans="1:11" x14ac:dyDescent="0.25">
      <c r="A140718" t="s">
        <v>180</v>
      </c>
      <c r="B140718" t="s">
        <v>171</v>
      </c>
      <c r="C140718" t="s">
        <v>94</v>
      </c>
      <c r="D140718">
        <v>43985</v>
      </c>
      <c r="E140718">
        <v>24</v>
      </c>
      <c r="F140718">
        <v>2671</v>
      </c>
      <c r="G140718" t="s">
        <v>14</v>
      </c>
      <c r="H140718">
        <v>2671</v>
      </c>
      <c r="I140718">
        <v>-0.17</v>
      </c>
      <c r="J140718">
        <v>-454.07</v>
      </c>
      <c r="K140718">
        <v>3125.07</v>
      </c>
    </row>
    <row r="140719" spans="1:11" x14ac:dyDescent="0.25">
      <c r="A140719" t="s">
        <v>145</v>
      </c>
      <c r="B140719" t="s">
        <v>171</v>
      </c>
      <c r="C140719" t="s">
        <v>94</v>
      </c>
      <c r="D140719">
        <v>43019</v>
      </c>
      <c r="E140719">
        <v>29</v>
      </c>
      <c r="F140719">
        <v>35431</v>
      </c>
      <c r="G140719" t="s">
        <v>14</v>
      </c>
      <c r="H140719">
        <v>35431</v>
      </c>
      <c r="I140719">
        <v>-0.33</v>
      </c>
      <c r="J140719">
        <v>-11692.23</v>
      </c>
      <c r="K140719">
        <v>47123.23</v>
      </c>
    </row>
    <row r="140720" spans="1:11" x14ac:dyDescent="0.25">
      <c r="A140720" t="s">
        <v>145</v>
      </c>
      <c r="B140720" t="s">
        <v>171</v>
      </c>
      <c r="C140720" t="s">
        <v>94</v>
      </c>
      <c r="D140720">
        <v>43020</v>
      </c>
      <c r="E140720">
        <v>56</v>
      </c>
      <c r="F140720">
        <v>68329</v>
      </c>
      <c r="G140720" t="s">
        <v>14</v>
      </c>
      <c r="H140720">
        <v>68329</v>
      </c>
      <c r="I140720">
        <v>0.24</v>
      </c>
      <c r="J140720">
        <v>16398.96</v>
      </c>
      <c r="K140720">
        <v>51930.04</v>
      </c>
    </row>
    <row r="140721" spans="1:11" x14ac:dyDescent="0.25">
      <c r="A140721" t="s">
        <v>373</v>
      </c>
      <c r="B140721" t="s">
        <v>171</v>
      </c>
      <c r="C140721" t="s">
        <v>94</v>
      </c>
      <c r="D140721">
        <v>43020</v>
      </c>
      <c r="E140721">
        <v>60</v>
      </c>
      <c r="F140721">
        <v>5176</v>
      </c>
      <c r="G140721" t="s">
        <v>14</v>
      </c>
      <c r="H140721">
        <v>5176</v>
      </c>
      <c r="I140721">
        <v>0.13</v>
      </c>
      <c r="J140721">
        <v>672.88</v>
      </c>
      <c r="K140721">
        <v>4503.12</v>
      </c>
    </row>
    <row r="140722" spans="1:11" x14ac:dyDescent="0.25">
      <c r="A140722" t="s">
        <v>57</v>
      </c>
      <c r="B140722" t="s">
        <v>171</v>
      </c>
      <c r="C140722" t="s">
        <v>94</v>
      </c>
      <c r="D140722">
        <v>43021</v>
      </c>
      <c r="E140722">
        <v>164</v>
      </c>
      <c r="F140722">
        <v>60259</v>
      </c>
      <c r="G140722" t="s">
        <v>14</v>
      </c>
      <c r="H140722">
        <v>60259</v>
      </c>
      <c r="I140722">
        <v>0.27</v>
      </c>
      <c r="J140722">
        <v>16269.93</v>
      </c>
      <c r="K140722">
        <v>43989.07</v>
      </c>
    </row>
    <row r="140723" spans="1:11" x14ac:dyDescent="0.25">
      <c r="A140723" t="s">
        <v>134</v>
      </c>
      <c r="B140723" t="s">
        <v>171</v>
      </c>
      <c r="C140723" t="s">
        <v>94</v>
      </c>
      <c r="D140723">
        <v>43021</v>
      </c>
      <c r="E140723">
        <v>162</v>
      </c>
      <c r="F140723">
        <v>40269</v>
      </c>
      <c r="G140723" t="s">
        <v>14</v>
      </c>
      <c r="H140723">
        <v>40269</v>
      </c>
      <c r="I140723">
        <v>-0.06</v>
      </c>
      <c r="J140723">
        <v>-2416.14</v>
      </c>
      <c r="K140723">
        <v>42685.14</v>
      </c>
    </row>
    <row r="140724" spans="1:11" x14ac:dyDescent="0.25">
      <c r="A140724" t="s">
        <v>119</v>
      </c>
      <c r="B140724" t="s">
        <v>171</v>
      </c>
      <c r="C140724" t="s">
        <v>94</v>
      </c>
      <c r="D140724">
        <v>43021</v>
      </c>
      <c r="E140724">
        <v>346</v>
      </c>
      <c r="F140724">
        <v>143051</v>
      </c>
      <c r="G140724" t="s">
        <v>14</v>
      </c>
      <c r="H140724">
        <v>143051</v>
      </c>
      <c r="I140724">
        <v>0.1</v>
      </c>
      <c r="J140724">
        <v>14305.1</v>
      </c>
      <c r="K140724">
        <v>128745.9</v>
      </c>
    </row>
    <row r="140725" spans="1:11" x14ac:dyDescent="0.25">
      <c r="A140725" t="s">
        <v>143</v>
      </c>
      <c r="B140725" t="s">
        <v>171</v>
      </c>
      <c r="C140725" t="s">
        <v>94</v>
      </c>
      <c r="D140725">
        <v>43021</v>
      </c>
      <c r="E140725">
        <v>154</v>
      </c>
      <c r="F140725">
        <v>46153</v>
      </c>
      <c r="G140725" t="s">
        <v>14</v>
      </c>
      <c r="H140725">
        <v>46153</v>
      </c>
      <c r="I140725">
        <v>0.27</v>
      </c>
      <c r="J140725">
        <v>12461.31</v>
      </c>
      <c r="K140725">
        <v>33691.69</v>
      </c>
    </row>
    <row r="140726" spans="1:11" x14ac:dyDescent="0.25">
      <c r="A140726" t="s">
        <v>130</v>
      </c>
      <c r="B140726" t="s">
        <v>171</v>
      </c>
      <c r="C140726" t="s">
        <v>94</v>
      </c>
      <c r="D140726">
        <v>43021</v>
      </c>
      <c r="E140726">
        <v>72</v>
      </c>
      <c r="F140726">
        <v>94208</v>
      </c>
      <c r="G140726" t="s">
        <v>14</v>
      </c>
      <c r="H140726">
        <v>94208</v>
      </c>
      <c r="I140726">
        <v>0.24</v>
      </c>
      <c r="J140726">
        <v>22609.919999999998</v>
      </c>
      <c r="K140726">
        <v>71598.080000000002</v>
      </c>
    </row>
    <row r="140727" spans="1:11" x14ac:dyDescent="0.25">
      <c r="A140727" t="s">
        <v>45</v>
      </c>
      <c r="B140727" t="s">
        <v>171</v>
      </c>
      <c r="C140727" t="s">
        <v>94</v>
      </c>
      <c r="D140727">
        <v>43021</v>
      </c>
      <c r="E140727">
        <v>26</v>
      </c>
      <c r="F140727">
        <v>25481</v>
      </c>
      <c r="G140727" t="s">
        <v>14</v>
      </c>
      <c r="H140727">
        <v>25481</v>
      </c>
      <c r="I140727">
        <v>0.19</v>
      </c>
      <c r="J140727">
        <v>4841.3900000000003</v>
      </c>
      <c r="K140727">
        <v>20639.61</v>
      </c>
    </row>
    <row r="140728" spans="1:11" x14ac:dyDescent="0.25">
      <c r="A140728" t="s">
        <v>26</v>
      </c>
      <c r="B140728" t="s">
        <v>171</v>
      </c>
      <c r="C140728" t="s">
        <v>94</v>
      </c>
      <c r="D140728">
        <v>43021</v>
      </c>
      <c r="E140728">
        <v>38</v>
      </c>
      <c r="F140728">
        <v>22157</v>
      </c>
      <c r="G140728" t="s">
        <v>14</v>
      </c>
      <c r="H140728">
        <v>22157</v>
      </c>
      <c r="I140728">
        <v>0.08</v>
      </c>
      <c r="J140728">
        <v>1772.56</v>
      </c>
      <c r="K140728">
        <v>20384.439999999999</v>
      </c>
    </row>
    <row r="140729" spans="1:11" x14ac:dyDescent="0.25">
      <c r="A140729" t="s">
        <v>107</v>
      </c>
      <c r="B140729" t="s">
        <v>171</v>
      </c>
      <c r="C140729" t="s">
        <v>94</v>
      </c>
      <c r="D140729">
        <v>43021</v>
      </c>
      <c r="E140729">
        <v>183</v>
      </c>
      <c r="F140729">
        <v>441324</v>
      </c>
      <c r="G140729" t="s">
        <v>14</v>
      </c>
      <c r="H140729">
        <v>441324</v>
      </c>
      <c r="I140729">
        <v>0.27</v>
      </c>
      <c r="J140729">
        <v>119157.48</v>
      </c>
      <c r="K140729">
        <v>322166.52</v>
      </c>
    </row>
    <row r="140730" spans="1:11" x14ac:dyDescent="0.25">
      <c r="A140730" t="s">
        <v>116</v>
      </c>
      <c r="B140730" t="s">
        <v>171</v>
      </c>
      <c r="C140730" t="s">
        <v>94</v>
      </c>
      <c r="D140730">
        <v>43021</v>
      </c>
      <c r="E140730">
        <v>103</v>
      </c>
      <c r="F140730">
        <v>230509</v>
      </c>
      <c r="G140730" t="s">
        <v>14</v>
      </c>
      <c r="H140730">
        <v>230509</v>
      </c>
      <c r="I140730">
        <v>0.33</v>
      </c>
      <c r="J140730">
        <v>76067.97</v>
      </c>
      <c r="K140730">
        <v>154441.03</v>
      </c>
    </row>
    <row r="140731" spans="1:11" x14ac:dyDescent="0.25">
      <c r="A140731" t="s">
        <v>145</v>
      </c>
      <c r="B140731" t="s">
        <v>171</v>
      </c>
      <c r="C140731" t="s">
        <v>94</v>
      </c>
      <c r="D140731">
        <v>43024</v>
      </c>
      <c r="E140731">
        <v>19</v>
      </c>
      <c r="F140731">
        <v>22843</v>
      </c>
      <c r="G140731" t="s">
        <v>14</v>
      </c>
      <c r="H140731">
        <v>22843</v>
      </c>
      <c r="I140731">
        <v>-0.13</v>
      </c>
      <c r="J140731">
        <v>-2969.59</v>
      </c>
      <c r="K140731">
        <v>25812.59</v>
      </c>
    </row>
    <row r="140732" spans="1:11" x14ac:dyDescent="0.25">
      <c r="A140732" t="s">
        <v>119</v>
      </c>
      <c r="B140732" t="s">
        <v>171</v>
      </c>
      <c r="C140732" t="s">
        <v>94</v>
      </c>
      <c r="D140732">
        <v>43024</v>
      </c>
      <c r="E140732">
        <v>173</v>
      </c>
      <c r="F140732">
        <v>71528</v>
      </c>
      <c r="G140732" t="s">
        <v>14</v>
      </c>
      <c r="H140732">
        <v>71528</v>
      </c>
      <c r="I140732">
        <v>0.38</v>
      </c>
      <c r="J140732">
        <v>27180.639999999999</v>
      </c>
      <c r="K140732">
        <v>44347.360000000001</v>
      </c>
    </row>
    <row r="140733" spans="1:11" x14ac:dyDescent="0.25">
      <c r="A140733" t="s">
        <v>129</v>
      </c>
      <c r="B140733" t="s">
        <v>171</v>
      </c>
      <c r="C140733" t="s">
        <v>94</v>
      </c>
      <c r="D140733">
        <v>43024</v>
      </c>
      <c r="E140733">
        <v>67</v>
      </c>
      <c r="F140733">
        <v>53185</v>
      </c>
      <c r="G140733" t="s">
        <v>14</v>
      </c>
      <c r="H140733">
        <v>53185</v>
      </c>
      <c r="I140733">
        <v>0.15</v>
      </c>
      <c r="J140733">
        <v>7977.75</v>
      </c>
      <c r="K140733">
        <v>45207.25</v>
      </c>
    </row>
    <row r="140734" spans="1:11" x14ac:dyDescent="0.25">
      <c r="A140734" t="s">
        <v>107</v>
      </c>
      <c r="B140734" t="s">
        <v>171</v>
      </c>
      <c r="C140734" t="s">
        <v>94</v>
      </c>
      <c r="D140734">
        <v>43024</v>
      </c>
      <c r="E140734">
        <v>20</v>
      </c>
      <c r="F140734">
        <v>29963</v>
      </c>
      <c r="G140734" t="s">
        <v>14</v>
      </c>
      <c r="H140734">
        <v>29963</v>
      </c>
      <c r="I140734">
        <v>0.02</v>
      </c>
      <c r="J140734">
        <v>599.26</v>
      </c>
      <c r="K140734">
        <v>29363.74</v>
      </c>
    </row>
    <row r="140735" spans="1:11" x14ac:dyDescent="0.25">
      <c r="A140735" t="s">
        <v>145</v>
      </c>
      <c r="B140735" t="s">
        <v>171</v>
      </c>
      <c r="C140735" t="s">
        <v>94</v>
      </c>
      <c r="D140735">
        <v>43025</v>
      </c>
      <c r="E140735">
        <v>22</v>
      </c>
      <c r="F140735">
        <v>27130</v>
      </c>
      <c r="G140735" t="s">
        <v>14</v>
      </c>
      <c r="H140735">
        <v>27130</v>
      </c>
      <c r="I140735">
        <v>-0.11</v>
      </c>
      <c r="J140735">
        <v>-2984.3</v>
      </c>
      <c r="K140735">
        <v>30114.3</v>
      </c>
    </row>
    <row r="140736" spans="1:11" x14ac:dyDescent="0.25">
      <c r="A140736" t="s">
        <v>25</v>
      </c>
      <c r="B140736" t="s">
        <v>171</v>
      </c>
      <c r="C140736" t="s">
        <v>94</v>
      </c>
      <c r="D140736">
        <v>43025</v>
      </c>
      <c r="E140736">
        <v>11</v>
      </c>
      <c r="F140736">
        <v>1889</v>
      </c>
      <c r="G140736" t="s">
        <v>14</v>
      </c>
      <c r="H140736">
        <v>1889</v>
      </c>
      <c r="I140736">
        <v>0.33</v>
      </c>
      <c r="J140736">
        <v>623.37</v>
      </c>
      <c r="K140736">
        <v>1265.6300000000001</v>
      </c>
    </row>
    <row r="140737" spans="1:11" x14ac:dyDescent="0.25">
      <c r="A140737" t="s">
        <v>49</v>
      </c>
      <c r="B140737" t="s">
        <v>171</v>
      </c>
      <c r="C140737" t="s">
        <v>94</v>
      </c>
      <c r="D140737">
        <v>43025</v>
      </c>
      <c r="E140737">
        <v>21</v>
      </c>
      <c r="F140737">
        <v>5634</v>
      </c>
      <c r="G140737" t="s">
        <v>14</v>
      </c>
      <c r="H140737">
        <v>5634</v>
      </c>
      <c r="I140737">
        <v>0.34</v>
      </c>
      <c r="J140737">
        <v>1915.56</v>
      </c>
      <c r="K140737">
        <v>3718.44</v>
      </c>
    </row>
    <row r="140738" spans="1:11" x14ac:dyDescent="0.25">
      <c r="A140738" t="s">
        <v>144</v>
      </c>
      <c r="B140738" t="s">
        <v>171</v>
      </c>
      <c r="C140738" t="s">
        <v>94</v>
      </c>
      <c r="D140738">
        <v>43027</v>
      </c>
      <c r="E140738">
        <v>140</v>
      </c>
      <c r="F140738">
        <v>132477</v>
      </c>
      <c r="G140738" t="s">
        <v>14</v>
      </c>
      <c r="H140738">
        <v>132477</v>
      </c>
      <c r="I140738">
        <v>-0.01</v>
      </c>
      <c r="J140738">
        <v>-1324.77</v>
      </c>
      <c r="K140738">
        <v>133801.76999999999</v>
      </c>
    </row>
    <row r="140739" spans="1:11" x14ac:dyDescent="0.25">
      <c r="A140739" t="s">
        <v>117</v>
      </c>
      <c r="B140739" t="s">
        <v>171</v>
      </c>
      <c r="C140739" t="s">
        <v>94</v>
      </c>
      <c r="D140739">
        <v>43031</v>
      </c>
      <c r="E140739">
        <v>20</v>
      </c>
      <c r="F140739">
        <v>25130</v>
      </c>
      <c r="G140739" t="s">
        <v>14</v>
      </c>
      <c r="H140739">
        <v>25130</v>
      </c>
      <c r="I140739">
        <v>-0.08</v>
      </c>
      <c r="J140739">
        <v>-2010.4</v>
      </c>
      <c r="K140739">
        <v>27140.400000000001</v>
      </c>
    </row>
    <row r="140740" spans="1:11" x14ac:dyDescent="0.25">
      <c r="A140740" t="s">
        <v>57</v>
      </c>
      <c r="B140740" t="s">
        <v>171</v>
      </c>
      <c r="C140740" t="s">
        <v>94</v>
      </c>
      <c r="D140740">
        <v>43031</v>
      </c>
      <c r="E140740">
        <v>143</v>
      </c>
      <c r="F140740">
        <v>49097</v>
      </c>
      <c r="G140740" t="s">
        <v>14</v>
      </c>
      <c r="H140740">
        <v>49097</v>
      </c>
      <c r="I140740">
        <v>0.38</v>
      </c>
      <c r="J140740">
        <v>18656.86</v>
      </c>
      <c r="K140740">
        <v>30440.14</v>
      </c>
    </row>
    <row r="140741" spans="1:11" x14ac:dyDescent="0.25">
      <c r="A140741" t="s">
        <v>119</v>
      </c>
      <c r="B140741" t="s">
        <v>171</v>
      </c>
      <c r="C140741" t="s">
        <v>94</v>
      </c>
      <c r="D140741">
        <v>43031</v>
      </c>
      <c r="E140741">
        <v>86</v>
      </c>
      <c r="F140741">
        <v>35764</v>
      </c>
      <c r="G140741" t="s">
        <v>14</v>
      </c>
      <c r="H140741">
        <v>35764</v>
      </c>
      <c r="I140741">
        <v>-0.3</v>
      </c>
      <c r="J140741">
        <v>-10729.2</v>
      </c>
      <c r="K140741">
        <v>46493.2</v>
      </c>
    </row>
    <row r="140742" spans="1:11" x14ac:dyDescent="0.25">
      <c r="A140742" t="s">
        <v>143</v>
      </c>
      <c r="B140742" t="s">
        <v>171</v>
      </c>
      <c r="C140742" t="s">
        <v>94</v>
      </c>
      <c r="D140742">
        <v>43031</v>
      </c>
      <c r="E140742">
        <v>154</v>
      </c>
      <c r="F140742">
        <v>46153</v>
      </c>
      <c r="G140742" t="s">
        <v>14</v>
      </c>
      <c r="H140742">
        <v>46153</v>
      </c>
      <c r="I140742">
        <v>0.12</v>
      </c>
      <c r="J140742">
        <v>5538.36</v>
      </c>
      <c r="K140742">
        <v>40614.639999999999</v>
      </c>
    </row>
    <row r="140743" spans="1:11" x14ac:dyDescent="0.25">
      <c r="A140743" t="s">
        <v>110</v>
      </c>
      <c r="B140743" t="s">
        <v>171</v>
      </c>
      <c r="C140743" t="s">
        <v>94</v>
      </c>
      <c r="D140743">
        <v>43031</v>
      </c>
      <c r="E140743">
        <v>101</v>
      </c>
      <c r="F140743">
        <v>49667</v>
      </c>
      <c r="G140743" t="s">
        <v>14</v>
      </c>
      <c r="H140743">
        <v>49667</v>
      </c>
      <c r="I140743">
        <v>-0.18</v>
      </c>
      <c r="J140743">
        <v>-8940.06</v>
      </c>
      <c r="K140743">
        <v>58607.06</v>
      </c>
    </row>
    <row r="140744" spans="1:11" x14ac:dyDescent="0.25">
      <c r="A140744" t="s">
        <v>126</v>
      </c>
      <c r="B140744" t="s">
        <v>171</v>
      </c>
      <c r="C140744" t="s">
        <v>94</v>
      </c>
      <c r="D140744">
        <v>43031</v>
      </c>
      <c r="E140744">
        <v>97</v>
      </c>
      <c r="F140744">
        <v>38551</v>
      </c>
      <c r="G140744" t="s">
        <v>14</v>
      </c>
      <c r="H140744">
        <v>38551</v>
      </c>
      <c r="I140744">
        <v>7.0000000000000007E-2</v>
      </c>
      <c r="J140744">
        <v>2698.57</v>
      </c>
      <c r="K140744">
        <v>35852.43</v>
      </c>
    </row>
    <row r="140745" spans="1:11" x14ac:dyDescent="0.25">
      <c r="A140745" t="s">
        <v>98</v>
      </c>
      <c r="B140745" t="s">
        <v>171</v>
      </c>
      <c r="C140745" t="s">
        <v>94</v>
      </c>
      <c r="D140745">
        <v>43033</v>
      </c>
      <c r="E140745">
        <v>71</v>
      </c>
      <c r="F140745">
        <v>91796</v>
      </c>
      <c r="G140745" t="s">
        <v>14</v>
      </c>
      <c r="H140745">
        <v>91796</v>
      </c>
      <c r="I140745">
        <v>-0.17</v>
      </c>
      <c r="J140745">
        <v>-15605.32</v>
      </c>
      <c r="K140745">
        <v>107401.32</v>
      </c>
    </row>
    <row r="140746" spans="1:11" x14ac:dyDescent="0.25">
      <c r="A140746" t="s">
        <v>119</v>
      </c>
      <c r="B140746" t="s">
        <v>171</v>
      </c>
      <c r="C140746" t="s">
        <v>94</v>
      </c>
      <c r="D140746">
        <v>43033</v>
      </c>
      <c r="E140746">
        <v>518</v>
      </c>
      <c r="F140746">
        <v>214579</v>
      </c>
      <c r="G140746" t="s">
        <v>14</v>
      </c>
      <c r="H140746">
        <v>214579</v>
      </c>
      <c r="I140746">
        <v>-0.25</v>
      </c>
      <c r="J140746">
        <v>-53644.75</v>
      </c>
      <c r="K140746">
        <v>268223.75</v>
      </c>
    </row>
    <row r="140747" spans="1:11" x14ac:dyDescent="0.25">
      <c r="A140747" t="s">
        <v>45</v>
      </c>
      <c r="B140747" t="s">
        <v>171</v>
      </c>
      <c r="C140747" t="s">
        <v>94</v>
      </c>
      <c r="D140747">
        <v>43033</v>
      </c>
      <c r="E140747">
        <v>26</v>
      </c>
      <c r="F140747">
        <v>25481</v>
      </c>
      <c r="G140747" t="s">
        <v>14</v>
      </c>
      <c r="H140747">
        <v>25481</v>
      </c>
      <c r="I140747">
        <v>0.15</v>
      </c>
      <c r="J140747">
        <v>3822.15</v>
      </c>
      <c r="K140747">
        <v>21658.85</v>
      </c>
    </row>
    <row r="140748" spans="1:11" x14ac:dyDescent="0.25">
      <c r="A140748" t="s">
        <v>177</v>
      </c>
      <c r="B140748" t="s">
        <v>171</v>
      </c>
      <c r="C140748" t="s">
        <v>94</v>
      </c>
      <c r="D140748">
        <v>43034</v>
      </c>
      <c r="E140748">
        <v>20</v>
      </c>
      <c r="F140748">
        <v>31685</v>
      </c>
      <c r="G140748" t="s">
        <v>14</v>
      </c>
      <c r="H140748">
        <v>31685</v>
      </c>
      <c r="I140748">
        <v>-0.18</v>
      </c>
      <c r="J140748">
        <v>-5703.3</v>
      </c>
      <c r="K140748">
        <v>37388.300000000003</v>
      </c>
    </row>
    <row r="140749" spans="1:11" x14ac:dyDescent="0.25">
      <c r="A140749" t="s">
        <v>57</v>
      </c>
      <c r="B140749" t="s">
        <v>171</v>
      </c>
      <c r="C140749" t="s">
        <v>94</v>
      </c>
      <c r="D140749">
        <v>43035</v>
      </c>
      <c r="E140749">
        <v>58</v>
      </c>
      <c r="F140749">
        <v>23204</v>
      </c>
      <c r="G140749" t="s">
        <v>14</v>
      </c>
      <c r="H140749">
        <v>23204</v>
      </c>
      <c r="I140749">
        <v>0.3</v>
      </c>
      <c r="J140749">
        <v>6961.2</v>
      </c>
      <c r="K140749">
        <v>16242.8</v>
      </c>
    </row>
    <row r="140750" spans="1:11" x14ac:dyDescent="0.25">
      <c r="A140750" t="s">
        <v>45</v>
      </c>
      <c r="B140750" t="s">
        <v>171</v>
      </c>
      <c r="C140750" t="s">
        <v>94</v>
      </c>
      <c r="D140750">
        <v>43035</v>
      </c>
      <c r="E140750">
        <v>26</v>
      </c>
      <c r="F140750">
        <v>25481</v>
      </c>
      <c r="G140750" t="s">
        <v>14</v>
      </c>
      <c r="H140750">
        <v>25481</v>
      </c>
      <c r="I140750">
        <v>-0.04</v>
      </c>
      <c r="J140750">
        <v>-1019.24</v>
      </c>
      <c r="K140750">
        <v>26500.240000000002</v>
      </c>
    </row>
    <row r="140751" spans="1:11" x14ac:dyDescent="0.25">
      <c r="A140751" t="s">
        <v>116</v>
      </c>
      <c r="B140751" t="s">
        <v>171</v>
      </c>
      <c r="C140751" t="s">
        <v>94</v>
      </c>
      <c r="D140751">
        <v>43035</v>
      </c>
      <c r="E140751">
        <v>63</v>
      </c>
      <c r="F140751">
        <v>124977</v>
      </c>
      <c r="G140751" t="s">
        <v>14</v>
      </c>
      <c r="H140751">
        <v>124977</v>
      </c>
      <c r="I140751">
        <v>-0.25</v>
      </c>
      <c r="J140751">
        <v>-31244.25</v>
      </c>
      <c r="K140751">
        <v>156221.25</v>
      </c>
    </row>
    <row r="140752" spans="1:11" x14ac:dyDescent="0.25">
      <c r="A140752" t="s">
        <v>172</v>
      </c>
      <c r="B140752" t="s">
        <v>171</v>
      </c>
      <c r="C140752" t="s">
        <v>94</v>
      </c>
      <c r="D140752">
        <v>43038</v>
      </c>
      <c r="E140752">
        <v>20</v>
      </c>
      <c r="F140752">
        <v>2699</v>
      </c>
      <c r="G140752" t="s">
        <v>14</v>
      </c>
      <c r="H140752">
        <v>2699</v>
      </c>
      <c r="I140752">
        <v>0.19</v>
      </c>
      <c r="J140752">
        <v>512.80999999999995</v>
      </c>
      <c r="K140752">
        <v>2186.19</v>
      </c>
    </row>
    <row r="140753" spans="1:11" x14ac:dyDescent="0.25">
      <c r="A140753" t="s">
        <v>136</v>
      </c>
      <c r="B140753" t="s">
        <v>171</v>
      </c>
      <c r="C140753" t="s">
        <v>94</v>
      </c>
      <c r="D140753">
        <v>43038</v>
      </c>
      <c r="E140753">
        <v>20</v>
      </c>
      <c r="F140753">
        <v>17347</v>
      </c>
      <c r="G140753" t="s">
        <v>14</v>
      </c>
      <c r="H140753">
        <v>17347</v>
      </c>
      <c r="I140753">
        <v>-0.26</v>
      </c>
      <c r="J140753">
        <v>-4510.22</v>
      </c>
      <c r="K140753">
        <v>21857.22</v>
      </c>
    </row>
    <row r="140754" spans="1:11" x14ac:dyDescent="0.25">
      <c r="A140754" t="s">
        <v>57</v>
      </c>
      <c r="B140754" t="s">
        <v>171</v>
      </c>
      <c r="C140754" t="s">
        <v>94</v>
      </c>
      <c r="D140754">
        <v>43041</v>
      </c>
      <c r="E140754">
        <v>140</v>
      </c>
      <c r="F140754">
        <v>47403</v>
      </c>
      <c r="G140754" t="s">
        <v>14</v>
      </c>
      <c r="H140754">
        <v>47403</v>
      </c>
      <c r="I140754">
        <v>-0.32</v>
      </c>
      <c r="J140754">
        <v>-15168.96</v>
      </c>
      <c r="K140754">
        <v>62571.96</v>
      </c>
    </row>
    <row r="140755" spans="1:11" x14ac:dyDescent="0.25">
      <c r="A140755" t="s">
        <v>119</v>
      </c>
      <c r="B140755" t="s">
        <v>171</v>
      </c>
      <c r="C140755" t="s">
        <v>94</v>
      </c>
      <c r="D140755">
        <v>43041</v>
      </c>
      <c r="E140755">
        <v>86</v>
      </c>
      <c r="F140755">
        <v>35764</v>
      </c>
      <c r="G140755" t="s">
        <v>14</v>
      </c>
      <c r="H140755">
        <v>35764</v>
      </c>
      <c r="I140755">
        <v>0.28000000000000003</v>
      </c>
      <c r="J140755">
        <v>10013.92</v>
      </c>
      <c r="K140755">
        <v>25750.080000000002</v>
      </c>
    </row>
    <row r="140756" spans="1:11" x14ac:dyDescent="0.25">
      <c r="A140756" t="s">
        <v>25</v>
      </c>
      <c r="B140756" t="s">
        <v>171</v>
      </c>
      <c r="C140756" t="s">
        <v>94</v>
      </c>
      <c r="D140756">
        <v>43041</v>
      </c>
      <c r="E140756">
        <v>11</v>
      </c>
      <c r="F140756">
        <v>1889</v>
      </c>
      <c r="G140756" t="s">
        <v>14</v>
      </c>
      <c r="H140756">
        <v>1889</v>
      </c>
      <c r="I140756">
        <v>-0.17</v>
      </c>
      <c r="J140756">
        <v>-321.13</v>
      </c>
      <c r="K140756">
        <v>2210.13</v>
      </c>
    </row>
    <row r="140757" spans="1:11" x14ac:dyDescent="0.25">
      <c r="A140757" t="s">
        <v>49</v>
      </c>
      <c r="B140757" t="s">
        <v>171</v>
      </c>
      <c r="C140757" t="s">
        <v>94</v>
      </c>
      <c r="D140757">
        <v>43041</v>
      </c>
      <c r="E140757">
        <v>43</v>
      </c>
      <c r="F140757">
        <v>11273</v>
      </c>
      <c r="G140757" t="s">
        <v>14</v>
      </c>
      <c r="H140757">
        <v>11273</v>
      </c>
      <c r="I140757">
        <v>0.14000000000000001</v>
      </c>
      <c r="J140757">
        <v>1578.22</v>
      </c>
      <c r="K140757">
        <v>9694.7800000000007</v>
      </c>
    </row>
    <row r="140758" spans="1:11" x14ac:dyDescent="0.25">
      <c r="A140758" t="s">
        <v>98</v>
      </c>
      <c r="B140758" t="s">
        <v>171</v>
      </c>
      <c r="C140758" t="s">
        <v>94</v>
      </c>
      <c r="D140758">
        <v>43042</v>
      </c>
      <c r="E140758">
        <v>27</v>
      </c>
      <c r="F140758">
        <v>40380</v>
      </c>
      <c r="G140758" t="s">
        <v>14</v>
      </c>
      <c r="H140758">
        <v>40380</v>
      </c>
      <c r="I140758">
        <v>0.21</v>
      </c>
      <c r="J140758">
        <v>8479.7999999999993</v>
      </c>
      <c r="K140758">
        <v>31900.2</v>
      </c>
    </row>
    <row r="140759" spans="1:11" x14ac:dyDescent="0.25">
      <c r="A140759" t="s">
        <v>119</v>
      </c>
      <c r="B140759" t="s">
        <v>171</v>
      </c>
      <c r="C140759" t="s">
        <v>94</v>
      </c>
      <c r="D140759">
        <v>43042</v>
      </c>
      <c r="E140759">
        <v>518</v>
      </c>
      <c r="F140759">
        <v>214579</v>
      </c>
      <c r="G140759" t="s">
        <v>14</v>
      </c>
      <c r="H140759">
        <v>214579</v>
      </c>
      <c r="I140759">
        <v>0.22</v>
      </c>
      <c r="J140759">
        <v>47207.38</v>
      </c>
      <c r="K140759">
        <v>167371.62</v>
      </c>
    </row>
    <row r="140760" spans="1:11" x14ac:dyDescent="0.25">
      <c r="A140760" t="s">
        <v>130</v>
      </c>
      <c r="B140760" t="s">
        <v>171</v>
      </c>
      <c r="C140760" t="s">
        <v>94</v>
      </c>
      <c r="D140760">
        <v>43042</v>
      </c>
      <c r="E140760">
        <v>48</v>
      </c>
      <c r="F140760">
        <v>62806</v>
      </c>
      <c r="G140760" t="s">
        <v>14</v>
      </c>
      <c r="H140760">
        <v>62806</v>
      </c>
      <c r="I140760">
        <v>-0.12</v>
      </c>
      <c r="J140760">
        <v>-7536.72</v>
      </c>
      <c r="K140760">
        <v>70342.720000000001</v>
      </c>
    </row>
    <row r="140761" spans="1:11" x14ac:dyDescent="0.25">
      <c r="A140761" t="s">
        <v>110</v>
      </c>
      <c r="B140761" t="s">
        <v>171</v>
      </c>
      <c r="C140761" t="s">
        <v>94</v>
      </c>
      <c r="D140761">
        <v>43042</v>
      </c>
      <c r="E140761">
        <v>101</v>
      </c>
      <c r="F140761">
        <v>49667</v>
      </c>
      <c r="G140761" t="s">
        <v>14</v>
      </c>
      <c r="H140761">
        <v>49667</v>
      </c>
      <c r="I140761">
        <v>0.02</v>
      </c>
      <c r="J140761">
        <v>993.34</v>
      </c>
      <c r="K140761">
        <v>48673.66</v>
      </c>
    </row>
    <row r="140762" spans="1:11" x14ac:dyDescent="0.25">
      <c r="A140762" t="s">
        <v>129</v>
      </c>
      <c r="B140762" t="s">
        <v>171</v>
      </c>
      <c r="C140762" t="s">
        <v>94</v>
      </c>
      <c r="D140762">
        <v>43042</v>
      </c>
      <c r="E140762">
        <v>67</v>
      </c>
      <c r="F140762">
        <v>53185</v>
      </c>
      <c r="G140762" t="s">
        <v>14</v>
      </c>
      <c r="H140762">
        <v>53185</v>
      </c>
      <c r="I140762">
        <v>0.28000000000000003</v>
      </c>
      <c r="J140762">
        <v>14891.8</v>
      </c>
      <c r="K140762">
        <v>38293.199999999997</v>
      </c>
    </row>
    <row r="140763" spans="1:11" x14ac:dyDescent="0.25">
      <c r="A140763" t="s">
        <v>373</v>
      </c>
      <c r="B140763" t="s">
        <v>171</v>
      </c>
      <c r="C140763" t="s">
        <v>94</v>
      </c>
      <c r="D140763">
        <v>43042</v>
      </c>
      <c r="E140763">
        <v>60</v>
      </c>
      <c r="F140763">
        <v>5176</v>
      </c>
      <c r="G140763" t="s">
        <v>14</v>
      </c>
      <c r="H140763">
        <v>5176</v>
      </c>
      <c r="I140763">
        <v>-0.2</v>
      </c>
      <c r="J140763">
        <v>-1035.2</v>
      </c>
      <c r="K140763">
        <v>6211.2</v>
      </c>
    </row>
    <row r="140764" spans="1:11" x14ac:dyDescent="0.25">
      <c r="A140764" t="s">
        <v>45</v>
      </c>
      <c r="B140764" t="s">
        <v>171</v>
      </c>
      <c r="C140764" t="s">
        <v>94</v>
      </c>
      <c r="D140764">
        <v>43042</v>
      </c>
      <c r="E140764">
        <v>26</v>
      </c>
      <c r="F140764">
        <v>25481</v>
      </c>
      <c r="G140764" t="s">
        <v>14</v>
      </c>
      <c r="H140764">
        <v>25481</v>
      </c>
      <c r="I140764">
        <v>-0.28999999999999998</v>
      </c>
      <c r="J140764">
        <v>-7389.49</v>
      </c>
      <c r="K140764">
        <v>32870.49</v>
      </c>
    </row>
    <row r="140765" spans="1:11" x14ac:dyDescent="0.25">
      <c r="A140765" t="s">
        <v>26</v>
      </c>
      <c r="B140765" t="s">
        <v>171</v>
      </c>
      <c r="C140765" t="s">
        <v>94</v>
      </c>
      <c r="D140765">
        <v>43042</v>
      </c>
      <c r="E140765">
        <v>29</v>
      </c>
      <c r="F140765">
        <v>16500</v>
      </c>
      <c r="G140765" t="s">
        <v>14</v>
      </c>
      <c r="H140765">
        <v>16500</v>
      </c>
      <c r="I140765">
        <v>0.01</v>
      </c>
      <c r="J140765">
        <v>165</v>
      </c>
      <c r="K140765">
        <v>16335</v>
      </c>
    </row>
    <row r="140766" spans="1:11" x14ac:dyDescent="0.25">
      <c r="A140766" t="s">
        <v>107</v>
      </c>
      <c r="B140766" t="s">
        <v>171</v>
      </c>
      <c r="C140766" t="s">
        <v>94</v>
      </c>
      <c r="D140766">
        <v>43046</v>
      </c>
      <c r="E140766">
        <v>27</v>
      </c>
      <c r="F140766">
        <v>41593</v>
      </c>
      <c r="G140766" t="s">
        <v>14</v>
      </c>
      <c r="H140766">
        <v>41593</v>
      </c>
      <c r="I140766">
        <v>-0.35</v>
      </c>
      <c r="J140766">
        <v>-14557.55</v>
      </c>
      <c r="K140766">
        <v>56150.55</v>
      </c>
    </row>
    <row r="140767" spans="1:11" x14ac:dyDescent="0.25">
      <c r="A140767" t="s">
        <v>57</v>
      </c>
      <c r="B140767" t="s">
        <v>171</v>
      </c>
      <c r="C140767" t="s">
        <v>94</v>
      </c>
      <c r="D140767">
        <v>43047</v>
      </c>
      <c r="E140767">
        <v>105</v>
      </c>
      <c r="F140767">
        <v>31602</v>
      </c>
      <c r="G140767" t="s">
        <v>14</v>
      </c>
      <c r="H140767">
        <v>31602</v>
      </c>
      <c r="I140767">
        <v>0.3</v>
      </c>
      <c r="J140767">
        <v>9480.6</v>
      </c>
      <c r="K140767">
        <v>22121.4</v>
      </c>
    </row>
    <row r="140768" spans="1:11" x14ac:dyDescent="0.25">
      <c r="A140768" t="s">
        <v>126</v>
      </c>
      <c r="B140768" t="s">
        <v>171</v>
      </c>
      <c r="C140768" t="s">
        <v>94</v>
      </c>
      <c r="D140768">
        <v>43047</v>
      </c>
      <c r="E140768">
        <v>97</v>
      </c>
      <c r="F140768">
        <v>38551</v>
      </c>
      <c r="G140768" t="s">
        <v>14</v>
      </c>
      <c r="H140768">
        <v>38551</v>
      </c>
      <c r="I140768">
        <v>0.18</v>
      </c>
      <c r="J140768">
        <v>6939.18</v>
      </c>
      <c r="K140768">
        <v>31611.82</v>
      </c>
    </row>
    <row r="140769" spans="1:11" x14ac:dyDescent="0.25">
      <c r="A140769" t="s">
        <v>45</v>
      </c>
      <c r="B140769" t="s">
        <v>171</v>
      </c>
      <c r="C140769" t="s">
        <v>94</v>
      </c>
      <c r="D140769">
        <v>43047</v>
      </c>
      <c r="E140769">
        <v>26</v>
      </c>
      <c r="F140769">
        <v>25481</v>
      </c>
      <c r="G140769" t="s">
        <v>14</v>
      </c>
      <c r="H140769">
        <v>25481</v>
      </c>
      <c r="I140769">
        <v>-0.3</v>
      </c>
      <c r="J140769">
        <v>-7644.3</v>
      </c>
      <c r="K140769">
        <v>33125.300000000003</v>
      </c>
    </row>
    <row r="140770" spans="1:11" x14ac:dyDescent="0.25">
      <c r="A140770" t="s">
        <v>144</v>
      </c>
      <c r="B140770" t="s">
        <v>171</v>
      </c>
      <c r="C140770" t="s">
        <v>94</v>
      </c>
      <c r="D140770">
        <v>43047</v>
      </c>
      <c r="E140770">
        <v>140</v>
      </c>
      <c r="F140770">
        <v>132477</v>
      </c>
      <c r="G140770" t="s">
        <v>14</v>
      </c>
      <c r="H140770">
        <v>132477</v>
      </c>
      <c r="I140770">
        <v>0.39</v>
      </c>
      <c r="J140770">
        <v>51666.03</v>
      </c>
      <c r="K140770">
        <v>80810.97</v>
      </c>
    </row>
    <row r="140771" spans="1:11" x14ac:dyDescent="0.25">
      <c r="A140771" t="s">
        <v>61</v>
      </c>
      <c r="B140771" t="s">
        <v>171</v>
      </c>
      <c r="C140771" t="s">
        <v>94</v>
      </c>
      <c r="D140771">
        <v>43048</v>
      </c>
      <c r="E140771">
        <v>160</v>
      </c>
      <c r="F140771">
        <v>66074</v>
      </c>
      <c r="G140771" t="s">
        <v>14</v>
      </c>
      <c r="H140771">
        <v>66074</v>
      </c>
      <c r="I140771">
        <v>-0.02</v>
      </c>
      <c r="J140771">
        <v>-1321.48</v>
      </c>
      <c r="K140771">
        <v>67395.48</v>
      </c>
    </row>
    <row r="140772" spans="1:11" x14ac:dyDescent="0.25">
      <c r="A140772" t="s">
        <v>41</v>
      </c>
      <c r="B140772" t="s">
        <v>171</v>
      </c>
      <c r="C140772" t="s">
        <v>94</v>
      </c>
      <c r="D140772">
        <v>43048</v>
      </c>
      <c r="E140772">
        <v>14</v>
      </c>
      <c r="F140772">
        <v>1981</v>
      </c>
      <c r="G140772" t="s">
        <v>14</v>
      </c>
      <c r="H140772">
        <v>1981</v>
      </c>
      <c r="I140772">
        <v>-0.2</v>
      </c>
      <c r="J140772">
        <v>-396.2</v>
      </c>
      <c r="K140772">
        <v>2377.1999999999998</v>
      </c>
    </row>
    <row r="140773" spans="1:11" x14ac:dyDescent="0.25">
      <c r="A140773" t="s">
        <v>25</v>
      </c>
      <c r="B140773" t="s">
        <v>171</v>
      </c>
      <c r="C140773" t="s">
        <v>94</v>
      </c>
      <c r="D140773">
        <v>43048</v>
      </c>
      <c r="E140773">
        <v>11</v>
      </c>
      <c r="F140773">
        <v>1889</v>
      </c>
      <c r="G140773" t="s">
        <v>14</v>
      </c>
      <c r="H140773">
        <v>1889</v>
      </c>
      <c r="I140773">
        <v>-0.18</v>
      </c>
      <c r="J140773">
        <v>-340.02</v>
      </c>
      <c r="K140773">
        <v>2229.02</v>
      </c>
    </row>
    <row r="140774" spans="1:11" x14ac:dyDescent="0.25">
      <c r="A140774" t="s">
        <v>148</v>
      </c>
      <c r="B140774" t="s">
        <v>171</v>
      </c>
      <c r="C140774" t="s">
        <v>94</v>
      </c>
      <c r="D140774">
        <v>43049</v>
      </c>
      <c r="E140774">
        <v>44</v>
      </c>
      <c r="F140774">
        <v>126806</v>
      </c>
      <c r="G140774" t="s">
        <v>14</v>
      </c>
      <c r="H140774">
        <v>126806</v>
      </c>
      <c r="I140774">
        <v>0.13</v>
      </c>
      <c r="J140774">
        <v>16484.78</v>
      </c>
      <c r="K140774">
        <v>110321.22</v>
      </c>
    </row>
    <row r="140775" spans="1:11" x14ac:dyDescent="0.25">
      <c r="A140775" t="s">
        <v>164</v>
      </c>
      <c r="B140775" t="s">
        <v>171</v>
      </c>
      <c r="C140775" t="s">
        <v>94</v>
      </c>
      <c r="D140775">
        <v>43052</v>
      </c>
      <c r="E140775">
        <v>11</v>
      </c>
      <c r="F140775">
        <v>3509</v>
      </c>
      <c r="G140775" t="s">
        <v>14</v>
      </c>
      <c r="H140775">
        <v>3509</v>
      </c>
      <c r="I140775">
        <v>0.03</v>
      </c>
      <c r="J140775">
        <v>105.27</v>
      </c>
      <c r="K140775">
        <v>3403.73</v>
      </c>
    </row>
    <row r="140776" spans="1:11" x14ac:dyDescent="0.25">
      <c r="A140776" t="s">
        <v>41</v>
      </c>
      <c r="B140776" t="s">
        <v>171</v>
      </c>
      <c r="C140776" t="s">
        <v>94</v>
      </c>
      <c r="D140776">
        <v>43052</v>
      </c>
      <c r="E140776">
        <v>14</v>
      </c>
      <c r="F140776">
        <v>2162</v>
      </c>
      <c r="G140776" t="s">
        <v>14</v>
      </c>
      <c r="H140776">
        <v>2162</v>
      </c>
      <c r="I140776">
        <v>-0.35</v>
      </c>
      <c r="J140776">
        <v>-756.7</v>
      </c>
      <c r="K140776">
        <v>2918.7</v>
      </c>
    </row>
    <row r="140777" spans="1:11" x14ac:dyDescent="0.25">
      <c r="A140777" t="s">
        <v>57</v>
      </c>
      <c r="B140777" t="s">
        <v>171</v>
      </c>
      <c r="C140777" t="s">
        <v>94</v>
      </c>
      <c r="D140777">
        <v>43053</v>
      </c>
      <c r="E140777">
        <v>187</v>
      </c>
      <c r="F140777">
        <v>66125</v>
      </c>
      <c r="G140777" t="s">
        <v>14</v>
      </c>
      <c r="H140777">
        <v>66125</v>
      </c>
      <c r="I140777">
        <v>0.23</v>
      </c>
      <c r="J140777">
        <v>15208.75</v>
      </c>
      <c r="K140777">
        <v>50916.25</v>
      </c>
    </row>
    <row r="140778" spans="1:11" x14ac:dyDescent="0.25">
      <c r="A140778" t="s">
        <v>134</v>
      </c>
      <c r="B140778" t="s">
        <v>171</v>
      </c>
      <c r="C140778" t="s">
        <v>94</v>
      </c>
      <c r="D140778">
        <v>43053</v>
      </c>
      <c r="E140778">
        <v>162</v>
      </c>
      <c r="F140778">
        <v>40269</v>
      </c>
      <c r="G140778" t="s">
        <v>14</v>
      </c>
      <c r="H140778">
        <v>40269</v>
      </c>
      <c r="I140778">
        <v>0.28000000000000003</v>
      </c>
      <c r="J140778">
        <v>11275.32</v>
      </c>
      <c r="K140778">
        <v>28993.68</v>
      </c>
    </row>
    <row r="140779" spans="1:11" x14ac:dyDescent="0.25">
      <c r="A140779" t="s">
        <v>110</v>
      </c>
      <c r="B140779" t="s">
        <v>171</v>
      </c>
      <c r="C140779" t="s">
        <v>94</v>
      </c>
      <c r="D140779">
        <v>43053</v>
      </c>
      <c r="E140779">
        <v>101</v>
      </c>
      <c r="F140779">
        <v>49667</v>
      </c>
      <c r="G140779" t="s">
        <v>14</v>
      </c>
      <c r="H140779">
        <v>49667</v>
      </c>
      <c r="I140779">
        <v>-0.23</v>
      </c>
      <c r="J140779">
        <v>-11423.41</v>
      </c>
      <c r="K140779">
        <v>61090.41</v>
      </c>
    </row>
    <row r="140780" spans="1:11" x14ac:dyDescent="0.25">
      <c r="A140780" t="s">
        <v>45</v>
      </c>
      <c r="B140780" t="s">
        <v>171</v>
      </c>
      <c r="C140780" t="s">
        <v>94</v>
      </c>
      <c r="D140780">
        <v>43053</v>
      </c>
      <c r="E140780">
        <v>30</v>
      </c>
      <c r="F140780">
        <v>28565</v>
      </c>
      <c r="G140780" t="s">
        <v>14</v>
      </c>
      <c r="H140780">
        <v>28565</v>
      </c>
      <c r="I140780">
        <v>0.15</v>
      </c>
      <c r="J140780">
        <v>4284.75</v>
      </c>
      <c r="K140780">
        <v>24280.25</v>
      </c>
    </row>
    <row r="140781" spans="1:11" x14ac:dyDescent="0.25">
      <c r="A140781" t="s">
        <v>144</v>
      </c>
      <c r="B140781" t="s">
        <v>171</v>
      </c>
      <c r="C140781" t="s">
        <v>94</v>
      </c>
      <c r="D140781">
        <v>43053</v>
      </c>
      <c r="E140781">
        <v>47</v>
      </c>
      <c r="F140781">
        <v>109250</v>
      </c>
      <c r="G140781" t="s">
        <v>14</v>
      </c>
      <c r="H140781">
        <v>109250</v>
      </c>
      <c r="I140781">
        <v>0.14000000000000001</v>
      </c>
      <c r="J140781">
        <v>15295</v>
      </c>
      <c r="K140781">
        <v>93955</v>
      </c>
    </row>
    <row r="140782" spans="1:11" x14ac:dyDescent="0.25">
      <c r="A140782" t="s">
        <v>57</v>
      </c>
      <c r="B140782" t="s">
        <v>171</v>
      </c>
      <c r="C140782" t="s">
        <v>94</v>
      </c>
      <c r="D140782">
        <v>43054</v>
      </c>
      <c r="E140782">
        <v>47</v>
      </c>
      <c r="F140782">
        <v>18667</v>
      </c>
      <c r="G140782" t="s">
        <v>14</v>
      </c>
      <c r="H140782">
        <v>18667</v>
      </c>
      <c r="I140782">
        <v>-0.09</v>
      </c>
      <c r="J140782">
        <v>-1680.03</v>
      </c>
      <c r="K140782">
        <v>20347.03</v>
      </c>
    </row>
    <row r="140783" spans="1:11" x14ac:dyDescent="0.25">
      <c r="A140783" t="s">
        <v>119</v>
      </c>
      <c r="B140783" t="s">
        <v>171</v>
      </c>
      <c r="C140783" t="s">
        <v>94</v>
      </c>
      <c r="D140783">
        <v>43054</v>
      </c>
      <c r="E140783">
        <v>86</v>
      </c>
      <c r="F140783">
        <v>35764</v>
      </c>
      <c r="G140783" t="s">
        <v>14</v>
      </c>
      <c r="H140783">
        <v>35764</v>
      </c>
      <c r="I140783">
        <v>0.33</v>
      </c>
      <c r="J140783">
        <v>11802.12</v>
      </c>
      <c r="K140783">
        <v>23961.88</v>
      </c>
    </row>
    <row r="140784" spans="1:11" x14ac:dyDescent="0.25">
      <c r="A140784" t="s">
        <v>143</v>
      </c>
      <c r="B140784" t="s">
        <v>171</v>
      </c>
      <c r="C140784" t="s">
        <v>94</v>
      </c>
      <c r="D140784">
        <v>43054</v>
      </c>
      <c r="E140784">
        <v>154</v>
      </c>
      <c r="F140784">
        <v>46153</v>
      </c>
      <c r="G140784" t="s">
        <v>14</v>
      </c>
      <c r="H140784">
        <v>46153</v>
      </c>
      <c r="I140784">
        <v>0</v>
      </c>
      <c r="J140784">
        <v>0</v>
      </c>
      <c r="K140784">
        <v>46153</v>
      </c>
    </row>
    <row r="140785" spans="1:11" x14ac:dyDescent="0.25">
      <c r="A140785" t="s">
        <v>373</v>
      </c>
      <c r="B140785" t="s">
        <v>171</v>
      </c>
      <c r="C140785" t="s">
        <v>94</v>
      </c>
      <c r="D140785">
        <v>43054</v>
      </c>
      <c r="E140785">
        <v>60</v>
      </c>
      <c r="F140785">
        <v>5176</v>
      </c>
      <c r="G140785" t="s">
        <v>14</v>
      </c>
      <c r="H140785">
        <v>5176</v>
      </c>
      <c r="I140785">
        <v>-0.16</v>
      </c>
      <c r="J140785">
        <v>-828.16</v>
      </c>
      <c r="K140785">
        <v>6004.16</v>
      </c>
    </row>
    <row r="140786" spans="1:11" x14ac:dyDescent="0.25">
      <c r="A140786" t="s">
        <v>57</v>
      </c>
      <c r="B140786" t="s">
        <v>171</v>
      </c>
      <c r="C140786" t="s">
        <v>94</v>
      </c>
      <c r="D140786">
        <v>43055</v>
      </c>
      <c r="E140786">
        <v>35</v>
      </c>
      <c r="F140786">
        <v>9963</v>
      </c>
      <c r="G140786" t="s">
        <v>14</v>
      </c>
      <c r="H140786">
        <v>9963</v>
      </c>
      <c r="I140786">
        <v>0.06</v>
      </c>
      <c r="J140786">
        <v>597.78</v>
      </c>
      <c r="K140786">
        <v>9365.2199999999993</v>
      </c>
    </row>
    <row r="140787" spans="1:11" x14ac:dyDescent="0.25">
      <c r="A140787" t="s">
        <v>41</v>
      </c>
      <c r="B140787" t="s">
        <v>171</v>
      </c>
      <c r="C140787" t="s">
        <v>94</v>
      </c>
      <c r="D140787">
        <v>43055</v>
      </c>
      <c r="E140787">
        <v>42</v>
      </c>
      <c r="F140787">
        <v>7032</v>
      </c>
      <c r="G140787" t="s">
        <v>14</v>
      </c>
      <c r="H140787">
        <v>7032</v>
      </c>
      <c r="I140787">
        <v>-0.31</v>
      </c>
      <c r="J140787">
        <v>-2179.92</v>
      </c>
      <c r="K140787">
        <v>9211.92</v>
      </c>
    </row>
    <row r="140788" spans="1:11" x14ac:dyDescent="0.25">
      <c r="A140788" t="s">
        <v>25</v>
      </c>
      <c r="B140788" t="s">
        <v>171</v>
      </c>
      <c r="C140788" t="s">
        <v>94</v>
      </c>
      <c r="D140788">
        <v>43055</v>
      </c>
      <c r="E140788">
        <v>11</v>
      </c>
      <c r="F140788">
        <v>2176</v>
      </c>
      <c r="G140788" t="s">
        <v>14</v>
      </c>
      <c r="H140788">
        <v>2176</v>
      </c>
      <c r="I140788">
        <v>-0.05</v>
      </c>
      <c r="J140788">
        <v>-108.8</v>
      </c>
      <c r="K140788">
        <v>2284.8000000000002</v>
      </c>
    </row>
    <row r="140789" spans="1:11" x14ac:dyDescent="0.25">
      <c r="A140789" t="s">
        <v>98</v>
      </c>
      <c r="B140789" t="s">
        <v>171</v>
      </c>
      <c r="C140789" t="s">
        <v>94</v>
      </c>
      <c r="D140789">
        <v>43056</v>
      </c>
      <c r="E140789">
        <v>30</v>
      </c>
      <c r="F140789">
        <v>42315</v>
      </c>
      <c r="G140789" t="s">
        <v>14</v>
      </c>
      <c r="H140789">
        <v>42315</v>
      </c>
      <c r="I140789">
        <v>-0.23</v>
      </c>
      <c r="J140789">
        <v>-9732.4500000000007</v>
      </c>
      <c r="K140789">
        <v>52047.45</v>
      </c>
    </row>
    <row r="140790" spans="1:11" x14ac:dyDescent="0.25">
      <c r="A140790" t="s">
        <v>57</v>
      </c>
      <c r="B140790" t="s">
        <v>171</v>
      </c>
      <c r="C140790" t="s">
        <v>94</v>
      </c>
      <c r="D140790">
        <v>43056</v>
      </c>
      <c r="E140790">
        <v>82</v>
      </c>
      <c r="F140790">
        <v>36500</v>
      </c>
      <c r="G140790" t="s">
        <v>14</v>
      </c>
      <c r="H140790">
        <v>36500</v>
      </c>
      <c r="I140790">
        <v>0.11</v>
      </c>
      <c r="J140790">
        <v>4015</v>
      </c>
      <c r="K140790">
        <v>32485</v>
      </c>
    </row>
    <row r="140791" spans="1:11" x14ac:dyDescent="0.25">
      <c r="A140791" t="s">
        <v>177</v>
      </c>
      <c r="B140791" t="s">
        <v>171</v>
      </c>
      <c r="C140791" t="s">
        <v>94</v>
      </c>
      <c r="D140791">
        <v>43056</v>
      </c>
      <c r="E140791">
        <v>47</v>
      </c>
      <c r="F140791">
        <v>123727</v>
      </c>
      <c r="G140791" t="s">
        <v>14</v>
      </c>
      <c r="H140791">
        <v>123727</v>
      </c>
      <c r="I140791">
        <v>0.33</v>
      </c>
      <c r="J140791">
        <v>40829.910000000003</v>
      </c>
      <c r="K140791">
        <v>82897.09</v>
      </c>
    </row>
    <row r="140792" spans="1:11" x14ac:dyDescent="0.25">
      <c r="A140792" t="s">
        <v>116</v>
      </c>
      <c r="B140792" t="s">
        <v>171</v>
      </c>
      <c r="C140792" t="s">
        <v>94</v>
      </c>
      <c r="D140792">
        <v>43056</v>
      </c>
      <c r="E140792">
        <v>63</v>
      </c>
      <c r="F140792">
        <v>124977</v>
      </c>
      <c r="G140792" t="s">
        <v>14</v>
      </c>
      <c r="H140792">
        <v>124977</v>
      </c>
      <c r="I140792">
        <v>0.31</v>
      </c>
      <c r="J140792">
        <v>38742.870000000003</v>
      </c>
      <c r="K140792">
        <v>86234.13</v>
      </c>
    </row>
    <row r="140793" spans="1:11" x14ac:dyDescent="0.25">
      <c r="A140793" t="s">
        <v>57</v>
      </c>
      <c r="B140793" t="s">
        <v>171</v>
      </c>
      <c r="C140793" t="s">
        <v>94</v>
      </c>
      <c r="D140793">
        <v>43059</v>
      </c>
      <c r="E140793">
        <v>83</v>
      </c>
      <c r="F140793">
        <v>25792</v>
      </c>
      <c r="G140793" t="s">
        <v>14</v>
      </c>
      <c r="H140793">
        <v>25792</v>
      </c>
      <c r="I140793">
        <v>-0.14000000000000001</v>
      </c>
      <c r="J140793">
        <v>-3610.88</v>
      </c>
      <c r="K140793">
        <v>29402.880000000001</v>
      </c>
    </row>
    <row r="140794" spans="1:11" x14ac:dyDescent="0.25">
      <c r="A140794" t="s">
        <v>144</v>
      </c>
      <c r="B140794" t="s">
        <v>171</v>
      </c>
      <c r="C140794" t="s">
        <v>94</v>
      </c>
      <c r="D140794">
        <v>43059</v>
      </c>
      <c r="E140794">
        <v>140</v>
      </c>
      <c r="F140794">
        <v>132477</v>
      </c>
      <c r="G140794" t="s">
        <v>14</v>
      </c>
      <c r="H140794">
        <v>132477</v>
      </c>
      <c r="I140794">
        <v>0.3</v>
      </c>
      <c r="J140794">
        <v>39743.1</v>
      </c>
      <c r="K140794">
        <v>92733.9</v>
      </c>
    </row>
    <row r="140795" spans="1:11" x14ac:dyDescent="0.25">
      <c r="A140795" t="s">
        <v>98</v>
      </c>
      <c r="B140795" t="s">
        <v>171</v>
      </c>
      <c r="C140795" t="s">
        <v>94</v>
      </c>
      <c r="D140795">
        <v>43060</v>
      </c>
      <c r="E140795">
        <v>94</v>
      </c>
      <c r="F140795">
        <v>112787</v>
      </c>
      <c r="G140795" t="s">
        <v>14</v>
      </c>
      <c r="H140795">
        <v>112787</v>
      </c>
      <c r="I140795">
        <v>0</v>
      </c>
      <c r="J140795">
        <v>0</v>
      </c>
      <c r="K140795">
        <v>112787</v>
      </c>
    </row>
    <row r="140796" spans="1:11" x14ac:dyDescent="0.25">
      <c r="A140796" t="s">
        <v>119</v>
      </c>
      <c r="B140796" t="s">
        <v>171</v>
      </c>
      <c r="C140796" t="s">
        <v>94</v>
      </c>
      <c r="D140796">
        <v>43060</v>
      </c>
      <c r="E140796">
        <v>86</v>
      </c>
      <c r="F140796">
        <v>35764</v>
      </c>
      <c r="G140796" t="s">
        <v>14</v>
      </c>
      <c r="H140796">
        <v>35764</v>
      </c>
      <c r="I140796">
        <v>0.13</v>
      </c>
      <c r="J140796">
        <v>4649.32</v>
      </c>
      <c r="K140796">
        <v>31114.68</v>
      </c>
    </row>
    <row r="140797" spans="1:11" x14ac:dyDescent="0.25">
      <c r="A140797" t="s">
        <v>41</v>
      </c>
      <c r="B140797" t="s">
        <v>171</v>
      </c>
      <c r="C140797" t="s">
        <v>94</v>
      </c>
      <c r="D140797">
        <v>43060</v>
      </c>
      <c r="E140797">
        <v>14</v>
      </c>
      <c r="F140797">
        <v>1981</v>
      </c>
      <c r="G140797" t="s">
        <v>14</v>
      </c>
      <c r="H140797">
        <v>1981</v>
      </c>
      <c r="I140797">
        <v>-0.28999999999999998</v>
      </c>
      <c r="J140797">
        <v>-574.49</v>
      </c>
      <c r="K140797">
        <v>2555.4899999999998</v>
      </c>
    </row>
    <row r="140798" spans="1:11" x14ac:dyDescent="0.25">
      <c r="A140798" t="s">
        <v>144</v>
      </c>
      <c r="B140798" t="s">
        <v>171</v>
      </c>
      <c r="C140798" t="s">
        <v>94</v>
      </c>
      <c r="D140798">
        <v>43060</v>
      </c>
      <c r="E140798">
        <v>47</v>
      </c>
      <c r="F140798">
        <v>109250</v>
      </c>
      <c r="G140798" t="s">
        <v>14</v>
      </c>
      <c r="H140798">
        <v>109250</v>
      </c>
      <c r="I140798">
        <v>0.23</v>
      </c>
      <c r="J140798">
        <v>25127.5</v>
      </c>
      <c r="K140798">
        <v>84122.5</v>
      </c>
    </row>
    <row r="140799" spans="1:11" x14ac:dyDescent="0.25">
      <c r="A140799" t="s">
        <v>25</v>
      </c>
      <c r="B140799" t="s">
        <v>171</v>
      </c>
      <c r="C140799" t="s">
        <v>94</v>
      </c>
      <c r="D140799">
        <v>43061</v>
      </c>
      <c r="E140799">
        <v>11</v>
      </c>
      <c r="F140799">
        <v>1889</v>
      </c>
      <c r="G140799" t="s">
        <v>14</v>
      </c>
      <c r="H140799">
        <v>1889</v>
      </c>
      <c r="I140799">
        <v>-0.13</v>
      </c>
      <c r="J140799">
        <v>-245.57</v>
      </c>
      <c r="K140799">
        <v>2134.5700000000002</v>
      </c>
    </row>
    <row r="140800" spans="1:11" x14ac:dyDescent="0.25">
      <c r="A140800" t="s">
        <v>49</v>
      </c>
      <c r="B140800" t="s">
        <v>171</v>
      </c>
      <c r="C140800" t="s">
        <v>94</v>
      </c>
      <c r="D140800">
        <v>43061</v>
      </c>
      <c r="E140800">
        <v>21</v>
      </c>
      <c r="F140800">
        <v>5634</v>
      </c>
      <c r="G140800" t="s">
        <v>14</v>
      </c>
      <c r="H140800">
        <v>5634</v>
      </c>
      <c r="I140800">
        <v>-0.22</v>
      </c>
      <c r="J140800">
        <v>-1239.48</v>
      </c>
      <c r="K140800">
        <v>6873.48</v>
      </c>
    </row>
    <row r="140801" spans="1:11" x14ac:dyDescent="0.25">
      <c r="A140801" t="s">
        <v>57</v>
      </c>
      <c r="B140801" t="s">
        <v>171</v>
      </c>
      <c r="C140801" t="s">
        <v>94</v>
      </c>
      <c r="D140801">
        <v>43062</v>
      </c>
      <c r="E140801">
        <v>47</v>
      </c>
      <c r="F140801">
        <v>18773</v>
      </c>
      <c r="G140801" t="s">
        <v>14</v>
      </c>
      <c r="H140801">
        <v>18773</v>
      </c>
      <c r="I140801">
        <v>0.23</v>
      </c>
      <c r="J140801">
        <v>4317.79</v>
      </c>
      <c r="K140801">
        <v>14455.21</v>
      </c>
    </row>
    <row r="140802" spans="1:11" x14ac:dyDescent="0.25">
      <c r="A140802" t="s">
        <v>134</v>
      </c>
      <c r="B140802" t="s">
        <v>171</v>
      </c>
      <c r="C140802" t="s">
        <v>94</v>
      </c>
      <c r="D140802">
        <v>43062</v>
      </c>
      <c r="E140802">
        <v>162</v>
      </c>
      <c r="F140802">
        <v>40269</v>
      </c>
      <c r="G140802" t="s">
        <v>14</v>
      </c>
      <c r="H140802">
        <v>40269</v>
      </c>
      <c r="I140802">
        <v>-0.06</v>
      </c>
      <c r="J140802">
        <v>-2416.14</v>
      </c>
      <c r="K140802">
        <v>42685.14</v>
      </c>
    </row>
    <row r="140803" spans="1:11" x14ac:dyDescent="0.25">
      <c r="A140803" t="s">
        <v>119</v>
      </c>
      <c r="B140803" t="s">
        <v>171</v>
      </c>
      <c r="C140803" t="s">
        <v>94</v>
      </c>
      <c r="D140803">
        <v>43062</v>
      </c>
      <c r="E140803">
        <v>86</v>
      </c>
      <c r="F140803">
        <v>35764</v>
      </c>
      <c r="G140803" t="s">
        <v>14</v>
      </c>
      <c r="H140803">
        <v>35764</v>
      </c>
      <c r="I140803">
        <v>0.25</v>
      </c>
      <c r="J140803">
        <v>8941</v>
      </c>
      <c r="K140803">
        <v>26823</v>
      </c>
    </row>
    <row r="140804" spans="1:11" x14ac:dyDescent="0.25">
      <c r="A140804" t="s">
        <v>130</v>
      </c>
      <c r="B140804" t="s">
        <v>171</v>
      </c>
      <c r="C140804" t="s">
        <v>94</v>
      </c>
      <c r="D140804">
        <v>43062</v>
      </c>
      <c r="E140804">
        <v>48</v>
      </c>
      <c r="F140804">
        <v>62806</v>
      </c>
      <c r="G140804" t="s">
        <v>14</v>
      </c>
      <c r="H140804">
        <v>62806</v>
      </c>
      <c r="I140804">
        <v>-0.06</v>
      </c>
      <c r="J140804">
        <v>-3768.36</v>
      </c>
      <c r="K140804">
        <v>66574.36</v>
      </c>
    </row>
    <row r="140805" spans="1:11" x14ac:dyDescent="0.25">
      <c r="A140805" t="s">
        <v>110</v>
      </c>
      <c r="B140805" t="s">
        <v>171</v>
      </c>
      <c r="C140805" t="s">
        <v>94</v>
      </c>
      <c r="D140805">
        <v>43062</v>
      </c>
      <c r="E140805">
        <v>101</v>
      </c>
      <c r="F140805">
        <v>49667</v>
      </c>
      <c r="G140805" t="s">
        <v>14</v>
      </c>
      <c r="H140805">
        <v>49667</v>
      </c>
      <c r="I140805">
        <v>0.32</v>
      </c>
      <c r="J140805">
        <v>15893.44</v>
      </c>
      <c r="K140805">
        <v>33773.56</v>
      </c>
    </row>
    <row r="140806" spans="1:11" x14ac:dyDescent="0.25">
      <c r="A140806" t="s">
        <v>126</v>
      </c>
      <c r="B140806" t="s">
        <v>171</v>
      </c>
      <c r="C140806" t="s">
        <v>94</v>
      </c>
      <c r="D140806">
        <v>43062</v>
      </c>
      <c r="E140806">
        <v>97</v>
      </c>
      <c r="F140806">
        <v>38551</v>
      </c>
      <c r="G140806" t="s">
        <v>14</v>
      </c>
      <c r="H140806">
        <v>38551</v>
      </c>
      <c r="I140806">
        <v>0.13</v>
      </c>
      <c r="J140806">
        <v>5011.63</v>
      </c>
      <c r="K140806">
        <v>33539.370000000003</v>
      </c>
    </row>
    <row r="140807" spans="1:11" x14ac:dyDescent="0.25">
      <c r="A140807" t="s">
        <v>45</v>
      </c>
      <c r="B140807" t="s">
        <v>171</v>
      </c>
      <c r="C140807" t="s">
        <v>94</v>
      </c>
      <c r="D140807">
        <v>43062</v>
      </c>
      <c r="E140807">
        <v>26</v>
      </c>
      <c r="F140807">
        <v>25481</v>
      </c>
      <c r="G140807" t="s">
        <v>14</v>
      </c>
      <c r="H140807">
        <v>25481</v>
      </c>
      <c r="I140807">
        <v>0.06</v>
      </c>
      <c r="J140807">
        <v>1528.86</v>
      </c>
      <c r="K140807">
        <v>23952.14</v>
      </c>
    </row>
    <row r="140808" spans="1:11" x14ac:dyDescent="0.25">
      <c r="A140808" t="s">
        <v>26</v>
      </c>
      <c r="B140808" t="s">
        <v>171</v>
      </c>
      <c r="C140808" t="s">
        <v>94</v>
      </c>
      <c r="D140808">
        <v>43062</v>
      </c>
      <c r="E140808">
        <v>26</v>
      </c>
      <c r="F140808">
        <v>14773</v>
      </c>
      <c r="G140808" t="s">
        <v>14</v>
      </c>
      <c r="H140808">
        <v>14773</v>
      </c>
      <c r="I140808">
        <v>0.18</v>
      </c>
      <c r="J140808">
        <v>2659.14</v>
      </c>
      <c r="K140808">
        <v>12113.86</v>
      </c>
    </row>
    <row r="140809" spans="1:11" x14ac:dyDescent="0.25">
      <c r="A140809" t="s">
        <v>107</v>
      </c>
      <c r="B140809" t="s">
        <v>171</v>
      </c>
      <c r="C140809" t="s">
        <v>94</v>
      </c>
      <c r="D140809">
        <v>43062</v>
      </c>
      <c r="E140809">
        <v>90</v>
      </c>
      <c r="F140809">
        <v>207810</v>
      </c>
      <c r="G140809" t="s">
        <v>14</v>
      </c>
      <c r="H140809">
        <v>207810</v>
      </c>
      <c r="I140809">
        <v>0.38</v>
      </c>
      <c r="J140809">
        <v>78967.8</v>
      </c>
      <c r="K140809">
        <v>128842.2</v>
      </c>
    </row>
    <row r="140810" spans="1:11" x14ac:dyDescent="0.25">
      <c r="A140810" t="s">
        <v>116</v>
      </c>
      <c r="B140810" t="s">
        <v>171</v>
      </c>
      <c r="C140810" t="s">
        <v>94</v>
      </c>
      <c r="D140810">
        <v>43062</v>
      </c>
      <c r="E140810">
        <v>160</v>
      </c>
      <c r="F140810">
        <v>349167</v>
      </c>
      <c r="G140810" t="s">
        <v>14</v>
      </c>
      <c r="H140810">
        <v>349167</v>
      </c>
      <c r="I140810">
        <v>0.21</v>
      </c>
      <c r="J140810">
        <v>73325.070000000007</v>
      </c>
      <c r="K140810">
        <v>275841.93</v>
      </c>
    </row>
    <row r="140811" spans="1:11" x14ac:dyDescent="0.25">
      <c r="A140811" t="s">
        <v>98</v>
      </c>
      <c r="B140811" t="s">
        <v>171</v>
      </c>
      <c r="C140811" t="s">
        <v>94</v>
      </c>
      <c r="D140811">
        <v>43063</v>
      </c>
      <c r="E140811">
        <v>30</v>
      </c>
      <c r="F140811">
        <v>43542</v>
      </c>
      <c r="G140811" t="s">
        <v>14</v>
      </c>
      <c r="H140811">
        <v>43542</v>
      </c>
      <c r="I140811">
        <v>0.33</v>
      </c>
      <c r="J140811">
        <v>14368.86</v>
      </c>
      <c r="K140811">
        <v>29173.14</v>
      </c>
    </row>
    <row r="140812" spans="1:11" x14ac:dyDescent="0.25">
      <c r="A140812" t="s">
        <v>113</v>
      </c>
      <c r="B140812" t="s">
        <v>171</v>
      </c>
      <c r="C140812" t="s">
        <v>94</v>
      </c>
      <c r="D140812">
        <v>43063</v>
      </c>
      <c r="E140812">
        <v>15</v>
      </c>
      <c r="F140812">
        <v>2681</v>
      </c>
      <c r="G140812" t="s">
        <v>14</v>
      </c>
      <c r="H140812">
        <v>2681</v>
      </c>
      <c r="I140812">
        <v>-0.13</v>
      </c>
      <c r="J140812">
        <v>-348.53</v>
      </c>
      <c r="K140812">
        <v>3029.53</v>
      </c>
    </row>
    <row r="140813" spans="1:11" x14ac:dyDescent="0.25">
      <c r="A140813" t="s">
        <v>145</v>
      </c>
      <c r="B140813" t="s">
        <v>171</v>
      </c>
      <c r="C140813" t="s">
        <v>94</v>
      </c>
      <c r="D140813">
        <v>43063</v>
      </c>
      <c r="E140813">
        <v>33</v>
      </c>
      <c r="F140813">
        <v>87963</v>
      </c>
      <c r="G140813" t="s">
        <v>14</v>
      </c>
      <c r="H140813">
        <v>87963</v>
      </c>
      <c r="I140813">
        <v>0.08</v>
      </c>
      <c r="J140813">
        <v>7037.04</v>
      </c>
      <c r="K140813">
        <v>80925.960000000006</v>
      </c>
    </row>
    <row r="140814" spans="1:11" x14ac:dyDescent="0.25">
      <c r="A140814" t="s">
        <v>144</v>
      </c>
      <c r="B140814" t="s">
        <v>171</v>
      </c>
      <c r="C140814" t="s">
        <v>94</v>
      </c>
      <c r="D140814">
        <v>43063</v>
      </c>
      <c r="E140814">
        <v>20</v>
      </c>
      <c r="F140814">
        <v>41167</v>
      </c>
      <c r="G140814" t="s">
        <v>14</v>
      </c>
      <c r="H140814">
        <v>41167</v>
      </c>
      <c r="I140814">
        <v>-0.22</v>
      </c>
      <c r="J140814">
        <v>-9056.74</v>
      </c>
      <c r="K140814">
        <v>50223.74</v>
      </c>
    </row>
    <row r="140815" spans="1:11" x14ac:dyDescent="0.25">
      <c r="A140815" t="s">
        <v>116</v>
      </c>
      <c r="B140815" t="s">
        <v>171</v>
      </c>
      <c r="C140815" t="s">
        <v>94</v>
      </c>
      <c r="D140815">
        <v>43063</v>
      </c>
      <c r="E140815">
        <v>43</v>
      </c>
      <c r="F140815">
        <v>90454</v>
      </c>
      <c r="G140815" t="s">
        <v>14</v>
      </c>
      <c r="H140815">
        <v>90454</v>
      </c>
      <c r="I140815">
        <v>-0.13</v>
      </c>
      <c r="J140815">
        <v>-11759.02</v>
      </c>
      <c r="K140815">
        <v>102213.02</v>
      </c>
    </row>
    <row r="140816" spans="1:11" x14ac:dyDescent="0.25">
      <c r="A140816" t="s">
        <v>119</v>
      </c>
      <c r="B140816" t="s">
        <v>171</v>
      </c>
      <c r="C140816" t="s">
        <v>94</v>
      </c>
      <c r="D140816">
        <v>43066</v>
      </c>
      <c r="E140816">
        <v>65</v>
      </c>
      <c r="F140816">
        <v>26819</v>
      </c>
      <c r="G140816" t="s">
        <v>14</v>
      </c>
      <c r="H140816">
        <v>26819</v>
      </c>
      <c r="I140816">
        <v>0.36</v>
      </c>
      <c r="J140816">
        <v>9654.84</v>
      </c>
      <c r="K140816">
        <v>17164.16</v>
      </c>
    </row>
    <row r="140817" spans="1:11" x14ac:dyDescent="0.25">
      <c r="A140817" t="s">
        <v>116</v>
      </c>
      <c r="B140817" t="s">
        <v>171</v>
      </c>
      <c r="C140817" t="s">
        <v>94</v>
      </c>
      <c r="D140817">
        <v>43066</v>
      </c>
      <c r="E140817">
        <v>20</v>
      </c>
      <c r="F140817">
        <v>30810</v>
      </c>
      <c r="G140817" t="s">
        <v>14</v>
      </c>
      <c r="H140817">
        <v>30810</v>
      </c>
      <c r="I140817">
        <v>0.08</v>
      </c>
      <c r="J140817">
        <v>2464.8000000000002</v>
      </c>
      <c r="K140817">
        <v>28345.200000000001</v>
      </c>
    </row>
    <row r="140818" spans="1:11" x14ac:dyDescent="0.25">
      <c r="A140818" t="s">
        <v>57</v>
      </c>
      <c r="B140818" t="s">
        <v>171</v>
      </c>
      <c r="C140818" t="s">
        <v>94</v>
      </c>
      <c r="D140818">
        <v>43067</v>
      </c>
      <c r="E140818">
        <v>94</v>
      </c>
      <c r="F140818">
        <v>28847</v>
      </c>
      <c r="G140818" t="s">
        <v>14</v>
      </c>
      <c r="H140818">
        <v>28847</v>
      </c>
      <c r="I140818">
        <v>-0.31</v>
      </c>
      <c r="J140818">
        <v>-8942.57</v>
      </c>
      <c r="K140818">
        <v>37789.57</v>
      </c>
    </row>
    <row r="140819" spans="1:11" x14ac:dyDescent="0.25">
      <c r="A140819" t="s">
        <v>57</v>
      </c>
      <c r="B140819" t="s">
        <v>171</v>
      </c>
      <c r="C140819" t="s">
        <v>94</v>
      </c>
      <c r="D140819">
        <v>43068</v>
      </c>
      <c r="E140819">
        <v>47</v>
      </c>
      <c r="F140819">
        <v>18722</v>
      </c>
      <c r="G140819" t="s">
        <v>14</v>
      </c>
      <c r="H140819">
        <v>18722</v>
      </c>
      <c r="I140819">
        <v>-7.0000000000000007E-2</v>
      </c>
      <c r="J140819">
        <v>-1310.54</v>
      </c>
      <c r="K140819">
        <v>20032.54</v>
      </c>
    </row>
    <row r="140820" spans="1:11" x14ac:dyDescent="0.25">
      <c r="A140820" t="s">
        <v>119</v>
      </c>
      <c r="B140820" t="s">
        <v>171</v>
      </c>
      <c r="C140820" t="s">
        <v>94</v>
      </c>
      <c r="D140820">
        <v>43068</v>
      </c>
      <c r="E140820">
        <v>86</v>
      </c>
      <c r="F140820">
        <v>35764</v>
      </c>
      <c r="G140820" t="s">
        <v>14</v>
      </c>
      <c r="H140820">
        <v>35764</v>
      </c>
      <c r="I140820">
        <v>-0.11</v>
      </c>
      <c r="J140820">
        <v>-3934.04</v>
      </c>
      <c r="K140820">
        <v>39698.04</v>
      </c>
    </row>
    <row r="140821" spans="1:11" x14ac:dyDescent="0.25">
      <c r="A140821" t="s">
        <v>129</v>
      </c>
      <c r="B140821" t="s">
        <v>171</v>
      </c>
      <c r="C140821" t="s">
        <v>94</v>
      </c>
      <c r="D140821">
        <v>43068</v>
      </c>
      <c r="E140821">
        <v>67</v>
      </c>
      <c r="F140821">
        <v>53185</v>
      </c>
      <c r="G140821" t="s">
        <v>14</v>
      </c>
      <c r="H140821">
        <v>53185</v>
      </c>
      <c r="I140821">
        <v>0.27</v>
      </c>
      <c r="J140821">
        <v>14359.95</v>
      </c>
      <c r="K140821">
        <v>38825.050000000003</v>
      </c>
    </row>
    <row r="140822" spans="1:11" x14ac:dyDescent="0.25">
      <c r="A140822" t="s">
        <v>107</v>
      </c>
      <c r="B140822" t="s">
        <v>171</v>
      </c>
      <c r="C140822" t="s">
        <v>94</v>
      </c>
      <c r="D140822">
        <v>43068</v>
      </c>
      <c r="E140822">
        <v>160</v>
      </c>
      <c r="F140822">
        <v>379463</v>
      </c>
      <c r="G140822" t="s">
        <v>14</v>
      </c>
      <c r="H140822">
        <v>379463</v>
      </c>
      <c r="I140822">
        <v>0.2</v>
      </c>
      <c r="J140822">
        <v>75892.600000000006</v>
      </c>
      <c r="K140822">
        <v>303570.40000000002</v>
      </c>
    </row>
    <row r="140823" spans="1:11" x14ac:dyDescent="0.25">
      <c r="A140823" t="s">
        <v>57</v>
      </c>
      <c r="B140823" t="s">
        <v>171</v>
      </c>
      <c r="C140823" t="s">
        <v>94</v>
      </c>
      <c r="D140823">
        <v>43069</v>
      </c>
      <c r="E140823">
        <v>117</v>
      </c>
      <c r="F140823">
        <v>34903</v>
      </c>
      <c r="G140823" t="s">
        <v>14</v>
      </c>
      <c r="H140823">
        <v>34903</v>
      </c>
      <c r="I140823">
        <v>0.34</v>
      </c>
      <c r="J140823">
        <v>11867.02</v>
      </c>
      <c r="K140823">
        <v>23035.98</v>
      </c>
    </row>
    <row r="140824" spans="1:11" x14ac:dyDescent="0.25">
      <c r="A140824" t="s">
        <v>25</v>
      </c>
      <c r="B140824" t="s">
        <v>171</v>
      </c>
      <c r="C140824" t="s">
        <v>94</v>
      </c>
      <c r="D140824">
        <v>43069</v>
      </c>
      <c r="E140824">
        <v>15</v>
      </c>
      <c r="F140824">
        <v>2898</v>
      </c>
      <c r="G140824" t="s">
        <v>14</v>
      </c>
      <c r="H140824">
        <v>2898</v>
      </c>
      <c r="I140824">
        <v>0.4</v>
      </c>
      <c r="J140824">
        <v>1159.2</v>
      </c>
      <c r="K140824">
        <v>1738.8</v>
      </c>
    </row>
    <row r="140825" spans="1:11" x14ac:dyDescent="0.25">
      <c r="A140825" t="s">
        <v>49</v>
      </c>
      <c r="B140825" t="s">
        <v>171</v>
      </c>
      <c r="C140825" t="s">
        <v>94</v>
      </c>
      <c r="D140825">
        <v>43069</v>
      </c>
      <c r="E140825">
        <v>21</v>
      </c>
      <c r="F140825">
        <v>6500</v>
      </c>
      <c r="G140825" t="s">
        <v>14</v>
      </c>
      <c r="H140825">
        <v>6500</v>
      </c>
      <c r="I140825">
        <v>-0.15</v>
      </c>
      <c r="J140825">
        <v>-975</v>
      </c>
      <c r="K140825">
        <v>7475</v>
      </c>
    </row>
    <row r="140826" spans="1:11" x14ac:dyDescent="0.25">
      <c r="A140826" t="s">
        <v>16</v>
      </c>
      <c r="B140826" t="s">
        <v>171</v>
      </c>
      <c r="C140826" t="s">
        <v>94</v>
      </c>
      <c r="D140826">
        <v>43069</v>
      </c>
      <c r="E140826">
        <v>32</v>
      </c>
      <c r="F140826">
        <v>5648</v>
      </c>
      <c r="G140826" t="s">
        <v>14</v>
      </c>
      <c r="H140826">
        <v>5648</v>
      </c>
      <c r="I140826">
        <v>-0.32</v>
      </c>
      <c r="J140826">
        <v>-1807.36</v>
      </c>
      <c r="K140826">
        <v>7455.36</v>
      </c>
    </row>
    <row r="140827" spans="1:11" x14ac:dyDescent="0.25">
      <c r="A140827" t="s">
        <v>397</v>
      </c>
      <c r="B140827" t="s">
        <v>171</v>
      </c>
      <c r="C140827" t="s">
        <v>94</v>
      </c>
      <c r="D140827">
        <v>43073</v>
      </c>
      <c r="E140827">
        <v>58</v>
      </c>
      <c r="F140827">
        <v>30306</v>
      </c>
      <c r="G140827" t="s">
        <v>14</v>
      </c>
      <c r="H140827">
        <v>30306</v>
      </c>
      <c r="I140827">
        <v>0.28000000000000003</v>
      </c>
      <c r="J140827">
        <v>8485.68</v>
      </c>
      <c r="K140827">
        <v>21820.32</v>
      </c>
    </row>
    <row r="140828" spans="1:11" x14ac:dyDescent="0.25">
      <c r="A140828" t="s">
        <v>57</v>
      </c>
      <c r="B140828" t="s">
        <v>171</v>
      </c>
      <c r="C140828" t="s">
        <v>94</v>
      </c>
      <c r="D140828">
        <v>43073</v>
      </c>
      <c r="E140828">
        <v>58</v>
      </c>
      <c r="F140828">
        <v>23074</v>
      </c>
      <c r="G140828" t="s">
        <v>14</v>
      </c>
      <c r="H140828">
        <v>23074</v>
      </c>
      <c r="I140828">
        <v>-7.0000000000000007E-2</v>
      </c>
      <c r="J140828">
        <v>-1615.18</v>
      </c>
      <c r="K140828">
        <v>24689.18</v>
      </c>
    </row>
    <row r="140829" spans="1:11" x14ac:dyDescent="0.25">
      <c r="A140829" t="s">
        <v>119</v>
      </c>
      <c r="B140829" t="s">
        <v>171</v>
      </c>
      <c r="C140829" t="s">
        <v>94</v>
      </c>
      <c r="D140829">
        <v>43073</v>
      </c>
      <c r="E140829">
        <v>86</v>
      </c>
      <c r="F140829">
        <v>35764</v>
      </c>
      <c r="G140829" t="s">
        <v>14</v>
      </c>
      <c r="H140829">
        <v>35764</v>
      </c>
      <c r="I140829">
        <v>-0.01</v>
      </c>
      <c r="J140829">
        <v>-357.64</v>
      </c>
      <c r="K140829">
        <v>36121.64</v>
      </c>
    </row>
    <row r="140830" spans="1:11" x14ac:dyDescent="0.25">
      <c r="A140830" t="s">
        <v>45</v>
      </c>
      <c r="B140830" t="s">
        <v>171</v>
      </c>
      <c r="C140830" t="s">
        <v>94</v>
      </c>
      <c r="D140830">
        <v>43073</v>
      </c>
      <c r="E140830">
        <v>26</v>
      </c>
      <c r="F140830">
        <v>25481</v>
      </c>
      <c r="G140830" t="s">
        <v>14</v>
      </c>
      <c r="H140830">
        <v>25481</v>
      </c>
      <c r="I140830">
        <v>0.32</v>
      </c>
      <c r="J140830">
        <v>8153.92</v>
      </c>
      <c r="K140830">
        <v>17327.080000000002</v>
      </c>
    </row>
    <row r="140831" spans="1:11" x14ac:dyDescent="0.25">
      <c r="A140831" t="s">
        <v>98</v>
      </c>
      <c r="B140831" t="s">
        <v>171</v>
      </c>
      <c r="C140831" t="s">
        <v>94</v>
      </c>
      <c r="D140831">
        <v>43074</v>
      </c>
      <c r="E140831">
        <v>31</v>
      </c>
      <c r="F140831">
        <v>27588</v>
      </c>
      <c r="G140831" t="s">
        <v>14</v>
      </c>
      <c r="H140831">
        <v>27588</v>
      </c>
      <c r="I140831">
        <v>-0.23</v>
      </c>
      <c r="J140831">
        <v>-6345.24</v>
      </c>
      <c r="K140831">
        <v>33933.24</v>
      </c>
    </row>
    <row r="140832" spans="1:11" x14ac:dyDescent="0.25">
      <c r="A140832" t="s">
        <v>25</v>
      </c>
      <c r="B140832" t="s">
        <v>171</v>
      </c>
      <c r="C140832" t="s">
        <v>94</v>
      </c>
      <c r="D140832">
        <v>43074</v>
      </c>
      <c r="E140832">
        <v>15</v>
      </c>
      <c r="F140832">
        <v>2519</v>
      </c>
      <c r="G140832" t="s">
        <v>14</v>
      </c>
      <c r="H140832">
        <v>2519</v>
      </c>
      <c r="I140832">
        <v>-0.05</v>
      </c>
      <c r="J140832">
        <v>-125.95</v>
      </c>
      <c r="K140832">
        <v>2644.95</v>
      </c>
    </row>
    <row r="140833" spans="1:11" x14ac:dyDescent="0.25">
      <c r="A140833" t="s">
        <v>144</v>
      </c>
      <c r="B140833" t="s">
        <v>171</v>
      </c>
      <c r="C140833" t="s">
        <v>94</v>
      </c>
      <c r="D140833">
        <v>43075</v>
      </c>
      <c r="E140833">
        <v>140</v>
      </c>
      <c r="F140833">
        <v>132477</v>
      </c>
      <c r="G140833" t="s">
        <v>14</v>
      </c>
      <c r="H140833">
        <v>132477</v>
      </c>
      <c r="I140833">
        <v>-0.34</v>
      </c>
      <c r="J140833">
        <v>-45042.18</v>
      </c>
      <c r="K140833">
        <v>177519.18</v>
      </c>
    </row>
    <row r="140834" spans="1:11" x14ac:dyDescent="0.25">
      <c r="A140834" t="s">
        <v>177</v>
      </c>
      <c r="B140834" t="s">
        <v>171</v>
      </c>
      <c r="C140834" t="s">
        <v>94</v>
      </c>
      <c r="D140834">
        <v>43075</v>
      </c>
      <c r="E140834">
        <v>14</v>
      </c>
      <c r="F140834">
        <v>21778</v>
      </c>
      <c r="G140834" t="s">
        <v>14</v>
      </c>
      <c r="H140834">
        <v>21778</v>
      </c>
      <c r="I140834">
        <v>0.16</v>
      </c>
      <c r="J140834">
        <v>3484.48</v>
      </c>
      <c r="K140834">
        <v>18293.52</v>
      </c>
    </row>
    <row r="140835" spans="1:11" x14ac:dyDescent="0.25">
      <c r="A140835" t="s">
        <v>57</v>
      </c>
      <c r="B140835" t="s">
        <v>171</v>
      </c>
      <c r="C140835" t="s">
        <v>94</v>
      </c>
      <c r="D140835">
        <v>43076</v>
      </c>
      <c r="E140835">
        <v>47</v>
      </c>
      <c r="F140835">
        <v>18667</v>
      </c>
      <c r="G140835" t="s">
        <v>14</v>
      </c>
      <c r="H140835">
        <v>18667</v>
      </c>
      <c r="I140835">
        <v>-0.33</v>
      </c>
      <c r="J140835">
        <v>-6160.11</v>
      </c>
      <c r="K140835">
        <v>24827.11</v>
      </c>
    </row>
    <row r="140836" spans="1:11" x14ac:dyDescent="0.25">
      <c r="A140836" t="s">
        <v>119</v>
      </c>
      <c r="B140836" t="s">
        <v>171</v>
      </c>
      <c r="C140836" t="s">
        <v>94</v>
      </c>
      <c r="D140836">
        <v>43076</v>
      </c>
      <c r="E140836">
        <v>259</v>
      </c>
      <c r="F140836">
        <v>107287</v>
      </c>
      <c r="G140836" t="s">
        <v>14</v>
      </c>
      <c r="H140836">
        <v>107287</v>
      </c>
      <c r="I140836">
        <v>-0.12</v>
      </c>
      <c r="J140836">
        <v>-12874.44</v>
      </c>
      <c r="K140836">
        <v>120161.44</v>
      </c>
    </row>
    <row r="140837" spans="1:11" x14ac:dyDescent="0.25">
      <c r="A140837" t="s">
        <v>143</v>
      </c>
      <c r="B140837" t="s">
        <v>171</v>
      </c>
      <c r="C140837" t="s">
        <v>94</v>
      </c>
      <c r="D140837">
        <v>43076</v>
      </c>
      <c r="E140837">
        <v>154</v>
      </c>
      <c r="F140837">
        <v>46153</v>
      </c>
      <c r="G140837" t="s">
        <v>14</v>
      </c>
      <c r="H140837">
        <v>46153</v>
      </c>
      <c r="I140837">
        <v>0.21</v>
      </c>
      <c r="J140837">
        <v>9692.1299999999992</v>
      </c>
      <c r="K140837">
        <v>36460.870000000003</v>
      </c>
    </row>
    <row r="140838" spans="1:11" x14ac:dyDescent="0.25">
      <c r="A140838" t="s">
        <v>130</v>
      </c>
      <c r="B140838" t="s">
        <v>171</v>
      </c>
      <c r="C140838" t="s">
        <v>94</v>
      </c>
      <c r="D140838">
        <v>43076</v>
      </c>
      <c r="E140838">
        <v>72</v>
      </c>
      <c r="F140838">
        <v>94208</v>
      </c>
      <c r="G140838" t="s">
        <v>14</v>
      </c>
      <c r="H140838">
        <v>94208</v>
      </c>
      <c r="I140838">
        <v>0.37</v>
      </c>
      <c r="J140838">
        <v>34856.959999999999</v>
      </c>
      <c r="K140838">
        <v>59351.040000000001</v>
      </c>
    </row>
    <row r="140839" spans="1:11" x14ac:dyDescent="0.25">
      <c r="A140839" t="s">
        <v>110</v>
      </c>
      <c r="B140839" t="s">
        <v>171</v>
      </c>
      <c r="C140839" t="s">
        <v>94</v>
      </c>
      <c r="D140839">
        <v>43076</v>
      </c>
      <c r="E140839">
        <v>101</v>
      </c>
      <c r="F140839">
        <v>49667</v>
      </c>
      <c r="G140839" t="s">
        <v>14</v>
      </c>
      <c r="H140839">
        <v>49667</v>
      </c>
      <c r="I140839">
        <v>-0.04</v>
      </c>
      <c r="J140839">
        <v>-1986.68</v>
      </c>
      <c r="K140839">
        <v>51653.68</v>
      </c>
    </row>
    <row r="140840" spans="1:11" x14ac:dyDescent="0.25">
      <c r="A140840" t="s">
        <v>126</v>
      </c>
      <c r="B140840" t="s">
        <v>171</v>
      </c>
      <c r="C140840" t="s">
        <v>94</v>
      </c>
      <c r="D140840">
        <v>43076</v>
      </c>
      <c r="E140840">
        <v>97</v>
      </c>
      <c r="F140840">
        <v>38551</v>
      </c>
      <c r="G140840" t="s">
        <v>14</v>
      </c>
      <c r="H140840">
        <v>38551</v>
      </c>
      <c r="I140840">
        <v>-0.25</v>
      </c>
      <c r="J140840">
        <v>-9637.75</v>
      </c>
      <c r="K140840">
        <v>48188.75</v>
      </c>
    </row>
    <row r="140841" spans="1:11" x14ac:dyDescent="0.25">
      <c r="A140841" t="s">
        <v>373</v>
      </c>
      <c r="B140841" t="s">
        <v>171</v>
      </c>
      <c r="C140841" t="s">
        <v>94</v>
      </c>
      <c r="D140841">
        <v>43076</v>
      </c>
      <c r="E140841">
        <v>60</v>
      </c>
      <c r="F140841">
        <v>5176</v>
      </c>
      <c r="G140841" t="s">
        <v>14</v>
      </c>
      <c r="H140841">
        <v>5176</v>
      </c>
      <c r="I140841">
        <v>-0.23</v>
      </c>
      <c r="J140841">
        <v>-1190.48</v>
      </c>
      <c r="K140841">
        <v>6366.48</v>
      </c>
    </row>
    <row r="140842" spans="1:11" x14ac:dyDescent="0.25">
      <c r="A140842" t="s">
        <v>26</v>
      </c>
      <c r="B140842" t="s">
        <v>171</v>
      </c>
      <c r="C140842" t="s">
        <v>94</v>
      </c>
      <c r="D140842">
        <v>43076</v>
      </c>
      <c r="E140842">
        <v>26</v>
      </c>
      <c r="F140842">
        <v>14773</v>
      </c>
      <c r="G140842" t="s">
        <v>14</v>
      </c>
      <c r="H140842">
        <v>14773</v>
      </c>
      <c r="I140842">
        <v>0.17</v>
      </c>
      <c r="J140842">
        <v>2511.41</v>
      </c>
      <c r="K140842">
        <v>12261.59</v>
      </c>
    </row>
    <row r="140843" spans="1:11" x14ac:dyDescent="0.25">
      <c r="A140843" t="s">
        <v>144</v>
      </c>
      <c r="B140843" t="s">
        <v>171</v>
      </c>
      <c r="C140843" t="s">
        <v>94</v>
      </c>
      <c r="D140843">
        <v>43076</v>
      </c>
      <c r="E140843">
        <v>47</v>
      </c>
      <c r="F140843">
        <v>109250</v>
      </c>
      <c r="G140843" t="s">
        <v>14</v>
      </c>
      <c r="H140843">
        <v>109250</v>
      </c>
      <c r="I140843">
        <v>-0.02</v>
      </c>
      <c r="J140843">
        <v>-2185</v>
      </c>
      <c r="K140843">
        <v>111435</v>
      </c>
    </row>
    <row r="140844" spans="1:11" x14ac:dyDescent="0.25">
      <c r="A140844" t="s">
        <v>116</v>
      </c>
      <c r="B140844" t="s">
        <v>171</v>
      </c>
      <c r="C140844" t="s">
        <v>94</v>
      </c>
      <c r="D140844">
        <v>43076</v>
      </c>
      <c r="E140844">
        <v>160</v>
      </c>
      <c r="F140844">
        <v>349171</v>
      </c>
      <c r="G140844" t="s">
        <v>14</v>
      </c>
      <c r="H140844">
        <v>349171</v>
      </c>
      <c r="I140844">
        <v>0.3</v>
      </c>
      <c r="J140844">
        <v>104751.3</v>
      </c>
      <c r="K140844">
        <v>244419.7</v>
      </c>
    </row>
    <row r="140845" spans="1:11" x14ac:dyDescent="0.25">
      <c r="A140845" t="s">
        <v>61</v>
      </c>
      <c r="B140845" t="s">
        <v>171</v>
      </c>
      <c r="C140845" t="s">
        <v>94</v>
      </c>
      <c r="D140845">
        <v>43077</v>
      </c>
      <c r="E140845">
        <v>41</v>
      </c>
      <c r="F140845">
        <v>16949</v>
      </c>
      <c r="G140845" t="s">
        <v>14</v>
      </c>
      <c r="H140845">
        <v>16949</v>
      </c>
      <c r="I140845">
        <v>0.05</v>
      </c>
      <c r="J140845">
        <v>847.45</v>
      </c>
      <c r="K140845">
        <v>16101.55</v>
      </c>
    </row>
    <row r="140846" spans="1:11" x14ac:dyDescent="0.25">
      <c r="A140846" t="s">
        <v>134</v>
      </c>
      <c r="B140846" t="s">
        <v>171</v>
      </c>
      <c r="C140846" t="s">
        <v>94</v>
      </c>
      <c r="D140846">
        <v>43077</v>
      </c>
      <c r="E140846">
        <v>162</v>
      </c>
      <c r="F140846">
        <v>40269</v>
      </c>
      <c r="G140846" t="s">
        <v>14</v>
      </c>
      <c r="H140846">
        <v>40269</v>
      </c>
      <c r="I140846">
        <v>0.16</v>
      </c>
      <c r="J140846">
        <v>6443.04</v>
      </c>
      <c r="K140846">
        <v>33825.96</v>
      </c>
    </row>
    <row r="140847" spans="1:11" x14ac:dyDescent="0.25">
      <c r="A140847" t="s">
        <v>145</v>
      </c>
      <c r="B140847" t="s">
        <v>171</v>
      </c>
      <c r="C140847" t="s">
        <v>94</v>
      </c>
      <c r="D140847">
        <v>43077</v>
      </c>
      <c r="E140847">
        <v>42</v>
      </c>
      <c r="F140847">
        <v>109954</v>
      </c>
      <c r="G140847" t="s">
        <v>14</v>
      </c>
      <c r="H140847">
        <v>109954</v>
      </c>
      <c r="I140847">
        <v>-0.08</v>
      </c>
      <c r="J140847">
        <v>-8796.32</v>
      </c>
      <c r="K140847">
        <v>118750.32</v>
      </c>
    </row>
    <row r="140848" spans="1:11" x14ac:dyDescent="0.25">
      <c r="A140848" t="s">
        <v>108</v>
      </c>
      <c r="B140848" t="s">
        <v>171</v>
      </c>
      <c r="C140848" t="s">
        <v>94</v>
      </c>
      <c r="D140848">
        <v>43080</v>
      </c>
      <c r="E140848">
        <v>14</v>
      </c>
      <c r="F140848">
        <v>18764</v>
      </c>
      <c r="G140848" t="s">
        <v>14</v>
      </c>
      <c r="H140848">
        <v>18764</v>
      </c>
      <c r="I140848">
        <v>0.08</v>
      </c>
      <c r="J140848">
        <v>1501.12</v>
      </c>
      <c r="K140848">
        <v>17262.88</v>
      </c>
    </row>
    <row r="140849" spans="1:11" x14ac:dyDescent="0.25">
      <c r="A140849" t="s">
        <v>98</v>
      </c>
      <c r="B140849" t="s">
        <v>171</v>
      </c>
      <c r="C140849" t="s">
        <v>94</v>
      </c>
      <c r="D140849">
        <v>43080</v>
      </c>
      <c r="E140849">
        <v>14</v>
      </c>
      <c r="F140849">
        <v>12296</v>
      </c>
      <c r="G140849" t="s">
        <v>14</v>
      </c>
      <c r="H140849">
        <v>12296</v>
      </c>
      <c r="I140849">
        <v>0.17</v>
      </c>
      <c r="J140849">
        <v>2090.3200000000002</v>
      </c>
      <c r="K140849">
        <v>10205.68</v>
      </c>
    </row>
    <row r="140850" spans="1:11" x14ac:dyDescent="0.25">
      <c r="A140850" t="s">
        <v>57</v>
      </c>
      <c r="B140850" t="s">
        <v>171</v>
      </c>
      <c r="C140850" t="s">
        <v>94</v>
      </c>
      <c r="D140850">
        <v>43080</v>
      </c>
      <c r="E140850">
        <v>94</v>
      </c>
      <c r="F140850">
        <v>26472</v>
      </c>
      <c r="G140850" t="s">
        <v>14</v>
      </c>
      <c r="H140850">
        <v>26472</v>
      </c>
      <c r="I140850">
        <v>0.38</v>
      </c>
      <c r="J140850">
        <v>10059.36</v>
      </c>
      <c r="K140850">
        <v>16412.64</v>
      </c>
    </row>
    <row r="140851" spans="1:11" x14ac:dyDescent="0.25">
      <c r="A140851" t="s">
        <v>57</v>
      </c>
      <c r="B140851" t="s">
        <v>171</v>
      </c>
      <c r="C140851" t="s">
        <v>94</v>
      </c>
      <c r="D140851">
        <v>43081</v>
      </c>
      <c r="E140851">
        <v>59</v>
      </c>
      <c r="F140851">
        <v>18051</v>
      </c>
      <c r="G140851" t="s">
        <v>14</v>
      </c>
      <c r="H140851">
        <v>18051</v>
      </c>
      <c r="I140851">
        <v>0.02</v>
      </c>
      <c r="J140851">
        <v>361.02</v>
      </c>
      <c r="K140851">
        <v>17689.98</v>
      </c>
    </row>
    <row r="140852" spans="1:11" x14ac:dyDescent="0.25">
      <c r="A140852" t="s">
        <v>25</v>
      </c>
      <c r="B140852" t="s">
        <v>171</v>
      </c>
      <c r="C140852" t="s">
        <v>94</v>
      </c>
      <c r="D140852">
        <v>43081</v>
      </c>
      <c r="E140852">
        <v>11</v>
      </c>
      <c r="F140852">
        <v>1889</v>
      </c>
      <c r="G140852" t="s">
        <v>14</v>
      </c>
      <c r="H140852">
        <v>1889</v>
      </c>
      <c r="I140852">
        <v>0.37</v>
      </c>
      <c r="J140852">
        <v>698.93</v>
      </c>
      <c r="K140852">
        <v>1190.07</v>
      </c>
    </row>
    <row r="140853" spans="1:11" x14ac:dyDescent="0.25">
      <c r="A140853" t="s">
        <v>49</v>
      </c>
      <c r="B140853" t="s">
        <v>171</v>
      </c>
      <c r="C140853" t="s">
        <v>94</v>
      </c>
      <c r="D140853">
        <v>43081</v>
      </c>
      <c r="E140853">
        <v>21</v>
      </c>
      <c r="F140853">
        <v>5634</v>
      </c>
      <c r="G140853" t="s">
        <v>14</v>
      </c>
      <c r="H140853">
        <v>5634</v>
      </c>
      <c r="I140853">
        <v>0.08</v>
      </c>
      <c r="J140853">
        <v>450.72</v>
      </c>
      <c r="K140853">
        <v>5183.28</v>
      </c>
    </row>
    <row r="140854" spans="1:11" x14ac:dyDescent="0.25">
      <c r="A140854" t="s">
        <v>16</v>
      </c>
      <c r="B140854" t="s">
        <v>171</v>
      </c>
      <c r="C140854" t="s">
        <v>94</v>
      </c>
      <c r="D140854">
        <v>43081</v>
      </c>
      <c r="E140854">
        <v>32</v>
      </c>
      <c r="F140854">
        <v>4898</v>
      </c>
      <c r="G140854" t="s">
        <v>14</v>
      </c>
      <c r="H140854">
        <v>4898</v>
      </c>
      <c r="I140854">
        <v>0.04</v>
      </c>
      <c r="J140854">
        <v>195.92</v>
      </c>
      <c r="K140854">
        <v>4702.08</v>
      </c>
    </row>
    <row r="140855" spans="1:11" x14ac:dyDescent="0.25">
      <c r="A140855" t="s">
        <v>23</v>
      </c>
      <c r="B140855" t="s">
        <v>171</v>
      </c>
      <c r="C140855" t="s">
        <v>94</v>
      </c>
      <c r="D140855">
        <v>43081</v>
      </c>
      <c r="E140855">
        <v>14</v>
      </c>
      <c r="F140855">
        <v>2528</v>
      </c>
      <c r="G140855" t="s">
        <v>14</v>
      </c>
      <c r="H140855">
        <v>2528</v>
      </c>
      <c r="I140855">
        <v>-0.34</v>
      </c>
      <c r="J140855">
        <v>-859.52</v>
      </c>
      <c r="K140855">
        <v>3387.52</v>
      </c>
    </row>
    <row r="140856" spans="1:11" x14ac:dyDescent="0.25">
      <c r="A140856" t="s">
        <v>35</v>
      </c>
      <c r="B140856" t="s">
        <v>171</v>
      </c>
      <c r="C140856" t="s">
        <v>94</v>
      </c>
      <c r="D140856">
        <v>43081</v>
      </c>
      <c r="E140856">
        <v>11</v>
      </c>
      <c r="F140856">
        <v>1273</v>
      </c>
      <c r="G140856" t="s">
        <v>14</v>
      </c>
      <c r="H140856">
        <v>1273</v>
      </c>
      <c r="I140856">
        <v>0.22</v>
      </c>
      <c r="J140856">
        <v>280.06</v>
      </c>
      <c r="K140856">
        <v>992.94</v>
      </c>
    </row>
    <row r="140857" spans="1:11" x14ac:dyDescent="0.25">
      <c r="A140857" t="s">
        <v>98</v>
      </c>
      <c r="B140857" t="s">
        <v>171</v>
      </c>
      <c r="C140857" t="s">
        <v>94</v>
      </c>
      <c r="D140857">
        <v>43083</v>
      </c>
      <c r="E140857">
        <v>11</v>
      </c>
      <c r="F140857">
        <v>8204</v>
      </c>
      <c r="G140857" t="s">
        <v>14</v>
      </c>
      <c r="H140857">
        <v>8204</v>
      </c>
      <c r="I140857">
        <v>0.22</v>
      </c>
      <c r="J140857">
        <v>1804.88</v>
      </c>
      <c r="K140857">
        <v>6399.12</v>
      </c>
    </row>
    <row r="140858" spans="1:11" x14ac:dyDescent="0.25">
      <c r="A140858" t="s">
        <v>57</v>
      </c>
      <c r="B140858" t="s">
        <v>171</v>
      </c>
      <c r="C140858" t="s">
        <v>94</v>
      </c>
      <c r="D140858">
        <v>43083</v>
      </c>
      <c r="E140858">
        <v>82</v>
      </c>
      <c r="F140858">
        <v>25051</v>
      </c>
      <c r="G140858" t="s">
        <v>14</v>
      </c>
      <c r="H140858">
        <v>25051</v>
      </c>
      <c r="I140858">
        <v>-0.11</v>
      </c>
      <c r="J140858">
        <v>-2755.61</v>
      </c>
      <c r="K140858">
        <v>27806.61</v>
      </c>
    </row>
    <row r="140859" spans="1:11" x14ac:dyDescent="0.25">
      <c r="A140859" t="s">
        <v>25</v>
      </c>
      <c r="B140859" t="s">
        <v>171</v>
      </c>
      <c r="C140859" t="s">
        <v>94</v>
      </c>
      <c r="D140859">
        <v>43083</v>
      </c>
      <c r="E140859">
        <v>66</v>
      </c>
      <c r="F140859">
        <v>12366</v>
      </c>
      <c r="G140859" t="s">
        <v>14</v>
      </c>
      <c r="H140859">
        <v>12366</v>
      </c>
      <c r="I140859">
        <v>-0.12</v>
      </c>
      <c r="J140859">
        <v>-1483.92</v>
      </c>
      <c r="K140859">
        <v>13849.92</v>
      </c>
    </row>
    <row r="140860" spans="1:11" x14ac:dyDescent="0.25">
      <c r="A140860" t="s">
        <v>116</v>
      </c>
      <c r="B140860" t="s">
        <v>171</v>
      </c>
      <c r="C140860" t="s">
        <v>94</v>
      </c>
      <c r="D140860">
        <v>43083</v>
      </c>
      <c r="E140860">
        <v>53</v>
      </c>
      <c r="F140860">
        <v>92653</v>
      </c>
      <c r="G140860" t="s">
        <v>14</v>
      </c>
      <c r="H140860">
        <v>92653</v>
      </c>
      <c r="I140860">
        <v>0.02</v>
      </c>
      <c r="J140860">
        <v>1853.06</v>
      </c>
      <c r="K140860">
        <v>90799.94</v>
      </c>
    </row>
    <row r="140861" spans="1:11" x14ac:dyDescent="0.25">
      <c r="A140861" t="s">
        <v>57</v>
      </c>
      <c r="B140861" t="s">
        <v>171</v>
      </c>
      <c r="C140861" t="s">
        <v>94</v>
      </c>
      <c r="D140861">
        <v>43087</v>
      </c>
      <c r="E140861">
        <v>48</v>
      </c>
      <c r="F140861">
        <v>19519</v>
      </c>
      <c r="G140861" t="s">
        <v>14</v>
      </c>
      <c r="H140861">
        <v>19519</v>
      </c>
      <c r="I140861">
        <v>-0.1</v>
      </c>
      <c r="J140861">
        <v>-1951.9</v>
      </c>
      <c r="K140861">
        <v>21470.9</v>
      </c>
    </row>
    <row r="140862" spans="1:11" x14ac:dyDescent="0.25">
      <c r="A140862" t="s">
        <v>164</v>
      </c>
      <c r="B140862" t="s">
        <v>171</v>
      </c>
      <c r="C140862" t="s">
        <v>94</v>
      </c>
      <c r="D140862">
        <v>43087</v>
      </c>
      <c r="E140862">
        <v>11</v>
      </c>
      <c r="F140862">
        <v>3810</v>
      </c>
      <c r="G140862" t="s">
        <v>14</v>
      </c>
      <c r="H140862">
        <v>3810</v>
      </c>
      <c r="I140862">
        <v>0.12</v>
      </c>
      <c r="J140862">
        <v>457.2</v>
      </c>
      <c r="K140862">
        <v>3352.8</v>
      </c>
    </row>
    <row r="140863" spans="1:11" x14ac:dyDescent="0.25">
      <c r="A140863" t="s">
        <v>119</v>
      </c>
      <c r="B140863" t="s">
        <v>171</v>
      </c>
      <c r="C140863" t="s">
        <v>94</v>
      </c>
      <c r="D140863">
        <v>43087</v>
      </c>
      <c r="E140863">
        <v>346</v>
      </c>
      <c r="F140863">
        <v>143051</v>
      </c>
      <c r="G140863" t="s">
        <v>14</v>
      </c>
      <c r="H140863">
        <v>143051</v>
      </c>
      <c r="I140863">
        <v>-0.01</v>
      </c>
      <c r="J140863">
        <v>-1430.51</v>
      </c>
      <c r="K140863">
        <v>144481.51</v>
      </c>
    </row>
    <row r="140864" spans="1:11" x14ac:dyDescent="0.25">
      <c r="A140864" t="s">
        <v>126</v>
      </c>
      <c r="B140864" t="s">
        <v>171</v>
      </c>
      <c r="C140864" t="s">
        <v>94</v>
      </c>
      <c r="D140864">
        <v>43087</v>
      </c>
      <c r="E140864">
        <v>97</v>
      </c>
      <c r="F140864">
        <v>38551</v>
      </c>
      <c r="G140864" t="s">
        <v>14</v>
      </c>
      <c r="H140864">
        <v>38551</v>
      </c>
      <c r="I140864">
        <v>0.28000000000000003</v>
      </c>
      <c r="J140864">
        <v>10794.28</v>
      </c>
      <c r="K140864">
        <v>27756.720000000001</v>
      </c>
    </row>
    <row r="140865" spans="1:11" x14ac:dyDescent="0.25">
      <c r="A140865" t="s">
        <v>45</v>
      </c>
      <c r="B140865" t="s">
        <v>171</v>
      </c>
      <c r="C140865" t="s">
        <v>94</v>
      </c>
      <c r="D140865">
        <v>43087</v>
      </c>
      <c r="E140865">
        <v>26</v>
      </c>
      <c r="F140865">
        <v>25481</v>
      </c>
      <c r="G140865" t="s">
        <v>14</v>
      </c>
      <c r="H140865">
        <v>25481</v>
      </c>
      <c r="I140865">
        <v>-0.28999999999999998</v>
      </c>
      <c r="J140865">
        <v>-7389.49</v>
      </c>
      <c r="K140865">
        <v>32870.49</v>
      </c>
    </row>
    <row r="140866" spans="1:11" x14ac:dyDescent="0.25">
      <c r="A140866" t="s">
        <v>26</v>
      </c>
      <c r="B140866" t="s">
        <v>171</v>
      </c>
      <c r="C140866" t="s">
        <v>94</v>
      </c>
      <c r="D140866">
        <v>43087</v>
      </c>
      <c r="E140866">
        <v>26</v>
      </c>
      <c r="F140866">
        <v>14773</v>
      </c>
      <c r="G140866" t="s">
        <v>14</v>
      </c>
      <c r="H140866">
        <v>14773</v>
      </c>
      <c r="I140866">
        <v>0.24</v>
      </c>
      <c r="J140866">
        <v>3545.52</v>
      </c>
      <c r="K140866">
        <v>11227.48</v>
      </c>
    </row>
    <row r="140867" spans="1:11" x14ac:dyDescent="0.25">
      <c r="A140867" t="s">
        <v>18</v>
      </c>
      <c r="B140867" t="s">
        <v>171</v>
      </c>
      <c r="C140867" t="s">
        <v>94</v>
      </c>
      <c r="D140867">
        <v>43088</v>
      </c>
      <c r="E140867">
        <v>19</v>
      </c>
      <c r="F140867">
        <v>13023</v>
      </c>
      <c r="G140867" t="s">
        <v>14</v>
      </c>
      <c r="H140867">
        <v>13023</v>
      </c>
      <c r="I140867">
        <v>0.3</v>
      </c>
      <c r="J140867">
        <v>3906.9</v>
      </c>
      <c r="K140867">
        <v>9116.1</v>
      </c>
    </row>
    <row r="140868" spans="1:11" x14ac:dyDescent="0.25">
      <c r="A140868" t="s">
        <v>144</v>
      </c>
      <c r="B140868" t="s">
        <v>171</v>
      </c>
      <c r="C140868" t="s">
        <v>94</v>
      </c>
      <c r="D140868">
        <v>43089</v>
      </c>
      <c r="E140868">
        <v>140</v>
      </c>
      <c r="F140868">
        <v>132477</v>
      </c>
      <c r="G140868" t="s">
        <v>14</v>
      </c>
      <c r="H140868">
        <v>132477</v>
      </c>
      <c r="I140868">
        <v>-0.12</v>
      </c>
      <c r="J140868">
        <v>-15897.24</v>
      </c>
      <c r="K140868">
        <v>148374.24</v>
      </c>
    </row>
    <row r="140869" spans="1:11" x14ac:dyDescent="0.25">
      <c r="A140869" t="s">
        <v>98</v>
      </c>
      <c r="B140869" t="s">
        <v>171</v>
      </c>
      <c r="C140869" t="s">
        <v>94</v>
      </c>
      <c r="D140869">
        <v>43091</v>
      </c>
      <c r="E140869">
        <v>48</v>
      </c>
      <c r="F140869">
        <v>75398</v>
      </c>
      <c r="G140869" t="s">
        <v>14</v>
      </c>
      <c r="H140869">
        <v>75398</v>
      </c>
      <c r="I140869">
        <v>0.31</v>
      </c>
      <c r="J140869">
        <v>23373.38</v>
      </c>
      <c r="K140869">
        <v>52024.62</v>
      </c>
    </row>
    <row r="140870" spans="1:11" x14ac:dyDescent="0.25">
      <c r="A140870" t="s">
        <v>57</v>
      </c>
      <c r="B140870" t="s">
        <v>171</v>
      </c>
      <c r="C140870" t="s">
        <v>94</v>
      </c>
      <c r="D140870">
        <v>43091</v>
      </c>
      <c r="E140870">
        <v>129</v>
      </c>
      <c r="F140870">
        <v>51588</v>
      </c>
      <c r="G140870" t="s">
        <v>14</v>
      </c>
      <c r="H140870">
        <v>51588</v>
      </c>
      <c r="I140870">
        <v>-0.28999999999999998</v>
      </c>
      <c r="J140870">
        <v>-14960.52</v>
      </c>
      <c r="K140870">
        <v>66548.52</v>
      </c>
    </row>
    <row r="140871" spans="1:11" x14ac:dyDescent="0.25">
      <c r="A140871" t="s">
        <v>98</v>
      </c>
      <c r="B140871" t="s">
        <v>171</v>
      </c>
      <c r="C140871" t="s">
        <v>94</v>
      </c>
      <c r="D140871">
        <v>43096</v>
      </c>
      <c r="E140871">
        <v>47</v>
      </c>
      <c r="F140871">
        <v>61097</v>
      </c>
      <c r="G140871" t="s">
        <v>14</v>
      </c>
      <c r="H140871">
        <v>61097</v>
      </c>
      <c r="I140871">
        <v>0.08</v>
      </c>
      <c r="J140871">
        <v>4887.76</v>
      </c>
      <c r="K140871">
        <v>56209.24</v>
      </c>
    </row>
    <row r="140872" spans="1:11" x14ac:dyDescent="0.25">
      <c r="A140872" t="s">
        <v>57</v>
      </c>
      <c r="B140872" t="s">
        <v>171</v>
      </c>
      <c r="C140872" t="s">
        <v>94</v>
      </c>
      <c r="D140872">
        <v>43096</v>
      </c>
      <c r="E140872">
        <v>59</v>
      </c>
      <c r="F140872">
        <v>23241</v>
      </c>
      <c r="G140872" t="s">
        <v>14</v>
      </c>
      <c r="H140872">
        <v>23241</v>
      </c>
      <c r="I140872">
        <v>0.31</v>
      </c>
      <c r="J140872">
        <v>7204.71</v>
      </c>
      <c r="K140872">
        <v>16036.29</v>
      </c>
    </row>
    <row r="140873" spans="1:11" x14ac:dyDescent="0.25">
      <c r="A140873" t="s">
        <v>119</v>
      </c>
      <c r="B140873" t="s">
        <v>171</v>
      </c>
      <c r="C140873" t="s">
        <v>94</v>
      </c>
      <c r="D140873">
        <v>43096</v>
      </c>
      <c r="E140873">
        <v>86</v>
      </c>
      <c r="F140873">
        <v>35764</v>
      </c>
      <c r="G140873" t="s">
        <v>14</v>
      </c>
      <c r="H140873">
        <v>35764</v>
      </c>
      <c r="I140873">
        <v>0.28000000000000003</v>
      </c>
      <c r="J140873">
        <v>10013.92</v>
      </c>
      <c r="K140873">
        <v>25750.080000000002</v>
      </c>
    </row>
    <row r="140874" spans="1:11" x14ac:dyDescent="0.25">
      <c r="A140874" t="s">
        <v>110</v>
      </c>
      <c r="B140874" t="s">
        <v>171</v>
      </c>
      <c r="C140874" t="s">
        <v>94</v>
      </c>
      <c r="D140874">
        <v>43096</v>
      </c>
      <c r="E140874">
        <v>101</v>
      </c>
      <c r="F140874">
        <v>49667</v>
      </c>
      <c r="G140874" t="s">
        <v>14</v>
      </c>
      <c r="H140874">
        <v>49667</v>
      </c>
      <c r="I140874">
        <v>0.09</v>
      </c>
      <c r="J140874">
        <v>4470.03</v>
      </c>
      <c r="K140874">
        <v>45196.97</v>
      </c>
    </row>
    <row r="140875" spans="1:11" x14ac:dyDescent="0.25">
      <c r="A140875" t="s">
        <v>129</v>
      </c>
      <c r="B140875" t="s">
        <v>171</v>
      </c>
      <c r="C140875" t="s">
        <v>94</v>
      </c>
      <c r="D140875">
        <v>43096</v>
      </c>
      <c r="E140875">
        <v>67</v>
      </c>
      <c r="F140875">
        <v>53185</v>
      </c>
      <c r="G140875" t="s">
        <v>14</v>
      </c>
      <c r="H140875">
        <v>53185</v>
      </c>
      <c r="I140875">
        <v>0.16</v>
      </c>
      <c r="J140875">
        <v>8509.6</v>
      </c>
      <c r="K140875">
        <v>44675.4</v>
      </c>
    </row>
    <row r="140876" spans="1:11" x14ac:dyDescent="0.25">
      <c r="A140876" t="s">
        <v>26</v>
      </c>
      <c r="B140876" t="s">
        <v>171</v>
      </c>
      <c r="C140876" t="s">
        <v>94</v>
      </c>
      <c r="D140876">
        <v>43096</v>
      </c>
      <c r="E140876">
        <v>26</v>
      </c>
      <c r="F140876">
        <v>14773</v>
      </c>
      <c r="G140876" t="s">
        <v>14</v>
      </c>
      <c r="H140876">
        <v>14773</v>
      </c>
      <c r="I140876">
        <v>-0.14000000000000001</v>
      </c>
      <c r="J140876">
        <v>-2068.2199999999998</v>
      </c>
      <c r="K140876">
        <v>16841.22</v>
      </c>
    </row>
    <row r="140877" spans="1:11" x14ac:dyDescent="0.25">
      <c r="A140877" t="s">
        <v>144</v>
      </c>
      <c r="B140877" t="s">
        <v>171</v>
      </c>
      <c r="C140877" t="s">
        <v>94</v>
      </c>
      <c r="D140877">
        <v>43096</v>
      </c>
      <c r="E140877">
        <v>47</v>
      </c>
      <c r="F140877">
        <v>90898</v>
      </c>
      <c r="G140877" t="s">
        <v>14</v>
      </c>
      <c r="H140877">
        <v>90898</v>
      </c>
      <c r="I140877">
        <v>0.39</v>
      </c>
      <c r="J140877">
        <v>35450.22</v>
      </c>
      <c r="K140877">
        <v>55447.78</v>
      </c>
    </row>
    <row r="140878" spans="1:11" x14ac:dyDescent="0.25">
      <c r="A140878" t="s">
        <v>57</v>
      </c>
      <c r="B140878" t="s">
        <v>171</v>
      </c>
      <c r="C140878" t="s">
        <v>94</v>
      </c>
      <c r="D140878">
        <v>43097</v>
      </c>
      <c r="E140878">
        <v>47</v>
      </c>
      <c r="F140878">
        <v>18722</v>
      </c>
      <c r="G140878" t="s">
        <v>14</v>
      </c>
      <c r="H140878">
        <v>18722</v>
      </c>
      <c r="I140878">
        <v>0.09</v>
      </c>
      <c r="J140878">
        <v>1684.98</v>
      </c>
      <c r="K140878">
        <v>17037.02</v>
      </c>
    </row>
    <row r="140879" spans="1:11" x14ac:dyDescent="0.25">
      <c r="A140879" t="s">
        <v>119</v>
      </c>
      <c r="B140879" t="s">
        <v>171</v>
      </c>
      <c r="C140879" t="s">
        <v>94</v>
      </c>
      <c r="D140879">
        <v>43097</v>
      </c>
      <c r="E140879">
        <v>346</v>
      </c>
      <c r="F140879">
        <v>143051</v>
      </c>
      <c r="G140879" t="s">
        <v>14</v>
      </c>
      <c r="H140879">
        <v>143051</v>
      </c>
      <c r="I140879">
        <v>-0.13</v>
      </c>
      <c r="J140879">
        <v>-18596.63</v>
      </c>
      <c r="K140879">
        <v>161647.63</v>
      </c>
    </row>
    <row r="140880" spans="1:11" x14ac:dyDescent="0.25">
      <c r="A140880" t="s">
        <v>130</v>
      </c>
      <c r="B140880" t="s">
        <v>171</v>
      </c>
      <c r="C140880" t="s">
        <v>94</v>
      </c>
      <c r="D140880">
        <v>43097</v>
      </c>
      <c r="E140880">
        <v>48</v>
      </c>
      <c r="F140880">
        <v>62806</v>
      </c>
      <c r="G140880" t="s">
        <v>14</v>
      </c>
      <c r="H140880">
        <v>62806</v>
      </c>
      <c r="I140880">
        <v>-0.16</v>
      </c>
      <c r="J140880">
        <v>-10048.959999999999</v>
      </c>
      <c r="K140880">
        <v>72854.960000000006</v>
      </c>
    </row>
    <row r="140881" spans="1:11" x14ac:dyDescent="0.25">
      <c r="A140881" t="s">
        <v>148</v>
      </c>
      <c r="B140881" t="s">
        <v>171</v>
      </c>
      <c r="C140881" t="s">
        <v>94</v>
      </c>
      <c r="D140881">
        <v>43097</v>
      </c>
      <c r="E140881">
        <v>65</v>
      </c>
      <c r="F140881">
        <v>187898</v>
      </c>
      <c r="G140881" t="s">
        <v>14</v>
      </c>
      <c r="H140881">
        <v>187898</v>
      </c>
      <c r="I140881">
        <v>0.33</v>
      </c>
      <c r="J140881">
        <v>62006.34</v>
      </c>
      <c r="K140881">
        <v>125891.66</v>
      </c>
    </row>
    <row r="140882" spans="1:11" x14ac:dyDescent="0.25">
      <c r="A140882" t="s">
        <v>98</v>
      </c>
      <c r="B140882" t="s">
        <v>171</v>
      </c>
      <c r="C140882" t="s">
        <v>94</v>
      </c>
      <c r="D140882">
        <v>43098</v>
      </c>
      <c r="E140882">
        <v>71</v>
      </c>
      <c r="F140882">
        <v>112644</v>
      </c>
      <c r="G140882" t="s">
        <v>14</v>
      </c>
      <c r="H140882">
        <v>112644</v>
      </c>
      <c r="I140882">
        <v>0.4</v>
      </c>
      <c r="J140882">
        <v>45057.599999999999</v>
      </c>
      <c r="K140882">
        <v>67586.399999999994</v>
      </c>
    </row>
    <row r="140883" spans="1:11" x14ac:dyDescent="0.25">
      <c r="A140883" t="s">
        <v>57</v>
      </c>
      <c r="B140883" t="s">
        <v>171</v>
      </c>
      <c r="C140883" t="s">
        <v>94</v>
      </c>
      <c r="D140883">
        <v>43098</v>
      </c>
      <c r="E140883">
        <v>94</v>
      </c>
      <c r="F140883">
        <v>53356</v>
      </c>
      <c r="G140883" t="s">
        <v>14</v>
      </c>
      <c r="H140883">
        <v>53356</v>
      </c>
      <c r="I140883">
        <v>-0.01</v>
      </c>
      <c r="J140883">
        <v>-533.55999999999995</v>
      </c>
      <c r="K140883">
        <v>53889.56</v>
      </c>
    </row>
    <row r="140884" spans="1:11" x14ac:dyDescent="0.25">
      <c r="A140884" t="s">
        <v>148</v>
      </c>
      <c r="B140884" t="s">
        <v>171</v>
      </c>
      <c r="C140884" t="s">
        <v>94</v>
      </c>
      <c r="D140884">
        <v>43098</v>
      </c>
      <c r="E140884">
        <v>65</v>
      </c>
      <c r="F140884">
        <v>186935</v>
      </c>
      <c r="G140884" t="s">
        <v>14</v>
      </c>
      <c r="H140884">
        <v>186935</v>
      </c>
      <c r="I140884">
        <v>0.2</v>
      </c>
      <c r="J140884">
        <v>37387</v>
      </c>
      <c r="K140884">
        <v>149548</v>
      </c>
    </row>
    <row r="140885" spans="1:11" x14ac:dyDescent="0.25">
      <c r="A140885" t="s">
        <v>57</v>
      </c>
      <c r="B140885" t="s">
        <v>171</v>
      </c>
      <c r="C140885" t="s">
        <v>94</v>
      </c>
      <c r="D140885">
        <v>43102</v>
      </c>
      <c r="E140885">
        <v>82</v>
      </c>
      <c r="F140885">
        <v>24995</v>
      </c>
      <c r="G140885" t="s">
        <v>14</v>
      </c>
      <c r="H140885">
        <v>24995</v>
      </c>
      <c r="I140885">
        <v>-0.16</v>
      </c>
      <c r="J140885">
        <v>-3999.2</v>
      </c>
      <c r="K140885">
        <v>28994.2</v>
      </c>
    </row>
    <row r="140886" spans="1:11" x14ac:dyDescent="0.25">
      <c r="A140886" t="s">
        <v>119</v>
      </c>
      <c r="B140886" t="s">
        <v>171</v>
      </c>
      <c r="C140886" t="s">
        <v>94</v>
      </c>
      <c r="D140886">
        <v>43102</v>
      </c>
      <c r="E140886">
        <v>86</v>
      </c>
      <c r="F140886">
        <v>35764</v>
      </c>
      <c r="G140886" t="s">
        <v>14</v>
      </c>
      <c r="H140886">
        <v>35764</v>
      </c>
      <c r="I140886">
        <v>-0.19</v>
      </c>
      <c r="J140886">
        <v>-6795.16</v>
      </c>
      <c r="K140886">
        <v>42559.16</v>
      </c>
    </row>
    <row r="140887" spans="1:11" x14ac:dyDescent="0.25">
      <c r="A140887" t="s">
        <v>143</v>
      </c>
      <c r="B140887" t="s">
        <v>171</v>
      </c>
      <c r="C140887" t="s">
        <v>94</v>
      </c>
      <c r="D140887">
        <v>43102</v>
      </c>
      <c r="E140887">
        <v>154</v>
      </c>
      <c r="F140887">
        <v>46153</v>
      </c>
      <c r="G140887" t="s">
        <v>14</v>
      </c>
      <c r="H140887">
        <v>46153</v>
      </c>
      <c r="I140887">
        <v>7.0000000000000007E-2</v>
      </c>
      <c r="J140887">
        <v>3230.71</v>
      </c>
      <c r="K140887">
        <v>42922.29</v>
      </c>
    </row>
    <row r="140888" spans="1:11" x14ac:dyDescent="0.25">
      <c r="A140888" t="s">
        <v>148</v>
      </c>
      <c r="B140888" t="s">
        <v>171</v>
      </c>
      <c r="C140888" t="s">
        <v>94</v>
      </c>
      <c r="D140888">
        <v>43103</v>
      </c>
      <c r="E140888">
        <v>45</v>
      </c>
      <c r="F140888">
        <v>130083</v>
      </c>
      <c r="G140888" t="s">
        <v>14</v>
      </c>
      <c r="H140888">
        <v>130083</v>
      </c>
      <c r="I140888">
        <v>0.14000000000000001</v>
      </c>
      <c r="J140888">
        <v>18211.62</v>
      </c>
      <c r="K140888">
        <v>111871.38</v>
      </c>
    </row>
    <row r="140889" spans="1:11" x14ac:dyDescent="0.25">
      <c r="A140889" t="s">
        <v>57</v>
      </c>
      <c r="B140889" t="s">
        <v>171</v>
      </c>
      <c r="C140889" t="s">
        <v>94</v>
      </c>
      <c r="D140889">
        <v>43104</v>
      </c>
      <c r="E140889">
        <v>17</v>
      </c>
      <c r="F140889">
        <v>5426</v>
      </c>
      <c r="G140889" t="s">
        <v>14</v>
      </c>
      <c r="H140889">
        <v>5426</v>
      </c>
      <c r="I140889">
        <v>0.18</v>
      </c>
      <c r="J140889">
        <v>976.68</v>
      </c>
      <c r="K140889">
        <v>4449.32</v>
      </c>
    </row>
    <row r="140890" spans="1:11" x14ac:dyDescent="0.25">
      <c r="A140890" t="s">
        <v>60</v>
      </c>
      <c r="B140890" t="s">
        <v>171</v>
      </c>
      <c r="C140890" t="s">
        <v>94</v>
      </c>
      <c r="D140890">
        <v>43104</v>
      </c>
      <c r="E140890">
        <v>32</v>
      </c>
      <c r="F140890">
        <v>10352</v>
      </c>
      <c r="G140890" t="s">
        <v>14</v>
      </c>
      <c r="H140890">
        <v>10352</v>
      </c>
      <c r="I140890">
        <v>-0.02</v>
      </c>
      <c r="J140890">
        <v>-207.04</v>
      </c>
      <c r="K140890">
        <v>10559.04</v>
      </c>
    </row>
    <row r="140891" spans="1:11" x14ac:dyDescent="0.25">
      <c r="A140891" t="s">
        <v>126</v>
      </c>
      <c r="B140891" t="s">
        <v>171</v>
      </c>
      <c r="C140891" t="s">
        <v>94</v>
      </c>
      <c r="D140891">
        <v>43104</v>
      </c>
      <c r="E140891">
        <v>97</v>
      </c>
      <c r="F140891">
        <v>38606</v>
      </c>
      <c r="G140891" t="s">
        <v>14</v>
      </c>
      <c r="H140891">
        <v>38606</v>
      </c>
      <c r="I140891">
        <v>0.38</v>
      </c>
      <c r="J140891">
        <v>14670.28</v>
      </c>
      <c r="K140891">
        <v>23935.72</v>
      </c>
    </row>
    <row r="140892" spans="1:11" x14ac:dyDescent="0.25">
      <c r="A140892" t="s">
        <v>45</v>
      </c>
      <c r="B140892" t="s">
        <v>171</v>
      </c>
      <c r="C140892" t="s">
        <v>94</v>
      </c>
      <c r="D140892">
        <v>43104</v>
      </c>
      <c r="E140892">
        <v>30</v>
      </c>
      <c r="F140892">
        <v>28579</v>
      </c>
      <c r="G140892" t="s">
        <v>14</v>
      </c>
      <c r="H140892">
        <v>28579</v>
      </c>
      <c r="I140892">
        <v>0.08</v>
      </c>
      <c r="J140892">
        <v>2286.3200000000002</v>
      </c>
      <c r="K140892">
        <v>26292.68</v>
      </c>
    </row>
    <row r="140893" spans="1:11" x14ac:dyDescent="0.25">
      <c r="A140893" t="s">
        <v>25</v>
      </c>
      <c r="B140893" t="s">
        <v>171</v>
      </c>
      <c r="C140893" t="s">
        <v>94</v>
      </c>
      <c r="D140893">
        <v>43104</v>
      </c>
      <c r="E140893">
        <v>15</v>
      </c>
      <c r="F140893">
        <v>2519</v>
      </c>
      <c r="G140893" t="s">
        <v>14</v>
      </c>
      <c r="H140893">
        <v>2519</v>
      </c>
      <c r="I140893">
        <v>-0.05</v>
      </c>
      <c r="J140893">
        <v>-125.95</v>
      </c>
      <c r="K140893">
        <v>2644.95</v>
      </c>
    </row>
    <row r="140894" spans="1:11" x14ac:dyDescent="0.25">
      <c r="A140894" t="s">
        <v>57</v>
      </c>
      <c r="B140894" t="s">
        <v>171</v>
      </c>
      <c r="C140894" t="s">
        <v>94</v>
      </c>
      <c r="D140894">
        <v>43108</v>
      </c>
      <c r="E140894">
        <v>128</v>
      </c>
      <c r="F140894">
        <v>43611</v>
      </c>
      <c r="G140894" t="s">
        <v>14</v>
      </c>
      <c r="H140894">
        <v>43611</v>
      </c>
      <c r="I140894">
        <v>-0.19</v>
      </c>
      <c r="J140894">
        <v>-8286.09</v>
      </c>
      <c r="K140894">
        <v>51897.09</v>
      </c>
    </row>
    <row r="140895" spans="1:11" x14ac:dyDescent="0.25">
      <c r="A140895" t="s">
        <v>144</v>
      </c>
      <c r="B140895" t="s">
        <v>171</v>
      </c>
      <c r="C140895" t="s">
        <v>94</v>
      </c>
      <c r="D140895">
        <v>43108</v>
      </c>
      <c r="E140895">
        <v>57</v>
      </c>
      <c r="F140895">
        <v>124856</v>
      </c>
      <c r="G140895" t="s">
        <v>14</v>
      </c>
      <c r="H140895">
        <v>124856</v>
      </c>
      <c r="I140895">
        <v>0.36</v>
      </c>
      <c r="J140895">
        <v>44948.160000000003</v>
      </c>
      <c r="K140895">
        <v>79907.839999999997</v>
      </c>
    </row>
    <row r="140896" spans="1:11" x14ac:dyDescent="0.25">
      <c r="A140896" t="s">
        <v>98</v>
      </c>
      <c r="B140896" t="s">
        <v>171</v>
      </c>
      <c r="C140896" t="s">
        <v>94</v>
      </c>
      <c r="D140896">
        <v>43109</v>
      </c>
      <c r="E140896">
        <v>25</v>
      </c>
      <c r="F140896">
        <v>22190</v>
      </c>
      <c r="G140896" t="s">
        <v>14</v>
      </c>
      <c r="H140896">
        <v>22190</v>
      </c>
      <c r="I140896">
        <v>0.21</v>
      </c>
      <c r="J140896">
        <v>4659.8999999999996</v>
      </c>
      <c r="K140896">
        <v>17530.099999999999</v>
      </c>
    </row>
    <row r="140897" spans="1:11" x14ac:dyDescent="0.25">
      <c r="A140897" t="s">
        <v>57</v>
      </c>
      <c r="B140897" t="s">
        <v>171</v>
      </c>
      <c r="C140897" t="s">
        <v>94</v>
      </c>
      <c r="D140897">
        <v>43109</v>
      </c>
      <c r="E140897">
        <v>35</v>
      </c>
      <c r="F140897">
        <v>9963</v>
      </c>
      <c r="G140897" t="s">
        <v>14</v>
      </c>
      <c r="H140897">
        <v>9963</v>
      </c>
      <c r="I140897">
        <v>0.21</v>
      </c>
      <c r="J140897">
        <v>2092.23</v>
      </c>
      <c r="K140897">
        <v>7870.77</v>
      </c>
    </row>
    <row r="140898" spans="1:11" x14ac:dyDescent="0.25">
      <c r="A140898" t="s">
        <v>119</v>
      </c>
      <c r="B140898" t="s">
        <v>171</v>
      </c>
      <c r="C140898" t="s">
        <v>94</v>
      </c>
      <c r="D140898">
        <v>43109</v>
      </c>
      <c r="E140898">
        <v>346</v>
      </c>
      <c r="F140898">
        <v>143032</v>
      </c>
      <c r="G140898" t="s">
        <v>14</v>
      </c>
      <c r="H140898">
        <v>143032</v>
      </c>
      <c r="I140898">
        <v>0.32</v>
      </c>
      <c r="J140898">
        <v>45770.239999999998</v>
      </c>
      <c r="K140898">
        <v>97261.759999999995</v>
      </c>
    </row>
    <row r="140899" spans="1:11" x14ac:dyDescent="0.25">
      <c r="A140899" t="s">
        <v>41</v>
      </c>
      <c r="B140899" t="s">
        <v>171</v>
      </c>
      <c r="C140899" t="s">
        <v>94</v>
      </c>
      <c r="D140899">
        <v>43109</v>
      </c>
      <c r="E140899">
        <v>15</v>
      </c>
      <c r="F140899">
        <v>2176</v>
      </c>
      <c r="G140899" t="s">
        <v>14</v>
      </c>
      <c r="H140899">
        <v>2176</v>
      </c>
      <c r="I140899">
        <v>-0.34</v>
      </c>
      <c r="J140899">
        <v>-739.84</v>
      </c>
      <c r="K140899">
        <v>2915.84</v>
      </c>
    </row>
    <row r="140900" spans="1:11" x14ac:dyDescent="0.25">
      <c r="A140900" t="s">
        <v>186</v>
      </c>
      <c r="B140900" t="s">
        <v>171</v>
      </c>
      <c r="C140900" t="s">
        <v>94</v>
      </c>
      <c r="D140900">
        <v>43109</v>
      </c>
      <c r="E140900">
        <v>30</v>
      </c>
      <c r="F140900">
        <v>26403</v>
      </c>
      <c r="G140900" t="s">
        <v>14</v>
      </c>
      <c r="H140900">
        <v>26403</v>
      </c>
      <c r="I140900">
        <v>0.05</v>
      </c>
      <c r="J140900">
        <v>1320.15</v>
      </c>
      <c r="K140900">
        <v>25082.85</v>
      </c>
    </row>
    <row r="140901" spans="1:11" x14ac:dyDescent="0.25">
      <c r="A140901" t="s">
        <v>176</v>
      </c>
      <c r="B140901" t="s">
        <v>171</v>
      </c>
      <c r="C140901" t="s">
        <v>94</v>
      </c>
      <c r="D140901">
        <v>43109</v>
      </c>
      <c r="E140901">
        <v>48</v>
      </c>
      <c r="F140901">
        <v>65384</v>
      </c>
      <c r="G140901" t="s">
        <v>14</v>
      </c>
      <c r="H140901">
        <v>65384</v>
      </c>
      <c r="I140901">
        <v>-0.32</v>
      </c>
      <c r="J140901">
        <v>-20922.88</v>
      </c>
      <c r="K140901">
        <v>86306.880000000005</v>
      </c>
    </row>
    <row r="140902" spans="1:11" x14ac:dyDescent="0.25">
      <c r="A140902" t="s">
        <v>177</v>
      </c>
      <c r="B140902" t="s">
        <v>171</v>
      </c>
      <c r="C140902" t="s">
        <v>94</v>
      </c>
      <c r="D140902">
        <v>43109</v>
      </c>
      <c r="E140902">
        <v>47</v>
      </c>
      <c r="F140902">
        <v>68935</v>
      </c>
      <c r="G140902" t="s">
        <v>14</v>
      </c>
      <c r="H140902">
        <v>68935</v>
      </c>
      <c r="I140902">
        <v>0.38</v>
      </c>
      <c r="J140902">
        <v>26195.3</v>
      </c>
      <c r="K140902">
        <v>42739.7</v>
      </c>
    </row>
    <row r="140903" spans="1:11" x14ac:dyDescent="0.25">
      <c r="A140903" t="s">
        <v>57</v>
      </c>
      <c r="B140903" t="s">
        <v>171</v>
      </c>
      <c r="C140903" t="s">
        <v>94</v>
      </c>
      <c r="D140903">
        <v>43112</v>
      </c>
      <c r="E140903">
        <v>82</v>
      </c>
      <c r="F140903">
        <v>24944</v>
      </c>
      <c r="G140903" t="s">
        <v>14</v>
      </c>
      <c r="H140903">
        <v>24944</v>
      </c>
      <c r="I140903">
        <v>-0.34</v>
      </c>
      <c r="J140903">
        <v>-8480.9599999999991</v>
      </c>
      <c r="K140903">
        <v>33424.959999999999</v>
      </c>
    </row>
    <row r="140904" spans="1:11" x14ac:dyDescent="0.25">
      <c r="A140904" t="s">
        <v>151</v>
      </c>
      <c r="B140904" t="s">
        <v>171</v>
      </c>
      <c r="C140904" t="s">
        <v>94</v>
      </c>
      <c r="D140904">
        <v>43115</v>
      </c>
      <c r="E140904">
        <v>320</v>
      </c>
      <c r="F140904">
        <v>659380</v>
      </c>
      <c r="G140904" t="s">
        <v>14</v>
      </c>
      <c r="H140904">
        <v>659380</v>
      </c>
      <c r="I140904">
        <v>0.31</v>
      </c>
      <c r="J140904">
        <v>204407.8</v>
      </c>
      <c r="K140904">
        <v>454972.2</v>
      </c>
    </row>
    <row r="140905" spans="1:11" x14ac:dyDescent="0.25">
      <c r="A140905" t="s">
        <v>149</v>
      </c>
      <c r="B140905" t="s">
        <v>171</v>
      </c>
      <c r="C140905" t="s">
        <v>94</v>
      </c>
      <c r="D140905">
        <v>43115</v>
      </c>
      <c r="E140905">
        <v>320</v>
      </c>
      <c r="F140905">
        <v>659380</v>
      </c>
      <c r="G140905" t="s">
        <v>14</v>
      </c>
      <c r="H140905">
        <v>659380</v>
      </c>
      <c r="I140905">
        <v>0.09</v>
      </c>
      <c r="J140905">
        <v>59344.2</v>
      </c>
      <c r="K140905">
        <v>600035.80000000005</v>
      </c>
    </row>
    <row r="140906" spans="1:11" x14ac:dyDescent="0.25">
      <c r="A140906" t="s">
        <v>57</v>
      </c>
      <c r="B140906" t="s">
        <v>171</v>
      </c>
      <c r="C140906" t="s">
        <v>94</v>
      </c>
      <c r="D140906">
        <v>43115</v>
      </c>
      <c r="E140906">
        <v>140</v>
      </c>
      <c r="F140906">
        <v>56005</v>
      </c>
      <c r="G140906" t="s">
        <v>14</v>
      </c>
      <c r="H140906">
        <v>56005</v>
      </c>
      <c r="I140906">
        <v>0.4</v>
      </c>
      <c r="J140906">
        <v>22402</v>
      </c>
      <c r="K140906">
        <v>33603</v>
      </c>
    </row>
    <row r="140907" spans="1:11" x14ac:dyDescent="0.25">
      <c r="A140907" t="s">
        <v>172</v>
      </c>
      <c r="B140907" t="s">
        <v>171</v>
      </c>
      <c r="C140907" t="s">
        <v>94</v>
      </c>
      <c r="D140907">
        <v>43115</v>
      </c>
      <c r="E140907">
        <v>128</v>
      </c>
      <c r="F140907">
        <v>17231</v>
      </c>
      <c r="G140907" t="s">
        <v>14</v>
      </c>
      <c r="H140907">
        <v>17231</v>
      </c>
      <c r="I140907">
        <v>-0.01</v>
      </c>
      <c r="J140907">
        <v>-172.31</v>
      </c>
      <c r="K140907">
        <v>17403.310000000001</v>
      </c>
    </row>
    <row r="140908" spans="1:11" x14ac:dyDescent="0.25">
      <c r="A140908" t="s">
        <v>373</v>
      </c>
      <c r="B140908" t="s">
        <v>171</v>
      </c>
      <c r="C140908" t="s">
        <v>94</v>
      </c>
      <c r="D140908">
        <v>43115</v>
      </c>
      <c r="E140908">
        <v>60</v>
      </c>
      <c r="F140908">
        <v>5176</v>
      </c>
      <c r="G140908" t="s">
        <v>14</v>
      </c>
      <c r="H140908">
        <v>5176</v>
      </c>
      <c r="I140908">
        <v>-0.28999999999999998</v>
      </c>
      <c r="J140908">
        <v>-1501.04</v>
      </c>
      <c r="K140908">
        <v>6677.04</v>
      </c>
    </row>
    <row r="140909" spans="1:11" x14ac:dyDescent="0.25">
      <c r="A140909" t="s">
        <v>57</v>
      </c>
      <c r="B140909" t="s">
        <v>171</v>
      </c>
      <c r="C140909" t="s">
        <v>94</v>
      </c>
      <c r="D140909">
        <v>43116</v>
      </c>
      <c r="E140909">
        <v>59</v>
      </c>
      <c r="F140909">
        <v>22519</v>
      </c>
      <c r="G140909" t="s">
        <v>14</v>
      </c>
      <c r="H140909">
        <v>22519</v>
      </c>
      <c r="I140909">
        <v>0.08</v>
      </c>
      <c r="J140909">
        <v>1801.52</v>
      </c>
      <c r="K140909">
        <v>20717.48</v>
      </c>
    </row>
    <row r="140910" spans="1:11" x14ac:dyDescent="0.25">
      <c r="A140910" t="s">
        <v>134</v>
      </c>
      <c r="B140910" t="s">
        <v>171</v>
      </c>
      <c r="C140910" t="s">
        <v>94</v>
      </c>
      <c r="D140910">
        <v>43116</v>
      </c>
      <c r="E140910">
        <v>162</v>
      </c>
      <c r="F140910">
        <v>40273</v>
      </c>
      <c r="G140910" t="s">
        <v>14</v>
      </c>
      <c r="H140910">
        <v>40273</v>
      </c>
      <c r="I140910">
        <v>-0.25</v>
      </c>
      <c r="J140910">
        <v>-10068.25</v>
      </c>
      <c r="K140910">
        <v>50341.25</v>
      </c>
    </row>
    <row r="140911" spans="1:11" x14ac:dyDescent="0.25">
      <c r="A140911" t="s">
        <v>119</v>
      </c>
      <c r="B140911" t="s">
        <v>171</v>
      </c>
      <c r="C140911" t="s">
        <v>94</v>
      </c>
      <c r="D140911">
        <v>43116</v>
      </c>
      <c r="E140911">
        <v>173</v>
      </c>
      <c r="F140911">
        <v>71514</v>
      </c>
      <c r="G140911" t="s">
        <v>14</v>
      </c>
      <c r="H140911">
        <v>71514</v>
      </c>
      <c r="I140911">
        <v>-0.23</v>
      </c>
      <c r="J140911">
        <v>-16448.22</v>
      </c>
      <c r="K140911">
        <v>87962.22</v>
      </c>
    </row>
    <row r="140912" spans="1:11" x14ac:dyDescent="0.25">
      <c r="A140912" t="s">
        <v>129</v>
      </c>
      <c r="B140912" t="s">
        <v>171</v>
      </c>
      <c r="C140912" t="s">
        <v>94</v>
      </c>
      <c r="D140912">
        <v>43116</v>
      </c>
      <c r="E140912">
        <v>67</v>
      </c>
      <c r="F140912">
        <v>53199</v>
      </c>
      <c r="G140912" t="s">
        <v>14</v>
      </c>
      <c r="H140912">
        <v>53199</v>
      </c>
      <c r="I140912">
        <v>0.14000000000000001</v>
      </c>
      <c r="J140912">
        <v>7447.86</v>
      </c>
      <c r="K140912">
        <v>45751.14</v>
      </c>
    </row>
    <row r="140913" spans="1:11" x14ac:dyDescent="0.25">
      <c r="A140913" t="s">
        <v>49</v>
      </c>
      <c r="B140913" t="s">
        <v>171</v>
      </c>
      <c r="C140913" t="s">
        <v>94</v>
      </c>
      <c r="D140913">
        <v>43116</v>
      </c>
      <c r="E140913">
        <v>21</v>
      </c>
      <c r="F140913">
        <v>5634</v>
      </c>
      <c r="G140913" t="s">
        <v>14</v>
      </c>
      <c r="H140913">
        <v>5634</v>
      </c>
      <c r="I140913">
        <v>0.37</v>
      </c>
      <c r="J140913">
        <v>2084.58</v>
      </c>
      <c r="K140913">
        <v>3549.42</v>
      </c>
    </row>
    <row r="140914" spans="1:11" x14ac:dyDescent="0.25">
      <c r="A140914" t="s">
        <v>18</v>
      </c>
      <c r="B140914" t="s">
        <v>171</v>
      </c>
      <c r="C140914" t="s">
        <v>94</v>
      </c>
      <c r="D140914">
        <v>43116</v>
      </c>
      <c r="E140914">
        <v>19</v>
      </c>
      <c r="F140914">
        <v>13023</v>
      </c>
      <c r="G140914" t="s">
        <v>14</v>
      </c>
      <c r="H140914">
        <v>13023</v>
      </c>
      <c r="I140914">
        <v>-0.33</v>
      </c>
      <c r="J140914">
        <v>-4297.59</v>
      </c>
      <c r="K140914">
        <v>17320.59</v>
      </c>
    </row>
    <row r="140915" spans="1:11" x14ac:dyDescent="0.25">
      <c r="A140915" t="s">
        <v>35</v>
      </c>
      <c r="B140915" t="s">
        <v>171</v>
      </c>
      <c r="C140915" t="s">
        <v>94</v>
      </c>
      <c r="D140915">
        <v>43116</v>
      </c>
      <c r="E140915">
        <v>26</v>
      </c>
      <c r="F140915">
        <v>2968</v>
      </c>
      <c r="G140915" t="s">
        <v>14</v>
      </c>
      <c r="H140915">
        <v>2968</v>
      </c>
      <c r="I140915">
        <v>-0.1</v>
      </c>
      <c r="J140915">
        <v>-296.8</v>
      </c>
      <c r="K140915">
        <v>3264.8</v>
      </c>
    </row>
    <row r="140916" spans="1:11" x14ac:dyDescent="0.25">
      <c r="A140916" t="s">
        <v>151</v>
      </c>
      <c r="B140916" t="s">
        <v>171</v>
      </c>
      <c r="C140916" t="s">
        <v>94</v>
      </c>
      <c r="D140916">
        <v>43117</v>
      </c>
      <c r="E140916">
        <v>33</v>
      </c>
      <c r="F140916">
        <v>51250</v>
      </c>
      <c r="G140916" t="s">
        <v>14</v>
      </c>
      <c r="H140916">
        <v>51250</v>
      </c>
      <c r="I140916">
        <v>-0.17</v>
      </c>
      <c r="J140916">
        <v>-8712.5</v>
      </c>
      <c r="K140916">
        <v>59962.5</v>
      </c>
    </row>
    <row r="140917" spans="1:11" x14ac:dyDescent="0.25">
      <c r="A140917" t="s">
        <v>149</v>
      </c>
      <c r="B140917" t="s">
        <v>171</v>
      </c>
      <c r="C140917" t="s">
        <v>94</v>
      </c>
      <c r="D140917">
        <v>43117</v>
      </c>
      <c r="E140917">
        <v>33</v>
      </c>
      <c r="F140917">
        <v>51250</v>
      </c>
      <c r="G140917" t="s">
        <v>14</v>
      </c>
      <c r="H140917">
        <v>51250</v>
      </c>
      <c r="I140917">
        <v>0.34</v>
      </c>
      <c r="J140917">
        <v>17425</v>
      </c>
      <c r="K140917">
        <v>33825</v>
      </c>
    </row>
    <row r="140918" spans="1:11" x14ac:dyDescent="0.25">
      <c r="A140918" t="s">
        <v>164</v>
      </c>
      <c r="B140918" t="s">
        <v>171</v>
      </c>
      <c r="C140918" t="s">
        <v>94</v>
      </c>
      <c r="D140918">
        <v>43117</v>
      </c>
      <c r="E140918">
        <v>11</v>
      </c>
      <c r="F140918">
        <v>3431</v>
      </c>
      <c r="G140918" t="s">
        <v>14</v>
      </c>
      <c r="H140918">
        <v>3431</v>
      </c>
      <c r="I140918">
        <v>0.13</v>
      </c>
      <c r="J140918">
        <v>446.03</v>
      </c>
      <c r="K140918">
        <v>2984.97</v>
      </c>
    </row>
    <row r="140919" spans="1:11" x14ac:dyDescent="0.25">
      <c r="A140919" t="s">
        <v>119</v>
      </c>
      <c r="B140919" t="s">
        <v>171</v>
      </c>
      <c r="C140919" t="s">
        <v>94</v>
      </c>
      <c r="D140919">
        <v>43117</v>
      </c>
      <c r="E140919">
        <v>346</v>
      </c>
      <c r="F140919">
        <v>143032</v>
      </c>
      <c r="G140919" t="s">
        <v>14</v>
      </c>
      <c r="H140919">
        <v>143032</v>
      </c>
      <c r="I140919">
        <v>0.12</v>
      </c>
      <c r="J140919">
        <v>17163.84</v>
      </c>
      <c r="K140919">
        <v>125868.16</v>
      </c>
    </row>
    <row r="140920" spans="1:11" x14ac:dyDescent="0.25">
      <c r="A140920" t="s">
        <v>57</v>
      </c>
      <c r="B140920" t="s">
        <v>171</v>
      </c>
      <c r="C140920" t="s">
        <v>94</v>
      </c>
      <c r="D140920">
        <v>43118</v>
      </c>
      <c r="E140920">
        <v>82</v>
      </c>
      <c r="F140920">
        <v>24944</v>
      </c>
      <c r="G140920" t="s">
        <v>14</v>
      </c>
      <c r="H140920">
        <v>24944</v>
      </c>
      <c r="I140920">
        <v>0.38</v>
      </c>
      <c r="J140920">
        <v>9478.7199999999993</v>
      </c>
      <c r="K140920">
        <v>15465.28</v>
      </c>
    </row>
    <row r="140921" spans="1:11" x14ac:dyDescent="0.25">
      <c r="A140921" t="s">
        <v>151</v>
      </c>
      <c r="B140921" t="s">
        <v>171</v>
      </c>
      <c r="C140921" t="s">
        <v>94</v>
      </c>
      <c r="D140921">
        <v>43119</v>
      </c>
      <c r="E140921">
        <v>600</v>
      </c>
      <c r="F140921">
        <v>1283875</v>
      </c>
      <c r="G140921" t="s">
        <v>14</v>
      </c>
      <c r="H140921">
        <v>1283875</v>
      </c>
      <c r="I140921">
        <v>0.03</v>
      </c>
      <c r="J140921">
        <v>38516.25</v>
      </c>
      <c r="K140921">
        <v>1245358.75</v>
      </c>
    </row>
    <row r="140922" spans="1:11" x14ac:dyDescent="0.25">
      <c r="A140922" t="s">
        <v>149</v>
      </c>
      <c r="B140922" t="s">
        <v>171</v>
      </c>
      <c r="C140922" t="s">
        <v>94</v>
      </c>
      <c r="D140922">
        <v>43119</v>
      </c>
      <c r="E140922">
        <v>600</v>
      </c>
      <c r="F140922">
        <v>1283875</v>
      </c>
      <c r="G140922" t="s">
        <v>14</v>
      </c>
      <c r="H140922">
        <v>1283875</v>
      </c>
      <c r="I140922">
        <v>0.11</v>
      </c>
      <c r="J140922">
        <v>141226.25</v>
      </c>
      <c r="K140922">
        <v>1142648.75</v>
      </c>
    </row>
    <row r="140923" spans="1:11" x14ac:dyDescent="0.25">
      <c r="A140923" t="s">
        <v>107</v>
      </c>
      <c r="B140923" t="s">
        <v>171</v>
      </c>
      <c r="C140923" t="s">
        <v>94</v>
      </c>
      <c r="D140923">
        <v>43119</v>
      </c>
      <c r="E140923">
        <v>37</v>
      </c>
      <c r="F140923">
        <v>71139</v>
      </c>
      <c r="G140923" t="s">
        <v>14</v>
      </c>
      <c r="H140923">
        <v>71139</v>
      </c>
      <c r="I140923">
        <v>-0.18</v>
      </c>
      <c r="J140923">
        <v>-12805.02</v>
      </c>
      <c r="K140923">
        <v>83944.02</v>
      </c>
    </row>
    <row r="140924" spans="1:11" x14ac:dyDescent="0.25">
      <c r="A140924" t="s">
        <v>116</v>
      </c>
      <c r="B140924" t="s">
        <v>171</v>
      </c>
      <c r="C140924" t="s">
        <v>94</v>
      </c>
      <c r="D140924">
        <v>43119</v>
      </c>
      <c r="E140924">
        <v>63</v>
      </c>
      <c r="F140924">
        <v>114546</v>
      </c>
      <c r="G140924" t="s">
        <v>14</v>
      </c>
      <c r="H140924">
        <v>114546</v>
      </c>
      <c r="I140924">
        <v>-0.28999999999999998</v>
      </c>
      <c r="J140924">
        <v>-33218.339999999997</v>
      </c>
      <c r="K140924">
        <v>147764.34</v>
      </c>
    </row>
    <row r="140925" spans="1:11" x14ac:dyDescent="0.25">
      <c r="A140925" t="s">
        <v>130</v>
      </c>
      <c r="B140925" t="s">
        <v>171</v>
      </c>
      <c r="C140925" t="s">
        <v>94</v>
      </c>
      <c r="D140925">
        <v>43122</v>
      </c>
      <c r="E140925">
        <v>72</v>
      </c>
      <c r="F140925">
        <v>94204</v>
      </c>
      <c r="G140925" t="s">
        <v>14</v>
      </c>
      <c r="H140925">
        <v>94204</v>
      </c>
      <c r="I140925">
        <v>-0.24</v>
      </c>
      <c r="J140925">
        <v>-22608.959999999999</v>
      </c>
      <c r="K140925">
        <v>116812.96</v>
      </c>
    </row>
    <row r="140926" spans="1:11" x14ac:dyDescent="0.25">
      <c r="A140926" t="s">
        <v>45</v>
      </c>
      <c r="B140926" t="s">
        <v>171</v>
      </c>
      <c r="C140926" t="s">
        <v>94</v>
      </c>
      <c r="D140926">
        <v>43122</v>
      </c>
      <c r="E140926">
        <v>26</v>
      </c>
      <c r="F140926">
        <v>25495</v>
      </c>
      <c r="G140926" t="s">
        <v>14</v>
      </c>
      <c r="H140926">
        <v>25495</v>
      </c>
      <c r="I140926">
        <v>-0.03</v>
      </c>
      <c r="J140926">
        <v>-764.85</v>
      </c>
      <c r="K140926">
        <v>26259.85</v>
      </c>
    </row>
    <row r="140927" spans="1:11" x14ac:dyDescent="0.25">
      <c r="A140927" t="s">
        <v>57</v>
      </c>
      <c r="B140927" t="s">
        <v>171</v>
      </c>
      <c r="C140927" t="s">
        <v>94</v>
      </c>
      <c r="D140927">
        <v>43123</v>
      </c>
      <c r="E140927">
        <v>59</v>
      </c>
      <c r="F140927">
        <v>22519</v>
      </c>
      <c r="G140927" t="s">
        <v>14</v>
      </c>
      <c r="H140927">
        <v>22519</v>
      </c>
      <c r="I140927">
        <v>-0.08</v>
      </c>
      <c r="J140927">
        <v>-1801.52</v>
      </c>
      <c r="K140927">
        <v>24320.52</v>
      </c>
    </row>
    <row r="140928" spans="1:11" x14ac:dyDescent="0.25">
      <c r="A140928" t="s">
        <v>26</v>
      </c>
      <c r="B140928" t="s">
        <v>171</v>
      </c>
      <c r="C140928" t="s">
        <v>94</v>
      </c>
      <c r="D140928">
        <v>43123</v>
      </c>
      <c r="E140928">
        <v>26</v>
      </c>
      <c r="F140928">
        <v>14792</v>
      </c>
      <c r="G140928" t="s">
        <v>14</v>
      </c>
      <c r="H140928">
        <v>14792</v>
      </c>
      <c r="I140928">
        <v>7.0000000000000007E-2</v>
      </c>
      <c r="J140928">
        <v>1035.44</v>
      </c>
      <c r="K140928">
        <v>13756.56</v>
      </c>
    </row>
    <row r="140929" spans="1:11" x14ac:dyDescent="0.25">
      <c r="A140929" t="s">
        <v>25</v>
      </c>
      <c r="B140929" t="s">
        <v>171</v>
      </c>
      <c r="C140929" t="s">
        <v>94</v>
      </c>
      <c r="D140929">
        <v>43123</v>
      </c>
      <c r="E140929">
        <v>11</v>
      </c>
      <c r="F140929">
        <v>1889</v>
      </c>
      <c r="G140929" t="s">
        <v>14</v>
      </c>
      <c r="H140929">
        <v>1889</v>
      </c>
      <c r="I140929">
        <v>-0.02</v>
      </c>
      <c r="J140929">
        <v>-37.78</v>
      </c>
      <c r="K140929">
        <v>1926.78</v>
      </c>
    </row>
    <row r="140930" spans="1:11" x14ac:dyDescent="0.25">
      <c r="A140930" t="s">
        <v>57</v>
      </c>
      <c r="B140930" t="s">
        <v>171</v>
      </c>
      <c r="C140930" t="s">
        <v>94</v>
      </c>
      <c r="D140930">
        <v>43124</v>
      </c>
      <c r="E140930">
        <v>93</v>
      </c>
      <c r="F140930">
        <v>28245</v>
      </c>
      <c r="G140930" t="s">
        <v>14</v>
      </c>
      <c r="H140930">
        <v>28245</v>
      </c>
      <c r="I140930">
        <v>-0.03</v>
      </c>
      <c r="J140930">
        <v>-847.35</v>
      </c>
      <c r="K140930">
        <v>29092.35</v>
      </c>
    </row>
    <row r="140931" spans="1:11" x14ac:dyDescent="0.25">
      <c r="A140931" t="s">
        <v>126</v>
      </c>
      <c r="B140931" t="s">
        <v>171</v>
      </c>
      <c r="C140931" t="s">
        <v>94</v>
      </c>
      <c r="D140931">
        <v>43124</v>
      </c>
      <c r="E140931">
        <v>97</v>
      </c>
      <c r="F140931">
        <v>38606</v>
      </c>
      <c r="G140931" t="s">
        <v>14</v>
      </c>
      <c r="H140931">
        <v>38606</v>
      </c>
      <c r="I140931">
        <v>-0.18</v>
      </c>
      <c r="J140931">
        <v>-6949.08</v>
      </c>
      <c r="K140931">
        <v>45555.08</v>
      </c>
    </row>
    <row r="140932" spans="1:11" x14ac:dyDescent="0.25">
      <c r="A140932" t="s">
        <v>373</v>
      </c>
      <c r="B140932" t="s">
        <v>171</v>
      </c>
      <c r="C140932" t="s">
        <v>94</v>
      </c>
      <c r="D140932">
        <v>43124</v>
      </c>
      <c r="E140932">
        <v>60</v>
      </c>
      <c r="F140932">
        <v>5176</v>
      </c>
      <c r="G140932" t="s">
        <v>14</v>
      </c>
      <c r="H140932">
        <v>5176</v>
      </c>
      <c r="I140932">
        <v>0.24</v>
      </c>
      <c r="J140932">
        <v>1242.24</v>
      </c>
      <c r="K140932">
        <v>3933.76</v>
      </c>
    </row>
    <row r="140933" spans="1:11" x14ac:dyDescent="0.25">
      <c r="A140933" t="s">
        <v>373</v>
      </c>
      <c r="B140933" t="s">
        <v>171</v>
      </c>
      <c r="C140933" t="s">
        <v>94</v>
      </c>
      <c r="D140933">
        <v>43125</v>
      </c>
      <c r="E140933">
        <v>60</v>
      </c>
      <c r="F140933">
        <v>5176</v>
      </c>
      <c r="G140933" t="s">
        <v>14</v>
      </c>
      <c r="H140933">
        <v>5176</v>
      </c>
      <c r="I140933">
        <v>0.36</v>
      </c>
      <c r="J140933">
        <v>1863.36</v>
      </c>
      <c r="K140933">
        <v>3312.64</v>
      </c>
    </row>
    <row r="140934" spans="1:11" x14ac:dyDescent="0.25">
      <c r="A140934" t="s">
        <v>18</v>
      </c>
      <c r="B140934" t="s">
        <v>171</v>
      </c>
      <c r="C140934" t="s">
        <v>94</v>
      </c>
      <c r="D140934">
        <v>43125</v>
      </c>
      <c r="E140934">
        <v>17</v>
      </c>
      <c r="F140934">
        <v>12444</v>
      </c>
      <c r="G140934" t="s">
        <v>14</v>
      </c>
      <c r="H140934">
        <v>12444</v>
      </c>
      <c r="I140934">
        <v>0.09</v>
      </c>
      <c r="J140934">
        <v>1119.96</v>
      </c>
      <c r="K140934">
        <v>11324.04</v>
      </c>
    </row>
    <row r="140935" spans="1:11" x14ac:dyDescent="0.25">
      <c r="A140935" t="s">
        <v>16</v>
      </c>
      <c r="B140935" t="s">
        <v>171</v>
      </c>
      <c r="C140935" t="s">
        <v>94</v>
      </c>
      <c r="D140935">
        <v>43125</v>
      </c>
      <c r="E140935">
        <v>32</v>
      </c>
      <c r="F140935">
        <v>5352</v>
      </c>
      <c r="G140935" t="s">
        <v>14</v>
      </c>
      <c r="H140935">
        <v>5352</v>
      </c>
      <c r="I140935">
        <v>-0.16</v>
      </c>
      <c r="J140935">
        <v>-856.32</v>
      </c>
      <c r="K140935">
        <v>6208.32</v>
      </c>
    </row>
    <row r="140936" spans="1:11" x14ac:dyDescent="0.25">
      <c r="A140936" t="s">
        <v>144</v>
      </c>
      <c r="B140936" t="s">
        <v>171</v>
      </c>
      <c r="C140936" t="s">
        <v>94</v>
      </c>
      <c r="D140936">
        <v>43125</v>
      </c>
      <c r="E140936">
        <v>17</v>
      </c>
      <c r="F140936">
        <v>25972</v>
      </c>
      <c r="G140936" t="s">
        <v>14</v>
      </c>
      <c r="H140936">
        <v>25972</v>
      </c>
      <c r="I140936">
        <v>-0.04</v>
      </c>
      <c r="J140936">
        <v>-1038.8800000000001</v>
      </c>
      <c r="K140936">
        <v>27010.880000000001</v>
      </c>
    </row>
    <row r="140937" spans="1:11" x14ac:dyDescent="0.25">
      <c r="A140937" t="s">
        <v>144</v>
      </c>
      <c r="B140937" t="s">
        <v>171</v>
      </c>
      <c r="C140937" t="s">
        <v>94</v>
      </c>
      <c r="D140937">
        <v>43126</v>
      </c>
      <c r="E140937">
        <v>140</v>
      </c>
      <c r="F140937">
        <v>105671</v>
      </c>
      <c r="G140937" t="s">
        <v>14</v>
      </c>
      <c r="H140937">
        <v>105671</v>
      </c>
      <c r="I140937">
        <v>0.08</v>
      </c>
      <c r="J140937">
        <v>8453.68</v>
      </c>
      <c r="K140937">
        <v>97217.32</v>
      </c>
    </row>
    <row r="140938" spans="1:11" x14ac:dyDescent="0.25">
      <c r="A140938" t="s">
        <v>174</v>
      </c>
      <c r="B140938" t="s">
        <v>171</v>
      </c>
      <c r="C140938" t="s">
        <v>94</v>
      </c>
      <c r="D140938">
        <v>43129</v>
      </c>
      <c r="E140938">
        <v>127</v>
      </c>
      <c r="F140938">
        <v>196810</v>
      </c>
      <c r="G140938" t="s">
        <v>14</v>
      </c>
      <c r="H140938">
        <v>196810</v>
      </c>
      <c r="I140938">
        <v>0.09</v>
      </c>
      <c r="J140938">
        <v>17712.900000000001</v>
      </c>
      <c r="K140938">
        <v>179097.1</v>
      </c>
    </row>
    <row r="140939" spans="1:11" x14ac:dyDescent="0.25">
      <c r="A140939" t="s">
        <v>175</v>
      </c>
      <c r="B140939" t="s">
        <v>171</v>
      </c>
      <c r="C140939" t="s">
        <v>94</v>
      </c>
      <c r="D140939">
        <v>43129</v>
      </c>
      <c r="E140939">
        <v>128</v>
      </c>
      <c r="F140939">
        <v>198356</v>
      </c>
      <c r="G140939" t="s">
        <v>14</v>
      </c>
      <c r="H140939">
        <v>198356</v>
      </c>
      <c r="I140939">
        <v>-0.35</v>
      </c>
      <c r="J140939">
        <v>-69424.600000000006</v>
      </c>
      <c r="K140939">
        <v>267780.59999999998</v>
      </c>
    </row>
    <row r="140940" spans="1:11" x14ac:dyDescent="0.25">
      <c r="A140940" t="s">
        <v>149</v>
      </c>
      <c r="B140940" t="s">
        <v>171</v>
      </c>
      <c r="C140940" t="s">
        <v>94</v>
      </c>
      <c r="D140940">
        <v>43130</v>
      </c>
      <c r="E140940">
        <v>778</v>
      </c>
      <c r="F140940">
        <v>970130</v>
      </c>
      <c r="G140940" t="s">
        <v>14</v>
      </c>
      <c r="H140940">
        <v>970130</v>
      </c>
      <c r="I140940">
        <v>-0.04</v>
      </c>
      <c r="J140940">
        <v>-38805.199999999997</v>
      </c>
      <c r="K140940">
        <v>1008935.2</v>
      </c>
    </row>
    <row r="140941" spans="1:11" x14ac:dyDescent="0.25">
      <c r="A140941" t="s">
        <v>25</v>
      </c>
      <c r="B140941" t="s">
        <v>171</v>
      </c>
      <c r="C140941" t="s">
        <v>94</v>
      </c>
      <c r="D140941">
        <v>43130</v>
      </c>
      <c r="E140941">
        <v>11</v>
      </c>
      <c r="F140941">
        <v>1889</v>
      </c>
      <c r="G140941" t="s">
        <v>14</v>
      </c>
      <c r="H140941">
        <v>1889</v>
      </c>
      <c r="I140941">
        <v>0.09</v>
      </c>
      <c r="J140941">
        <v>170.01</v>
      </c>
      <c r="K140941">
        <v>1718.99</v>
      </c>
    </row>
    <row r="140942" spans="1:11" x14ac:dyDescent="0.25">
      <c r="A140942" t="s">
        <v>49</v>
      </c>
      <c r="B140942" t="s">
        <v>171</v>
      </c>
      <c r="C140942" t="s">
        <v>94</v>
      </c>
      <c r="D140942">
        <v>43130</v>
      </c>
      <c r="E140942">
        <v>43</v>
      </c>
      <c r="F140942">
        <v>11273</v>
      </c>
      <c r="G140942" t="s">
        <v>14</v>
      </c>
      <c r="H140942">
        <v>11273</v>
      </c>
      <c r="I140942">
        <v>-0.18</v>
      </c>
      <c r="J140942">
        <v>-2029.14</v>
      </c>
      <c r="K140942">
        <v>13302.14</v>
      </c>
    </row>
    <row r="140943" spans="1:11" x14ac:dyDescent="0.25">
      <c r="A140943" t="s">
        <v>19</v>
      </c>
      <c r="B140943" t="s">
        <v>171</v>
      </c>
      <c r="C140943" t="s">
        <v>94</v>
      </c>
      <c r="D140943">
        <v>43130</v>
      </c>
      <c r="E140943">
        <v>14</v>
      </c>
      <c r="F140943">
        <v>9769</v>
      </c>
      <c r="G140943" t="s">
        <v>14</v>
      </c>
      <c r="H140943">
        <v>9769</v>
      </c>
      <c r="I140943">
        <v>0.33</v>
      </c>
      <c r="J140943">
        <v>3223.77</v>
      </c>
      <c r="K140943">
        <v>6545.23</v>
      </c>
    </row>
    <row r="140944" spans="1:11" x14ac:dyDescent="0.25">
      <c r="A140944" t="s">
        <v>151</v>
      </c>
      <c r="B140944" t="s">
        <v>171</v>
      </c>
      <c r="C140944" t="s">
        <v>94</v>
      </c>
      <c r="D140944">
        <v>43130</v>
      </c>
      <c r="E140944">
        <v>778</v>
      </c>
      <c r="F140944">
        <v>970130</v>
      </c>
      <c r="G140944" t="s">
        <v>14</v>
      </c>
      <c r="H140944">
        <v>970130</v>
      </c>
      <c r="I140944">
        <v>-0.02</v>
      </c>
      <c r="J140944">
        <v>-19402.599999999999</v>
      </c>
      <c r="K140944">
        <v>989532.6</v>
      </c>
    </row>
    <row r="140945" spans="1:11" x14ac:dyDescent="0.25">
      <c r="A140945" t="s">
        <v>174</v>
      </c>
      <c r="B140945" t="s">
        <v>171</v>
      </c>
      <c r="C140945" t="s">
        <v>94</v>
      </c>
      <c r="D140945">
        <v>43131</v>
      </c>
      <c r="E140945">
        <v>34</v>
      </c>
      <c r="F140945">
        <v>52551</v>
      </c>
      <c r="G140945" t="s">
        <v>14</v>
      </c>
      <c r="H140945">
        <v>52551</v>
      </c>
      <c r="I140945">
        <v>0.03</v>
      </c>
      <c r="J140945">
        <v>1576.53</v>
      </c>
      <c r="K140945">
        <v>50974.47</v>
      </c>
    </row>
    <row r="140946" spans="1:11" x14ac:dyDescent="0.25">
      <c r="A140946" t="s">
        <v>143</v>
      </c>
      <c r="B140946" t="s">
        <v>171</v>
      </c>
      <c r="C140946" t="s">
        <v>94</v>
      </c>
      <c r="D140946">
        <v>43131</v>
      </c>
      <c r="E140946">
        <v>154</v>
      </c>
      <c r="F140946">
        <v>46083</v>
      </c>
      <c r="G140946" t="s">
        <v>14</v>
      </c>
      <c r="H140946">
        <v>46083</v>
      </c>
      <c r="I140946">
        <v>-0.35</v>
      </c>
      <c r="J140946">
        <v>-16129.05</v>
      </c>
      <c r="K140946">
        <v>62212.05</v>
      </c>
    </row>
    <row r="140947" spans="1:11" x14ac:dyDescent="0.25">
      <c r="A140947" t="s">
        <v>373</v>
      </c>
      <c r="B140947" t="s">
        <v>171</v>
      </c>
      <c r="C140947" t="s">
        <v>94</v>
      </c>
      <c r="D140947">
        <v>43131</v>
      </c>
      <c r="E140947">
        <v>60</v>
      </c>
      <c r="F140947">
        <v>5176</v>
      </c>
      <c r="G140947" t="s">
        <v>14</v>
      </c>
      <c r="H140947">
        <v>5176</v>
      </c>
      <c r="I140947">
        <v>0.4</v>
      </c>
      <c r="J140947">
        <v>2070.4</v>
      </c>
      <c r="K140947">
        <v>3105.6</v>
      </c>
    </row>
    <row r="140948" spans="1:11" x14ac:dyDescent="0.25">
      <c r="A140948" t="s">
        <v>57</v>
      </c>
      <c r="B140948" t="s">
        <v>171</v>
      </c>
      <c r="C140948" t="s">
        <v>94</v>
      </c>
      <c r="D140948">
        <v>43132</v>
      </c>
      <c r="E140948">
        <v>82</v>
      </c>
      <c r="F140948">
        <v>25051</v>
      </c>
      <c r="G140948" t="s">
        <v>14</v>
      </c>
      <c r="H140948">
        <v>25051</v>
      </c>
      <c r="I140948">
        <v>0.38</v>
      </c>
      <c r="J140948">
        <v>9519.3799999999992</v>
      </c>
      <c r="K140948">
        <v>15531.62</v>
      </c>
    </row>
    <row r="140949" spans="1:11" x14ac:dyDescent="0.25">
      <c r="A140949" t="s">
        <v>57</v>
      </c>
      <c r="B140949" t="s">
        <v>171</v>
      </c>
      <c r="C140949" t="s">
        <v>94</v>
      </c>
      <c r="D140949">
        <v>43136</v>
      </c>
      <c r="E140949">
        <v>82</v>
      </c>
      <c r="F140949">
        <v>29792</v>
      </c>
      <c r="G140949" t="s">
        <v>14</v>
      </c>
      <c r="H140949">
        <v>29792</v>
      </c>
      <c r="I140949">
        <v>0.12</v>
      </c>
      <c r="J140949">
        <v>3575.04</v>
      </c>
      <c r="K140949">
        <v>26216.959999999999</v>
      </c>
    </row>
    <row r="140950" spans="1:11" x14ac:dyDescent="0.25">
      <c r="A140950" t="s">
        <v>113</v>
      </c>
      <c r="B140950" t="s">
        <v>171</v>
      </c>
      <c r="C140950" t="s">
        <v>94</v>
      </c>
      <c r="D140950">
        <v>43136</v>
      </c>
      <c r="E140950">
        <v>14</v>
      </c>
      <c r="F140950">
        <v>3005</v>
      </c>
      <c r="G140950" t="s">
        <v>14</v>
      </c>
      <c r="H140950">
        <v>3005</v>
      </c>
      <c r="I140950">
        <v>0.12</v>
      </c>
      <c r="J140950">
        <v>360.6</v>
      </c>
      <c r="K140950">
        <v>2644.4</v>
      </c>
    </row>
    <row r="140951" spans="1:11" x14ac:dyDescent="0.25">
      <c r="A140951" t="s">
        <v>26</v>
      </c>
      <c r="B140951" t="s">
        <v>171</v>
      </c>
      <c r="C140951" t="s">
        <v>94</v>
      </c>
      <c r="D140951">
        <v>43136</v>
      </c>
      <c r="E140951">
        <v>26</v>
      </c>
      <c r="F140951">
        <v>14870</v>
      </c>
      <c r="G140951" t="s">
        <v>14</v>
      </c>
      <c r="H140951">
        <v>14870</v>
      </c>
      <c r="I140951">
        <v>-7.0000000000000007E-2</v>
      </c>
      <c r="J140951">
        <v>-1040.9000000000001</v>
      </c>
      <c r="K140951">
        <v>15910.9</v>
      </c>
    </row>
    <row r="140952" spans="1:11" x14ac:dyDescent="0.25">
      <c r="A140952" t="s">
        <v>57</v>
      </c>
      <c r="B140952" t="s">
        <v>171</v>
      </c>
      <c r="C140952" t="s">
        <v>94</v>
      </c>
      <c r="D140952">
        <v>43138</v>
      </c>
      <c r="E140952">
        <v>35</v>
      </c>
      <c r="F140952">
        <v>10019</v>
      </c>
      <c r="G140952" t="s">
        <v>14</v>
      </c>
      <c r="H140952">
        <v>10019</v>
      </c>
      <c r="I140952">
        <v>0.3</v>
      </c>
      <c r="J140952">
        <v>3005.7</v>
      </c>
      <c r="K140952">
        <v>7013.3</v>
      </c>
    </row>
    <row r="140953" spans="1:11" x14ac:dyDescent="0.25">
      <c r="A140953" t="s">
        <v>107</v>
      </c>
      <c r="B140953" t="s">
        <v>171</v>
      </c>
      <c r="C140953" t="s">
        <v>94</v>
      </c>
      <c r="D140953">
        <v>43138</v>
      </c>
      <c r="E140953">
        <v>20</v>
      </c>
      <c r="F140953">
        <v>31194</v>
      </c>
      <c r="G140953" t="s">
        <v>14</v>
      </c>
      <c r="H140953">
        <v>31194</v>
      </c>
      <c r="I140953">
        <v>-0.02</v>
      </c>
      <c r="J140953">
        <v>-623.88</v>
      </c>
      <c r="K140953">
        <v>31817.88</v>
      </c>
    </row>
    <row r="140954" spans="1:11" x14ac:dyDescent="0.25">
      <c r="A140954" t="s">
        <v>98</v>
      </c>
      <c r="B140954" t="s">
        <v>171</v>
      </c>
      <c r="C140954" t="s">
        <v>94</v>
      </c>
      <c r="D140954">
        <v>43139</v>
      </c>
      <c r="E140954">
        <v>27</v>
      </c>
      <c r="F140954">
        <v>24148</v>
      </c>
      <c r="G140954" t="s">
        <v>14</v>
      </c>
      <c r="H140954">
        <v>24148</v>
      </c>
      <c r="I140954">
        <v>0.02</v>
      </c>
      <c r="J140954">
        <v>482.96</v>
      </c>
      <c r="K140954">
        <v>23665.040000000001</v>
      </c>
    </row>
    <row r="140955" spans="1:11" x14ac:dyDescent="0.25">
      <c r="A140955" t="s">
        <v>41</v>
      </c>
      <c r="B140955" t="s">
        <v>171</v>
      </c>
      <c r="C140955" t="s">
        <v>94</v>
      </c>
      <c r="D140955">
        <v>43139</v>
      </c>
      <c r="E140955">
        <v>14</v>
      </c>
      <c r="F140955">
        <v>2023</v>
      </c>
      <c r="G140955" t="s">
        <v>14</v>
      </c>
      <c r="H140955">
        <v>2023</v>
      </c>
      <c r="I140955">
        <v>-0.24</v>
      </c>
      <c r="J140955">
        <v>-485.52</v>
      </c>
      <c r="K140955">
        <v>2508.52</v>
      </c>
    </row>
    <row r="140956" spans="1:11" x14ac:dyDescent="0.25">
      <c r="A140956" t="s">
        <v>49</v>
      </c>
      <c r="B140956" t="s">
        <v>171</v>
      </c>
      <c r="C140956" t="s">
        <v>94</v>
      </c>
      <c r="D140956">
        <v>43139</v>
      </c>
      <c r="E140956">
        <v>11</v>
      </c>
      <c r="F140956">
        <v>3079</v>
      </c>
      <c r="G140956" t="s">
        <v>14</v>
      </c>
      <c r="H140956">
        <v>3079</v>
      </c>
      <c r="I140956">
        <v>0.38</v>
      </c>
      <c r="J140956">
        <v>1170.02</v>
      </c>
      <c r="K140956">
        <v>1908.98</v>
      </c>
    </row>
    <row r="140957" spans="1:11" x14ac:dyDescent="0.25">
      <c r="A140957" t="s">
        <v>19</v>
      </c>
      <c r="B140957" t="s">
        <v>171</v>
      </c>
      <c r="C140957" t="s">
        <v>94</v>
      </c>
      <c r="D140957">
        <v>43139</v>
      </c>
      <c r="E140957">
        <v>9</v>
      </c>
      <c r="F140957">
        <v>5870</v>
      </c>
      <c r="G140957" t="s">
        <v>14</v>
      </c>
      <c r="H140957">
        <v>5870</v>
      </c>
      <c r="I140957">
        <v>-0.24</v>
      </c>
      <c r="J140957">
        <v>-1408.8</v>
      </c>
      <c r="K140957">
        <v>7278.8</v>
      </c>
    </row>
    <row r="140958" spans="1:11" x14ac:dyDescent="0.25">
      <c r="A140958" t="s">
        <v>18</v>
      </c>
      <c r="B140958" t="s">
        <v>171</v>
      </c>
      <c r="C140958" t="s">
        <v>94</v>
      </c>
      <c r="D140958">
        <v>43139</v>
      </c>
      <c r="E140958">
        <v>19</v>
      </c>
      <c r="F140958">
        <v>13023</v>
      </c>
      <c r="G140958" t="s">
        <v>14</v>
      </c>
      <c r="H140958">
        <v>13023</v>
      </c>
      <c r="I140958">
        <v>0.38</v>
      </c>
      <c r="J140958">
        <v>4948.74</v>
      </c>
      <c r="K140958">
        <v>8074.26</v>
      </c>
    </row>
    <row r="140959" spans="1:11" x14ac:dyDescent="0.25">
      <c r="A140959" t="s">
        <v>16</v>
      </c>
      <c r="B140959" t="s">
        <v>171</v>
      </c>
      <c r="C140959" t="s">
        <v>94</v>
      </c>
      <c r="D140959">
        <v>43139</v>
      </c>
      <c r="E140959">
        <v>14</v>
      </c>
      <c r="F140959">
        <v>2190</v>
      </c>
      <c r="G140959" t="s">
        <v>14</v>
      </c>
      <c r="H140959">
        <v>2190</v>
      </c>
      <c r="I140959">
        <v>-0.18</v>
      </c>
      <c r="J140959">
        <v>-394.2</v>
      </c>
      <c r="K140959">
        <v>2584.1999999999998</v>
      </c>
    </row>
    <row r="140960" spans="1:11" x14ac:dyDescent="0.25">
      <c r="A140960" t="s">
        <v>35</v>
      </c>
      <c r="B140960" t="s">
        <v>171</v>
      </c>
      <c r="C140960" t="s">
        <v>94</v>
      </c>
      <c r="D140960">
        <v>43139</v>
      </c>
      <c r="E140960">
        <v>15</v>
      </c>
      <c r="F140960">
        <v>1694</v>
      </c>
      <c r="G140960" t="s">
        <v>14</v>
      </c>
      <c r="H140960">
        <v>1694</v>
      </c>
      <c r="I140960">
        <v>0.24</v>
      </c>
      <c r="J140960">
        <v>406.56</v>
      </c>
      <c r="K140960">
        <v>1287.44</v>
      </c>
    </row>
    <row r="140961" spans="1:11" x14ac:dyDescent="0.25">
      <c r="A140961" t="s">
        <v>57</v>
      </c>
      <c r="B140961" t="s">
        <v>171</v>
      </c>
      <c r="C140961" t="s">
        <v>94</v>
      </c>
      <c r="D140961">
        <v>43143</v>
      </c>
      <c r="E140961">
        <v>47</v>
      </c>
      <c r="F140961">
        <v>18667</v>
      </c>
      <c r="G140961" t="s">
        <v>14</v>
      </c>
      <c r="H140961">
        <v>18667</v>
      </c>
      <c r="I140961">
        <v>0.04</v>
      </c>
      <c r="J140961">
        <v>746.68</v>
      </c>
      <c r="K140961">
        <v>17920.32</v>
      </c>
    </row>
    <row r="140962" spans="1:11" x14ac:dyDescent="0.25">
      <c r="A140962" t="s">
        <v>129</v>
      </c>
      <c r="B140962" t="s">
        <v>171</v>
      </c>
      <c r="C140962" t="s">
        <v>94</v>
      </c>
      <c r="D140962">
        <v>43143</v>
      </c>
      <c r="E140962">
        <v>67</v>
      </c>
      <c r="F140962">
        <v>53199</v>
      </c>
      <c r="G140962" t="s">
        <v>14</v>
      </c>
      <c r="H140962">
        <v>53199</v>
      </c>
      <c r="I140962">
        <v>0.01</v>
      </c>
      <c r="J140962">
        <v>531.99</v>
      </c>
      <c r="K140962">
        <v>52667.01</v>
      </c>
    </row>
    <row r="140963" spans="1:11" x14ac:dyDescent="0.25">
      <c r="A140963" t="s">
        <v>126</v>
      </c>
      <c r="B140963" t="s">
        <v>171</v>
      </c>
      <c r="C140963" t="s">
        <v>94</v>
      </c>
      <c r="D140963">
        <v>43143</v>
      </c>
      <c r="E140963">
        <v>97</v>
      </c>
      <c r="F140963">
        <v>38606</v>
      </c>
      <c r="G140963" t="s">
        <v>14</v>
      </c>
      <c r="H140963">
        <v>38606</v>
      </c>
      <c r="I140963">
        <v>-0.18</v>
      </c>
      <c r="J140963">
        <v>-6949.08</v>
      </c>
      <c r="K140963">
        <v>45555.08</v>
      </c>
    </row>
    <row r="140964" spans="1:11" x14ac:dyDescent="0.25">
      <c r="A140964" t="s">
        <v>57</v>
      </c>
      <c r="B140964" t="s">
        <v>171</v>
      </c>
      <c r="C140964" t="s">
        <v>94</v>
      </c>
      <c r="D140964">
        <v>43145</v>
      </c>
      <c r="E140964">
        <v>82</v>
      </c>
      <c r="F140964">
        <v>25000</v>
      </c>
      <c r="G140964" t="s">
        <v>14</v>
      </c>
      <c r="H140964">
        <v>25000</v>
      </c>
      <c r="I140964">
        <v>-0.32</v>
      </c>
      <c r="J140964">
        <v>-8000</v>
      </c>
      <c r="K140964">
        <v>33000</v>
      </c>
    </row>
    <row r="140965" spans="1:11" x14ac:dyDescent="0.25">
      <c r="A140965" t="s">
        <v>144</v>
      </c>
      <c r="B140965" t="s">
        <v>171</v>
      </c>
      <c r="C140965" t="s">
        <v>94</v>
      </c>
      <c r="D140965">
        <v>43145</v>
      </c>
      <c r="E140965">
        <v>140</v>
      </c>
      <c r="F140965">
        <v>105671</v>
      </c>
      <c r="G140965" t="s">
        <v>14</v>
      </c>
      <c r="H140965">
        <v>105671</v>
      </c>
      <c r="I140965">
        <v>0.1</v>
      </c>
      <c r="J140965">
        <v>10567.1</v>
      </c>
      <c r="K140965">
        <v>95103.9</v>
      </c>
    </row>
    <row r="140966" spans="1:11" x14ac:dyDescent="0.25">
      <c r="A140966" t="s">
        <v>148</v>
      </c>
      <c r="B140966" t="s">
        <v>171</v>
      </c>
      <c r="C140966" t="s">
        <v>94</v>
      </c>
      <c r="D140966">
        <v>43145</v>
      </c>
      <c r="E140966">
        <v>28</v>
      </c>
      <c r="F140966">
        <v>80889</v>
      </c>
      <c r="G140966" t="s">
        <v>14</v>
      </c>
      <c r="H140966">
        <v>80889</v>
      </c>
      <c r="I140966">
        <v>0.3</v>
      </c>
      <c r="J140966">
        <v>24266.7</v>
      </c>
      <c r="K140966">
        <v>56622.3</v>
      </c>
    </row>
    <row r="140967" spans="1:11" x14ac:dyDescent="0.25">
      <c r="A140967" t="s">
        <v>174</v>
      </c>
      <c r="B140967" t="s">
        <v>171</v>
      </c>
      <c r="C140967" t="s">
        <v>94</v>
      </c>
      <c r="D140967">
        <v>43146</v>
      </c>
      <c r="E140967">
        <v>65</v>
      </c>
      <c r="F140967">
        <v>100468</v>
      </c>
      <c r="G140967" t="s">
        <v>14</v>
      </c>
      <c r="H140967">
        <v>100468</v>
      </c>
      <c r="I140967">
        <v>0.01</v>
      </c>
      <c r="J140967">
        <v>1004.68</v>
      </c>
      <c r="K140967">
        <v>99463.32</v>
      </c>
    </row>
    <row r="140968" spans="1:11" x14ac:dyDescent="0.25">
      <c r="A140968" t="s">
        <v>175</v>
      </c>
      <c r="B140968" t="s">
        <v>171</v>
      </c>
      <c r="C140968" t="s">
        <v>94</v>
      </c>
      <c r="D140968">
        <v>43146</v>
      </c>
      <c r="E140968">
        <v>65</v>
      </c>
      <c r="F140968">
        <v>99949</v>
      </c>
      <c r="G140968" t="s">
        <v>14</v>
      </c>
      <c r="H140968">
        <v>99949</v>
      </c>
      <c r="I140968">
        <v>-0.28000000000000003</v>
      </c>
      <c r="J140968">
        <v>-27985.72</v>
      </c>
      <c r="K140968">
        <v>127934.72</v>
      </c>
    </row>
    <row r="140969" spans="1:11" x14ac:dyDescent="0.25">
      <c r="A140969" t="s">
        <v>134</v>
      </c>
      <c r="B140969" t="s">
        <v>171</v>
      </c>
      <c r="C140969" t="s">
        <v>94</v>
      </c>
      <c r="D140969">
        <v>43146</v>
      </c>
      <c r="E140969">
        <v>162</v>
      </c>
      <c r="F140969">
        <v>40273</v>
      </c>
      <c r="G140969" t="s">
        <v>14</v>
      </c>
      <c r="H140969">
        <v>40273</v>
      </c>
      <c r="I140969">
        <v>0</v>
      </c>
      <c r="J140969">
        <v>0</v>
      </c>
      <c r="K140969">
        <v>40273</v>
      </c>
    </row>
    <row r="140970" spans="1:11" x14ac:dyDescent="0.25">
      <c r="A140970" t="s">
        <v>113</v>
      </c>
      <c r="B140970" t="s">
        <v>171</v>
      </c>
      <c r="C140970" t="s">
        <v>94</v>
      </c>
      <c r="D140970">
        <v>43146</v>
      </c>
      <c r="E140970">
        <v>410</v>
      </c>
      <c r="F140970">
        <v>72435</v>
      </c>
      <c r="G140970" t="s">
        <v>14</v>
      </c>
      <c r="H140970">
        <v>72435</v>
      </c>
      <c r="I140970">
        <v>-0.22</v>
      </c>
      <c r="J140970">
        <v>-15935.7</v>
      </c>
      <c r="K140970">
        <v>88370.7</v>
      </c>
    </row>
    <row r="140971" spans="1:11" x14ac:dyDescent="0.25">
      <c r="A140971" t="s">
        <v>45</v>
      </c>
      <c r="B140971" t="s">
        <v>171</v>
      </c>
      <c r="C140971" t="s">
        <v>94</v>
      </c>
      <c r="D140971">
        <v>43146</v>
      </c>
      <c r="E140971">
        <v>26</v>
      </c>
      <c r="F140971">
        <v>25495</v>
      </c>
      <c r="G140971" t="s">
        <v>14</v>
      </c>
      <c r="H140971">
        <v>25495</v>
      </c>
      <c r="I140971">
        <v>-7.0000000000000007E-2</v>
      </c>
      <c r="J140971">
        <v>-1784.65</v>
      </c>
      <c r="K140971">
        <v>27279.65</v>
      </c>
    </row>
    <row r="140972" spans="1:11" x14ac:dyDescent="0.25">
      <c r="A140972" t="s">
        <v>144</v>
      </c>
      <c r="B140972" t="s">
        <v>171</v>
      </c>
      <c r="C140972" t="s">
        <v>94</v>
      </c>
      <c r="D140972">
        <v>43146</v>
      </c>
      <c r="E140972">
        <v>17</v>
      </c>
      <c r="F140972">
        <v>25972</v>
      </c>
      <c r="G140972" t="s">
        <v>14</v>
      </c>
      <c r="H140972">
        <v>25972</v>
      </c>
      <c r="I140972">
        <v>0.14000000000000001</v>
      </c>
      <c r="J140972">
        <v>3636.08</v>
      </c>
      <c r="K140972">
        <v>22335.919999999998</v>
      </c>
    </row>
    <row r="140973" spans="1:11" x14ac:dyDescent="0.25">
      <c r="A140973" t="s">
        <v>138</v>
      </c>
      <c r="B140973" t="s">
        <v>171</v>
      </c>
      <c r="C140973" t="s">
        <v>94</v>
      </c>
      <c r="D140973">
        <v>43147</v>
      </c>
      <c r="E140973">
        <v>93</v>
      </c>
      <c r="F140973">
        <v>194597</v>
      </c>
      <c r="G140973" t="s">
        <v>14</v>
      </c>
      <c r="H140973">
        <v>194597</v>
      </c>
      <c r="I140973">
        <v>0.06</v>
      </c>
      <c r="J140973">
        <v>11675.82</v>
      </c>
      <c r="K140973">
        <v>182921.18</v>
      </c>
    </row>
    <row r="140974" spans="1:11" x14ac:dyDescent="0.25">
      <c r="A140974" t="s">
        <v>130</v>
      </c>
      <c r="B140974" t="s">
        <v>171</v>
      </c>
      <c r="C140974" t="s">
        <v>94</v>
      </c>
      <c r="D140974">
        <v>43147</v>
      </c>
      <c r="E140974">
        <v>48</v>
      </c>
      <c r="F140974">
        <v>62801</v>
      </c>
      <c r="G140974" t="s">
        <v>14</v>
      </c>
      <c r="H140974">
        <v>62801</v>
      </c>
      <c r="I140974">
        <v>0.35</v>
      </c>
      <c r="J140974">
        <v>21980.35</v>
      </c>
      <c r="K140974">
        <v>40820.65</v>
      </c>
    </row>
    <row r="140975" spans="1:11" x14ac:dyDescent="0.25">
      <c r="A140975" t="s">
        <v>156</v>
      </c>
      <c r="B140975" t="s">
        <v>171</v>
      </c>
      <c r="C140975" t="s">
        <v>94</v>
      </c>
      <c r="D140975">
        <v>43147</v>
      </c>
      <c r="E140975">
        <v>113</v>
      </c>
      <c r="F140975">
        <v>65671</v>
      </c>
      <c r="G140975" t="s">
        <v>14</v>
      </c>
      <c r="H140975">
        <v>65671</v>
      </c>
      <c r="I140975">
        <v>0.12</v>
      </c>
      <c r="J140975">
        <v>7880.52</v>
      </c>
      <c r="K140975">
        <v>57790.48</v>
      </c>
    </row>
    <row r="140976" spans="1:11" x14ac:dyDescent="0.25">
      <c r="A140976" t="s">
        <v>45</v>
      </c>
      <c r="B140976" t="s">
        <v>171</v>
      </c>
      <c r="C140976" t="s">
        <v>94</v>
      </c>
      <c r="D140976">
        <v>43147</v>
      </c>
      <c r="E140976">
        <v>26</v>
      </c>
      <c r="F140976">
        <v>25495</v>
      </c>
      <c r="G140976" t="s">
        <v>14</v>
      </c>
      <c r="H140976">
        <v>25495</v>
      </c>
      <c r="I140976">
        <v>0.38</v>
      </c>
      <c r="J140976">
        <v>9688.1</v>
      </c>
      <c r="K140976">
        <v>15806.9</v>
      </c>
    </row>
    <row r="140977" spans="1:11" x14ac:dyDescent="0.25">
      <c r="A140977" t="s">
        <v>26</v>
      </c>
      <c r="B140977" t="s">
        <v>171</v>
      </c>
      <c r="C140977" t="s">
        <v>94</v>
      </c>
      <c r="D140977">
        <v>43147</v>
      </c>
      <c r="E140977">
        <v>26</v>
      </c>
      <c r="F140977">
        <v>14792</v>
      </c>
      <c r="G140977" t="s">
        <v>14</v>
      </c>
      <c r="H140977">
        <v>14792</v>
      </c>
      <c r="I140977">
        <v>0.04</v>
      </c>
      <c r="J140977">
        <v>591.67999999999995</v>
      </c>
      <c r="K140977">
        <v>14200.32</v>
      </c>
    </row>
    <row r="140978" spans="1:11" x14ac:dyDescent="0.25">
      <c r="A140978" t="s">
        <v>144</v>
      </c>
      <c r="B140978" t="s">
        <v>171</v>
      </c>
      <c r="C140978" t="s">
        <v>94</v>
      </c>
      <c r="D140978">
        <v>43147</v>
      </c>
      <c r="E140978">
        <v>117</v>
      </c>
      <c r="F140978">
        <v>221519</v>
      </c>
      <c r="G140978" t="s">
        <v>14</v>
      </c>
      <c r="H140978">
        <v>221519</v>
      </c>
      <c r="I140978">
        <v>0.4</v>
      </c>
      <c r="J140978">
        <v>88607.6</v>
      </c>
      <c r="K140978">
        <v>132911.4</v>
      </c>
    </row>
    <row r="140979" spans="1:11" x14ac:dyDescent="0.25">
      <c r="A140979" t="s">
        <v>116</v>
      </c>
      <c r="B140979" t="s">
        <v>171</v>
      </c>
      <c r="C140979" t="s">
        <v>94</v>
      </c>
      <c r="D140979">
        <v>43147</v>
      </c>
      <c r="E140979">
        <v>103</v>
      </c>
      <c r="F140979">
        <v>220046</v>
      </c>
      <c r="G140979" t="s">
        <v>14</v>
      </c>
      <c r="H140979">
        <v>220046</v>
      </c>
      <c r="I140979">
        <v>0.05</v>
      </c>
      <c r="J140979">
        <v>11002.3</v>
      </c>
      <c r="K140979">
        <v>209043.7</v>
      </c>
    </row>
    <row r="140980" spans="1:11" x14ac:dyDescent="0.25">
      <c r="A140980" t="s">
        <v>164</v>
      </c>
      <c r="B140980" t="s">
        <v>171</v>
      </c>
      <c r="C140980" t="s">
        <v>94</v>
      </c>
      <c r="D140980">
        <v>43150</v>
      </c>
      <c r="E140980">
        <v>11</v>
      </c>
      <c r="F140980">
        <v>3815</v>
      </c>
      <c r="G140980" t="s">
        <v>14</v>
      </c>
      <c r="H140980">
        <v>3815</v>
      </c>
      <c r="I140980">
        <v>-0.12</v>
      </c>
      <c r="J140980">
        <v>-457.8</v>
      </c>
      <c r="K140980">
        <v>4272.8</v>
      </c>
    </row>
    <row r="140981" spans="1:11" x14ac:dyDescent="0.25">
      <c r="A140981" t="s">
        <v>172</v>
      </c>
      <c r="B140981" t="s">
        <v>171</v>
      </c>
      <c r="C140981" t="s">
        <v>94</v>
      </c>
      <c r="D140981">
        <v>43150</v>
      </c>
      <c r="E140981">
        <v>20</v>
      </c>
      <c r="F140981">
        <v>2699</v>
      </c>
      <c r="G140981" t="s">
        <v>14</v>
      </c>
      <c r="H140981">
        <v>2699</v>
      </c>
      <c r="I140981">
        <v>0.28000000000000003</v>
      </c>
      <c r="J140981">
        <v>755.72</v>
      </c>
      <c r="K140981">
        <v>1943.28</v>
      </c>
    </row>
    <row r="140982" spans="1:11" x14ac:dyDescent="0.25">
      <c r="A140982" t="s">
        <v>57</v>
      </c>
      <c r="B140982" t="s">
        <v>171</v>
      </c>
      <c r="C140982" t="s">
        <v>94</v>
      </c>
      <c r="D140982">
        <v>43151</v>
      </c>
      <c r="E140982">
        <v>128</v>
      </c>
      <c r="F140982">
        <v>43611</v>
      </c>
      <c r="G140982" t="s">
        <v>14</v>
      </c>
      <c r="H140982">
        <v>43611</v>
      </c>
      <c r="I140982">
        <v>-0.14000000000000001</v>
      </c>
      <c r="J140982">
        <v>-6105.54</v>
      </c>
      <c r="K140982">
        <v>49716.54</v>
      </c>
    </row>
    <row r="140983" spans="1:11" x14ac:dyDescent="0.25">
      <c r="A140983" t="s">
        <v>25</v>
      </c>
      <c r="B140983" t="s">
        <v>171</v>
      </c>
      <c r="C140983" t="s">
        <v>94</v>
      </c>
      <c r="D140983">
        <v>43151</v>
      </c>
      <c r="E140983">
        <v>33</v>
      </c>
      <c r="F140983">
        <v>5662</v>
      </c>
      <c r="G140983" t="s">
        <v>14</v>
      </c>
      <c r="H140983">
        <v>5662</v>
      </c>
      <c r="I140983">
        <v>0.08</v>
      </c>
      <c r="J140983">
        <v>452.96</v>
      </c>
      <c r="K140983">
        <v>5209.04</v>
      </c>
    </row>
    <row r="140984" spans="1:11" x14ac:dyDescent="0.25">
      <c r="A140984" t="s">
        <v>107</v>
      </c>
      <c r="B140984" t="s">
        <v>171</v>
      </c>
      <c r="C140984" t="s">
        <v>94</v>
      </c>
      <c r="D140984">
        <v>43151</v>
      </c>
      <c r="E140984">
        <v>107</v>
      </c>
      <c r="F140984">
        <v>235528</v>
      </c>
      <c r="G140984" t="s">
        <v>14</v>
      </c>
      <c r="H140984">
        <v>235528</v>
      </c>
      <c r="I140984">
        <v>-0.23</v>
      </c>
      <c r="J140984">
        <v>-54171.44</v>
      </c>
      <c r="K140984">
        <v>289699.44</v>
      </c>
    </row>
    <row r="140985" spans="1:11" x14ac:dyDescent="0.25">
      <c r="A140985" t="s">
        <v>57</v>
      </c>
      <c r="B140985" t="s">
        <v>171</v>
      </c>
      <c r="C140985" t="s">
        <v>94</v>
      </c>
      <c r="D140985">
        <v>43153</v>
      </c>
      <c r="E140985">
        <v>59</v>
      </c>
      <c r="F140985">
        <v>16565</v>
      </c>
      <c r="G140985" t="s">
        <v>14</v>
      </c>
      <c r="H140985">
        <v>16565</v>
      </c>
      <c r="I140985">
        <v>0.24</v>
      </c>
      <c r="J140985">
        <v>3975.6</v>
      </c>
      <c r="K140985">
        <v>12589.4</v>
      </c>
    </row>
    <row r="140986" spans="1:11" x14ac:dyDescent="0.25">
      <c r="A140986" t="s">
        <v>57</v>
      </c>
      <c r="B140986" t="s">
        <v>171</v>
      </c>
      <c r="C140986" t="s">
        <v>94</v>
      </c>
      <c r="D140986">
        <v>43157</v>
      </c>
      <c r="E140986">
        <v>82</v>
      </c>
      <c r="F140986">
        <v>25000</v>
      </c>
      <c r="G140986" t="s">
        <v>14</v>
      </c>
      <c r="H140986">
        <v>25000</v>
      </c>
      <c r="I140986">
        <v>0.12</v>
      </c>
      <c r="J140986">
        <v>3000</v>
      </c>
      <c r="K140986">
        <v>22000</v>
      </c>
    </row>
    <row r="140987" spans="1:11" x14ac:dyDescent="0.25">
      <c r="A140987" t="s">
        <v>116</v>
      </c>
      <c r="B140987" t="s">
        <v>171</v>
      </c>
      <c r="C140987" t="s">
        <v>94</v>
      </c>
      <c r="D140987">
        <v>43157</v>
      </c>
      <c r="E140987">
        <v>20</v>
      </c>
      <c r="F140987">
        <v>30810</v>
      </c>
      <c r="G140987" t="s">
        <v>14</v>
      </c>
      <c r="H140987">
        <v>30810</v>
      </c>
      <c r="I140987">
        <v>-0.26</v>
      </c>
      <c r="J140987">
        <v>-8010.6</v>
      </c>
      <c r="K140987">
        <v>38820.6</v>
      </c>
    </row>
    <row r="140988" spans="1:11" x14ac:dyDescent="0.25">
      <c r="A140988" t="s">
        <v>98</v>
      </c>
      <c r="B140988" t="s">
        <v>171</v>
      </c>
      <c r="C140988" t="s">
        <v>94</v>
      </c>
      <c r="D140988">
        <v>43158</v>
      </c>
      <c r="E140988">
        <v>140</v>
      </c>
      <c r="F140988">
        <v>182690</v>
      </c>
      <c r="G140988" t="s">
        <v>14</v>
      </c>
      <c r="H140988">
        <v>182690</v>
      </c>
      <c r="I140988">
        <v>0.4</v>
      </c>
      <c r="J140988">
        <v>73076</v>
      </c>
      <c r="K140988">
        <v>109614</v>
      </c>
    </row>
    <row r="140989" spans="1:11" x14ac:dyDescent="0.25">
      <c r="A140989" t="s">
        <v>57</v>
      </c>
      <c r="B140989" t="s">
        <v>171</v>
      </c>
      <c r="C140989" t="s">
        <v>94</v>
      </c>
      <c r="D140989">
        <v>43158</v>
      </c>
      <c r="E140989">
        <v>47</v>
      </c>
      <c r="F140989">
        <v>18667</v>
      </c>
      <c r="G140989" t="s">
        <v>14</v>
      </c>
      <c r="H140989">
        <v>18667</v>
      </c>
      <c r="I140989">
        <v>-0.1</v>
      </c>
      <c r="J140989">
        <v>-1866.7</v>
      </c>
      <c r="K140989">
        <v>20533.7</v>
      </c>
    </row>
    <row r="140990" spans="1:11" x14ac:dyDescent="0.25">
      <c r="A140990" t="s">
        <v>143</v>
      </c>
      <c r="B140990" t="s">
        <v>171</v>
      </c>
      <c r="C140990" t="s">
        <v>94</v>
      </c>
      <c r="D140990">
        <v>43158</v>
      </c>
      <c r="E140990">
        <v>154</v>
      </c>
      <c r="F140990">
        <v>46083</v>
      </c>
      <c r="G140990" t="s">
        <v>14</v>
      </c>
      <c r="H140990">
        <v>46083</v>
      </c>
      <c r="I140990">
        <v>-0.32</v>
      </c>
      <c r="J140990">
        <v>-14746.56</v>
      </c>
      <c r="K140990">
        <v>60829.56</v>
      </c>
    </row>
    <row r="140991" spans="1:11" x14ac:dyDescent="0.25">
      <c r="A140991" t="s">
        <v>126</v>
      </c>
      <c r="B140991" t="s">
        <v>171</v>
      </c>
      <c r="C140991" t="s">
        <v>94</v>
      </c>
      <c r="D140991">
        <v>43158</v>
      </c>
      <c r="E140991">
        <v>97</v>
      </c>
      <c r="F140991">
        <v>38606</v>
      </c>
      <c r="G140991" t="s">
        <v>14</v>
      </c>
      <c r="H140991">
        <v>38606</v>
      </c>
      <c r="I140991">
        <v>0.08</v>
      </c>
      <c r="J140991">
        <v>3088.48</v>
      </c>
      <c r="K140991">
        <v>35517.519999999997</v>
      </c>
    </row>
    <row r="140992" spans="1:11" x14ac:dyDescent="0.25">
      <c r="A140992" t="s">
        <v>116</v>
      </c>
      <c r="B140992" t="s">
        <v>171</v>
      </c>
      <c r="C140992" t="s">
        <v>94</v>
      </c>
      <c r="D140992">
        <v>43158</v>
      </c>
      <c r="E140992">
        <v>120</v>
      </c>
      <c r="F140992">
        <v>243602</v>
      </c>
      <c r="G140992" t="s">
        <v>14</v>
      </c>
      <c r="H140992">
        <v>243602</v>
      </c>
      <c r="I140992">
        <v>0.38</v>
      </c>
      <c r="J140992">
        <v>92568.76</v>
      </c>
      <c r="K140992">
        <v>151033.24</v>
      </c>
    </row>
    <row r="140993" spans="1:11" x14ac:dyDescent="0.25">
      <c r="A140993" t="s">
        <v>144</v>
      </c>
      <c r="B140993" t="s">
        <v>171</v>
      </c>
      <c r="C140993" t="s">
        <v>94</v>
      </c>
      <c r="D140993">
        <v>43159</v>
      </c>
      <c r="E140993">
        <v>210</v>
      </c>
      <c r="F140993">
        <v>269579</v>
      </c>
      <c r="G140993" t="s">
        <v>14</v>
      </c>
      <c r="H140993">
        <v>269579</v>
      </c>
      <c r="I140993">
        <v>-0.35</v>
      </c>
      <c r="J140993">
        <v>-94352.65</v>
      </c>
      <c r="K140993">
        <v>363931.65</v>
      </c>
    </row>
    <row r="140994" spans="1:11" x14ac:dyDescent="0.25">
      <c r="A140994" t="s">
        <v>113</v>
      </c>
      <c r="B140994" t="s">
        <v>171</v>
      </c>
      <c r="C140994" t="s">
        <v>94</v>
      </c>
      <c r="D140994">
        <v>43161</v>
      </c>
      <c r="E140994">
        <v>14</v>
      </c>
      <c r="F140994">
        <v>2579</v>
      </c>
      <c r="G140994" t="s">
        <v>14</v>
      </c>
      <c r="H140994">
        <v>2579</v>
      </c>
      <c r="I140994">
        <v>-0.03</v>
      </c>
      <c r="J140994">
        <v>-77.37</v>
      </c>
      <c r="K140994">
        <v>2656.37</v>
      </c>
    </row>
    <row r="140995" spans="1:11" x14ac:dyDescent="0.25">
      <c r="A140995" t="s">
        <v>174</v>
      </c>
      <c r="B140995" t="s">
        <v>171</v>
      </c>
      <c r="C140995" t="s">
        <v>94</v>
      </c>
      <c r="D140995">
        <v>43165</v>
      </c>
      <c r="E140995">
        <v>42</v>
      </c>
      <c r="F140995">
        <v>64394</v>
      </c>
      <c r="G140995" t="s">
        <v>14</v>
      </c>
      <c r="H140995">
        <v>64394</v>
      </c>
      <c r="I140995">
        <v>-0.22</v>
      </c>
      <c r="J140995">
        <v>-14166.68</v>
      </c>
      <c r="K140995">
        <v>78560.679999999993</v>
      </c>
    </row>
    <row r="140996" spans="1:11" x14ac:dyDescent="0.25">
      <c r="A140996" t="s">
        <v>57</v>
      </c>
      <c r="B140996" t="s">
        <v>171</v>
      </c>
      <c r="C140996" t="s">
        <v>94</v>
      </c>
      <c r="D140996">
        <v>43165</v>
      </c>
      <c r="E140996">
        <v>141</v>
      </c>
      <c r="F140996">
        <v>47574</v>
      </c>
      <c r="G140996" t="s">
        <v>14</v>
      </c>
      <c r="H140996">
        <v>47574</v>
      </c>
      <c r="I140996">
        <v>-7.0000000000000007E-2</v>
      </c>
      <c r="J140996">
        <v>-3330.18</v>
      </c>
      <c r="K140996">
        <v>50904.18</v>
      </c>
    </row>
    <row r="140997" spans="1:11" x14ac:dyDescent="0.25">
      <c r="A140997" t="s">
        <v>134</v>
      </c>
      <c r="B140997" t="s">
        <v>171</v>
      </c>
      <c r="C140997" t="s">
        <v>94</v>
      </c>
      <c r="D140997">
        <v>43165</v>
      </c>
      <c r="E140997">
        <v>162</v>
      </c>
      <c r="F140997">
        <v>40273</v>
      </c>
      <c r="G140997" t="s">
        <v>14</v>
      </c>
      <c r="H140997">
        <v>40273</v>
      </c>
      <c r="I140997">
        <v>-0.27</v>
      </c>
      <c r="J140997">
        <v>-10873.71</v>
      </c>
      <c r="K140997">
        <v>51146.71</v>
      </c>
    </row>
    <row r="140998" spans="1:11" x14ac:dyDescent="0.25">
      <c r="A140998" t="s">
        <v>130</v>
      </c>
      <c r="B140998" t="s">
        <v>171</v>
      </c>
      <c r="C140998" t="s">
        <v>94</v>
      </c>
      <c r="D140998">
        <v>43165</v>
      </c>
      <c r="E140998">
        <v>96</v>
      </c>
      <c r="F140998">
        <v>125602</v>
      </c>
      <c r="G140998" t="s">
        <v>14</v>
      </c>
      <c r="H140998">
        <v>125602</v>
      </c>
      <c r="I140998">
        <v>0.33</v>
      </c>
      <c r="J140998">
        <v>41448.660000000003</v>
      </c>
      <c r="K140998">
        <v>84153.34</v>
      </c>
    </row>
    <row r="140999" spans="1:11" x14ac:dyDescent="0.25">
      <c r="A140999" t="s">
        <v>129</v>
      </c>
      <c r="B140999" t="s">
        <v>171</v>
      </c>
      <c r="C140999" t="s">
        <v>94</v>
      </c>
      <c r="D140999">
        <v>43165</v>
      </c>
      <c r="E140999">
        <v>134</v>
      </c>
      <c r="F140999">
        <v>106403</v>
      </c>
      <c r="G140999" t="s">
        <v>14</v>
      </c>
      <c r="H140999">
        <v>106403</v>
      </c>
      <c r="I140999">
        <v>-0.13</v>
      </c>
      <c r="J140999">
        <v>-13832.39</v>
      </c>
      <c r="K140999">
        <v>120235.39</v>
      </c>
    </row>
    <row r="141000" spans="1:11" x14ac:dyDescent="0.25">
      <c r="A141000" t="s">
        <v>16</v>
      </c>
      <c r="B141000" t="s">
        <v>171</v>
      </c>
      <c r="C141000" t="s">
        <v>94</v>
      </c>
      <c r="D141000">
        <v>43165</v>
      </c>
      <c r="E141000">
        <v>11</v>
      </c>
      <c r="F141000">
        <v>1634</v>
      </c>
      <c r="G141000" t="s">
        <v>14</v>
      </c>
      <c r="H141000">
        <v>1634</v>
      </c>
      <c r="I141000">
        <v>-0.21</v>
      </c>
      <c r="J141000">
        <v>-343.14</v>
      </c>
      <c r="K141000">
        <v>1977.14</v>
      </c>
    </row>
    <row r="141001" spans="1:11" x14ac:dyDescent="0.25">
      <c r="A141001" t="s">
        <v>107</v>
      </c>
      <c r="B141001" t="s">
        <v>171</v>
      </c>
      <c r="C141001" t="s">
        <v>94</v>
      </c>
      <c r="D141001">
        <v>43165</v>
      </c>
      <c r="E141001">
        <v>87</v>
      </c>
      <c r="F141001">
        <v>200167</v>
      </c>
      <c r="G141001" t="s">
        <v>14</v>
      </c>
      <c r="H141001">
        <v>200167</v>
      </c>
      <c r="I141001">
        <v>-0.18</v>
      </c>
      <c r="J141001">
        <v>-36030.06</v>
      </c>
      <c r="K141001">
        <v>236197.06</v>
      </c>
    </row>
    <row r="141002" spans="1:11" x14ac:dyDescent="0.25">
      <c r="A141002" t="s">
        <v>116</v>
      </c>
      <c r="B141002" t="s">
        <v>171</v>
      </c>
      <c r="C141002" t="s">
        <v>94</v>
      </c>
      <c r="D141002">
        <v>43165</v>
      </c>
      <c r="E141002">
        <v>20</v>
      </c>
      <c r="F141002">
        <v>34528</v>
      </c>
      <c r="G141002" t="s">
        <v>14</v>
      </c>
      <c r="H141002">
        <v>34528</v>
      </c>
      <c r="I141002">
        <v>-0.26</v>
      </c>
      <c r="J141002">
        <v>-8977.2800000000007</v>
      </c>
      <c r="K141002">
        <v>43505.279999999999</v>
      </c>
    </row>
    <row r="141003" spans="1:11" x14ac:dyDescent="0.25">
      <c r="A141003" t="s">
        <v>41</v>
      </c>
      <c r="B141003" t="s">
        <v>171</v>
      </c>
      <c r="C141003" t="s">
        <v>94</v>
      </c>
      <c r="D141003">
        <v>43167</v>
      </c>
      <c r="E141003">
        <v>42</v>
      </c>
      <c r="F141003">
        <v>6708</v>
      </c>
      <c r="G141003" t="s">
        <v>14</v>
      </c>
      <c r="H141003">
        <v>6708</v>
      </c>
      <c r="I141003">
        <v>0</v>
      </c>
      <c r="J141003">
        <v>0</v>
      </c>
      <c r="K141003">
        <v>6708</v>
      </c>
    </row>
    <row r="141004" spans="1:11" x14ac:dyDescent="0.25">
      <c r="A141004" t="s">
        <v>49</v>
      </c>
      <c r="B141004" t="s">
        <v>171</v>
      </c>
      <c r="C141004" t="s">
        <v>94</v>
      </c>
      <c r="D141004">
        <v>43167</v>
      </c>
      <c r="E141004">
        <v>11</v>
      </c>
      <c r="F141004">
        <v>3079</v>
      </c>
      <c r="G141004" t="s">
        <v>14</v>
      </c>
      <c r="H141004">
        <v>3079</v>
      </c>
      <c r="I141004">
        <v>0.11</v>
      </c>
      <c r="J141004">
        <v>338.69</v>
      </c>
      <c r="K141004">
        <v>2740.31</v>
      </c>
    </row>
    <row r="141005" spans="1:11" x14ac:dyDescent="0.25">
      <c r="A141005" t="s">
        <v>148</v>
      </c>
      <c r="B141005" t="s">
        <v>171</v>
      </c>
      <c r="C141005" t="s">
        <v>94</v>
      </c>
      <c r="D141005">
        <v>43168</v>
      </c>
      <c r="E141005">
        <v>25</v>
      </c>
      <c r="F141005">
        <v>101556</v>
      </c>
      <c r="G141005" t="s">
        <v>14</v>
      </c>
      <c r="H141005">
        <v>101556</v>
      </c>
      <c r="I141005">
        <v>0</v>
      </c>
      <c r="J141005">
        <v>0</v>
      </c>
      <c r="K141005">
        <v>101556</v>
      </c>
    </row>
    <row r="141006" spans="1:11" x14ac:dyDescent="0.25">
      <c r="A141006" t="s">
        <v>57</v>
      </c>
      <c r="B141006" t="s">
        <v>171</v>
      </c>
      <c r="C141006" t="s">
        <v>94</v>
      </c>
      <c r="D141006">
        <v>43171</v>
      </c>
      <c r="E141006">
        <v>49</v>
      </c>
      <c r="F141006">
        <v>15329</v>
      </c>
      <c r="G141006" t="s">
        <v>14</v>
      </c>
      <c r="H141006">
        <v>15329</v>
      </c>
      <c r="I141006">
        <v>-0.13</v>
      </c>
      <c r="J141006">
        <v>-1992.77</v>
      </c>
      <c r="K141006">
        <v>17321.77</v>
      </c>
    </row>
    <row r="141007" spans="1:11" x14ac:dyDescent="0.25">
      <c r="A141007" t="s">
        <v>49</v>
      </c>
      <c r="B141007" t="s">
        <v>171</v>
      </c>
      <c r="C141007" t="s">
        <v>94</v>
      </c>
      <c r="D141007">
        <v>43172</v>
      </c>
      <c r="E141007">
        <v>21</v>
      </c>
      <c r="F141007">
        <v>5634</v>
      </c>
      <c r="G141007" t="s">
        <v>14</v>
      </c>
      <c r="H141007">
        <v>5634</v>
      </c>
      <c r="I141007">
        <v>-0.28000000000000003</v>
      </c>
      <c r="J141007">
        <v>-1577.52</v>
      </c>
      <c r="K141007">
        <v>7211.52</v>
      </c>
    </row>
    <row r="141008" spans="1:11" x14ac:dyDescent="0.25">
      <c r="A141008" t="s">
        <v>16</v>
      </c>
      <c r="B141008" t="s">
        <v>171</v>
      </c>
      <c r="C141008" t="s">
        <v>94</v>
      </c>
      <c r="D141008">
        <v>43172</v>
      </c>
      <c r="E141008">
        <v>32</v>
      </c>
      <c r="F141008">
        <v>4898</v>
      </c>
      <c r="G141008" t="s">
        <v>14</v>
      </c>
      <c r="H141008">
        <v>4898</v>
      </c>
      <c r="I141008">
        <v>0.11</v>
      </c>
      <c r="J141008">
        <v>538.78</v>
      </c>
      <c r="K141008">
        <v>4359.22</v>
      </c>
    </row>
    <row r="141009" spans="1:11" x14ac:dyDescent="0.25">
      <c r="A141009" t="s">
        <v>57</v>
      </c>
      <c r="B141009" t="s">
        <v>171</v>
      </c>
      <c r="C141009" t="s">
        <v>94</v>
      </c>
      <c r="D141009">
        <v>43173</v>
      </c>
      <c r="E141009">
        <v>163</v>
      </c>
      <c r="F141009">
        <v>53519</v>
      </c>
      <c r="G141009" t="s">
        <v>14</v>
      </c>
      <c r="H141009">
        <v>53519</v>
      </c>
      <c r="I141009">
        <v>0.28999999999999998</v>
      </c>
      <c r="J141009">
        <v>15520.51</v>
      </c>
      <c r="K141009">
        <v>37998.49</v>
      </c>
    </row>
    <row r="141010" spans="1:11" x14ac:dyDescent="0.25">
      <c r="A141010" t="s">
        <v>143</v>
      </c>
      <c r="B141010" t="s">
        <v>171</v>
      </c>
      <c r="C141010" t="s">
        <v>94</v>
      </c>
      <c r="D141010">
        <v>43173</v>
      </c>
      <c r="E141010">
        <v>154</v>
      </c>
      <c r="F141010">
        <v>46083</v>
      </c>
      <c r="G141010" t="s">
        <v>14</v>
      </c>
      <c r="H141010">
        <v>46083</v>
      </c>
      <c r="I141010">
        <v>-0.28999999999999998</v>
      </c>
      <c r="J141010">
        <v>-13364.07</v>
      </c>
      <c r="K141010">
        <v>59447.07</v>
      </c>
    </row>
    <row r="141011" spans="1:11" x14ac:dyDescent="0.25">
      <c r="A141011" t="s">
        <v>126</v>
      </c>
      <c r="B141011" t="s">
        <v>171</v>
      </c>
      <c r="C141011" t="s">
        <v>94</v>
      </c>
      <c r="D141011">
        <v>43173</v>
      </c>
      <c r="E141011">
        <v>97</v>
      </c>
      <c r="F141011">
        <v>38606</v>
      </c>
      <c r="G141011" t="s">
        <v>14</v>
      </c>
      <c r="H141011">
        <v>38606</v>
      </c>
      <c r="I141011">
        <v>0.06</v>
      </c>
      <c r="J141011">
        <v>2316.36</v>
      </c>
      <c r="K141011">
        <v>36289.64</v>
      </c>
    </row>
    <row r="141012" spans="1:11" x14ac:dyDescent="0.25">
      <c r="A141012" t="s">
        <v>45</v>
      </c>
      <c r="B141012" t="s">
        <v>171</v>
      </c>
      <c r="C141012" t="s">
        <v>94</v>
      </c>
      <c r="D141012">
        <v>43173</v>
      </c>
      <c r="E141012">
        <v>51</v>
      </c>
      <c r="F141012">
        <v>50991</v>
      </c>
      <c r="G141012" t="s">
        <v>14</v>
      </c>
      <c r="H141012">
        <v>50991</v>
      </c>
      <c r="I141012">
        <v>0.08</v>
      </c>
      <c r="J141012">
        <v>4079.28</v>
      </c>
      <c r="K141012">
        <v>46911.72</v>
      </c>
    </row>
    <row r="141013" spans="1:11" x14ac:dyDescent="0.25">
      <c r="A141013" t="s">
        <v>144</v>
      </c>
      <c r="B141013" t="s">
        <v>171</v>
      </c>
      <c r="C141013" t="s">
        <v>94</v>
      </c>
      <c r="D141013">
        <v>43173</v>
      </c>
      <c r="E141013">
        <v>140</v>
      </c>
      <c r="F141013">
        <v>105671</v>
      </c>
      <c r="G141013" t="s">
        <v>14</v>
      </c>
      <c r="H141013">
        <v>105671</v>
      </c>
      <c r="I141013">
        <v>0.32</v>
      </c>
      <c r="J141013">
        <v>33814.720000000001</v>
      </c>
      <c r="K141013">
        <v>71856.28</v>
      </c>
    </row>
    <row r="141014" spans="1:11" x14ac:dyDescent="0.25">
      <c r="A141014" t="s">
        <v>107</v>
      </c>
      <c r="B141014" t="s">
        <v>171</v>
      </c>
      <c r="C141014" t="s">
        <v>94</v>
      </c>
      <c r="D141014">
        <v>43173</v>
      </c>
      <c r="E141014">
        <v>87</v>
      </c>
      <c r="F141014">
        <v>200167</v>
      </c>
      <c r="G141014" t="s">
        <v>14</v>
      </c>
      <c r="H141014">
        <v>200167</v>
      </c>
      <c r="I141014">
        <v>-0.16</v>
      </c>
      <c r="J141014">
        <v>-32026.720000000001</v>
      </c>
      <c r="K141014">
        <v>232193.72</v>
      </c>
    </row>
    <row r="141015" spans="1:11" x14ac:dyDescent="0.25">
      <c r="A141015" t="s">
        <v>57</v>
      </c>
      <c r="B141015" t="s">
        <v>171</v>
      </c>
      <c r="C141015" t="s">
        <v>94</v>
      </c>
      <c r="D141015">
        <v>43175</v>
      </c>
      <c r="E141015">
        <v>82</v>
      </c>
      <c r="F141015">
        <v>32843</v>
      </c>
      <c r="G141015" t="s">
        <v>14</v>
      </c>
      <c r="H141015">
        <v>32843</v>
      </c>
      <c r="I141015">
        <v>0.19</v>
      </c>
      <c r="J141015">
        <v>6240.17</v>
      </c>
      <c r="K141015">
        <v>26602.83</v>
      </c>
    </row>
    <row r="141016" spans="1:11" x14ac:dyDescent="0.25">
      <c r="A141016" t="s">
        <v>156</v>
      </c>
      <c r="B141016" t="s">
        <v>171</v>
      </c>
      <c r="C141016" t="s">
        <v>94</v>
      </c>
      <c r="D141016">
        <v>43175</v>
      </c>
      <c r="E141016">
        <v>45</v>
      </c>
      <c r="F141016">
        <v>26269</v>
      </c>
      <c r="G141016" t="s">
        <v>14</v>
      </c>
      <c r="H141016">
        <v>26269</v>
      </c>
      <c r="I141016">
        <v>-0.1</v>
      </c>
      <c r="J141016">
        <v>-2626.9</v>
      </c>
      <c r="K141016">
        <v>28895.9</v>
      </c>
    </row>
    <row r="141017" spans="1:11" x14ac:dyDescent="0.25">
      <c r="A141017" t="s">
        <v>107</v>
      </c>
      <c r="B141017" t="s">
        <v>171</v>
      </c>
      <c r="C141017" t="s">
        <v>94</v>
      </c>
      <c r="D141017">
        <v>43175</v>
      </c>
      <c r="E141017">
        <v>87</v>
      </c>
      <c r="F141017">
        <v>200657</v>
      </c>
      <c r="G141017" t="s">
        <v>14</v>
      </c>
      <c r="H141017">
        <v>200657</v>
      </c>
      <c r="I141017">
        <v>0.08</v>
      </c>
      <c r="J141017">
        <v>16052.56</v>
      </c>
      <c r="K141017">
        <v>184604.44</v>
      </c>
    </row>
    <row r="141018" spans="1:11" x14ac:dyDescent="0.25">
      <c r="A141018" t="s">
        <v>116</v>
      </c>
      <c r="B141018" t="s">
        <v>171</v>
      </c>
      <c r="C141018" t="s">
        <v>94</v>
      </c>
      <c r="D141018">
        <v>43175</v>
      </c>
      <c r="E141018">
        <v>103</v>
      </c>
      <c r="F141018">
        <v>220046</v>
      </c>
      <c r="G141018" t="s">
        <v>14</v>
      </c>
      <c r="H141018">
        <v>220046</v>
      </c>
      <c r="I141018">
        <v>-0.24</v>
      </c>
      <c r="J141018">
        <v>-52811.040000000001</v>
      </c>
      <c r="K141018">
        <v>272857.03999999998</v>
      </c>
    </row>
    <row r="141019" spans="1:11" x14ac:dyDescent="0.25">
      <c r="A141019" t="s">
        <v>57</v>
      </c>
      <c r="B141019" t="s">
        <v>171</v>
      </c>
      <c r="C141019" t="s">
        <v>94</v>
      </c>
      <c r="D141019">
        <v>43179</v>
      </c>
      <c r="E141019">
        <v>117</v>
      </c>
      <c r="F141019">
        <v>36500</v>
      </c>
      <c r="G141019" t="s">
        <v>14</v>
      </c>
      <c r="H141019">
        <v>36500</v>
      </c>
      <c r="I141019">
        <v>0.27</v>
      </c>
      <c r="J141019">
        <v>9855</v>
      </c>
      <c r="K141019">
        <v>26645</v>
      </c>
    </row>
    <row r="141020" spans="1:11" x14ac:dyDescent="0.25">
      <c r="A141020" t="s">
        <v>49</v>
      </c>
      <c r="B141020" t="s">
        <v>171</v>
      </c>
      <c r="C141020" t="s">
        <v>94</v>
      </c>
      <c r="D141020">
        <v>43179</v>
      </c>
      <c r="E141020">
        <v>21</v>
      </c>
      <c r="F141020">
        <v>5634</v>
      </c>
      <c r="G141020" t="s">
        <v>14</v>
      </c>
      <c r="H141020">
        <v>5634</v>
      </c>
      <c r="I141020">
        <v>0.24</v>
      </c>
      <c r="J141020">
        <v>1352.16</v>
      </c>
      <c r="K141020">
        <v>4281.84</v>
      </c>
    </row>
    <row r="141021" spans="1:11" x14ac:dyDescent="0.25">
      <c r="A141021" t="s">
        <v>19</v>
      </c>
      <c r="B141021" t="s">
        <v>171</v>
      </c>
      <c r="C141021" t="s">
        <v>94</v>
      </c>
      <c r="D141021">
        <v>43179</v>
      </c>
      <c r="E141021">
        <v>22</v>
      </c>
      <c r="F141021">
        <v>14653</v>
      </c>
      <c r="G141021" t="s">
        <v>14</v>
      </c>
      <c r="H141021">
        <v>14653</v>
      </c>
      <c r="I141021">
        <v>0.36</v>
      </c>
      <c r="J141021">
        <v>5275.08</v>
      </c>
      <c r="K141021">
        <v>9377.92</v>
      </c>
    </row>
    <row r="141022" spans="1:11" x14ac:dyDescent="0.25">
      <c r="A141022" t="s">
        <v>35</v>
      </c>
      <c r="B141022" t="s">
        <v>171</v>
      </c>
      <c r="C141022" t="s">
        <v>94</v>
      </c>
      <c r="D141022">
        <v>43179</v>
      </c>
      <c r="E141022">
        <v>26</v>
      </c>
      <c r="F141022">
        <v>2968</v>
      </c>
      <c r="G141022" t="s">
        <v>14</v>
      </c>
      <c r="H141022">
        <v>2968</v>
      </c>
      <c r="I141022">
        <v>0.19</v>
      </c>
      <c r="J141022">
        <v>563.91999999999996</v>
      </c>
      <c r="K141022">
        <v>2404.08</v>
      </c>
    </row>
    <row r="141023" spans="1:11" x14ac:dyDescent="0.25">
      <c r="A141023" t="s">
        <v>373</v>
      </c>
      <c r="B141023" t="s">
        <v>171</v>
      </c>
      <c r="C141023" t="s">
        <v>94</v>
      </c>
      <c r="D141023">
        <v>43181</v>
      </c>
      <c r="E141023">
        <v>60</v>
      </c>
      <c r="F141023">
        <v>5176</v>
      </c>
      <c r="G141023" t="s">
        <v>14</v>
      </c>
      <c r="H141023">
        <v>5176</v>
      </c>
      <c r="I141023">
        <v>-0.2</v>
      </c>
      <c r="J141023">
        <v>-1035.2</v>
      </c>
      <c r="K141023">
        <v>6211.2</v>
      </c>
    </row>
    <row r="141024" spans="1:11" x14ac:dyDescent="0.25">
      <c r="A141024" t="s">
        <v>25</v>
      </c>
      <c r="B141024" t="s">
        <v>171</v>
      </c>
      <c r="C141024" t="s">
        <v>94</v>
      </c>
      <c r="D141024">
        <v>43181</v>
      </c>
      <c r="E141024">
        <v>18</v>
      </c>
      <c r="F141024">
        <v>3435</v>
      </c>
      <c r="G141024" t="s">
        <v>14</v>
      </c>
      <c r="H141024">
        <v>3435</v>
      </c>
      <c r="I141024">
        <v>0</v>
      </c>
      <c r="J141024">
        <v>0</v>
      </c>
      <c r="K141024">
        <v>3435</v>
      </c>
    </row>
    <row r="141025" spans="1:11" x14ac:dyDescent="0.25">
      <c r="A141025" t="s">
        <v>98</v>
      </c>
      <c r="B141025" t="s">
        <v>171</v>
      </c>
      <c r="C141025" t="s">
        <v>94</v>
      </c>
      <c r="D141025">
        <v>43182</v>
      </c>
      <c r="E141025">
        <v>187</v>
      </c>
      <c r="F141025">
        <v>243972</v>
      </c>
      <c r="G141025" t="s">
        <v>14</v>
      </c>
      <c r="H141025">
        <v>243972</v>
      </c>
      <c r="I141025">
        <v>0.38</v>
      </c>
      <c r="J141025">
        <v>92709.36</v>
      </c>
      <c r="K141025">
        <v>151262.64000000001</v>
      </c>
    </row>
    <row r="141026" spans="1:11" x14ac:dyDescent="0.25">
      <c r="A141026" t="s">
        <v>57</v>
      </c>
      <c r="B141026" t="s">
        <v>171</v>
      </c>
      <c r="C141026" t="s">
        <v>94</v>
      </c>
      <c r="D141026">
        <v>43182</v>
      </c>
      <c r="E141026">
        <v>94</v>
      </c>
      <c r="F141026">
        <v>40634</v>
      </c>
      <c r="G141026" t="s">
        <v>14</v>
      </c>
      <c r="H141026">
        <v>40634</v>
      </c>
      <c r="I141026">
        <v>0.36</v>
      </c>
      <c r="J141026">
        <v>14628.24</v>
      </c>
      <c r="K141026">
        <v>26005.759999999998</v>
      </c>
    </row>
    <row r="141027" spans="1:11" x14ac:dyDescent="0.25">
      <c r="A141027" t="s">
        <v>134</v>
      </c>
      <c r="B141027" t="s">
        <v>171</v>
      </c>
      <c r="C141027" t="s">
        <v>94</v>
      </c>
      <c r="D141027">
        <v>43182</v>
      </c>
      <c r="E141027">
        <v>162</v>
      </c>
      <c r="F141027">
        <v>40273</v>
      </c>
      <c r="G141027" t="s">
        <v>14</v>
      </c>
      <c r="H141027">
        <v>40273</v>
      </c>
      <c r="I141027">
        <v>-0.24</v>
      </c>
      <c r="J141027">
        <v>-9665.52</v>
      </c>
      <c r="K141027">
        <v>49938.52</v>
      </c>
    </row>
    <row r="141028" spans="1:11" x14ac:dyDescent="0.25">
      <c r="A141028" t="s">
        <v>172</v>
      </c>
      <c r="B141028" t="s">
        <v>171</v>
      </c>
      <c r="C141028" t="s">
        <v>94</v>
      </c>
      <c r="D141028">
        <v>43182</v>
      </c>
      <c r="E141028">
        <v>11</v>
      </c>
      <c r="F141028">
        <v>1463</v>
      </c>
      <c r="G141028" t="s">
        <v>14</v>
      </c>
      <c r="H141028">
        <v>1463</v>
      </c>
      <c r="I141028">
        <v>-0.24</v>
      </c>
      <c r="J141028">
        <v>-351.12</v>
      </c>
      <c r="K141028">
        <v>1814.12</v>
      </c>
    </row>
    <row r="141029" spans="1:11" x14ac:dyDescent="0.25">
      <c r="A141029" t="s">
        <v>119</v>
      </c>
      <c r="B141029" t="s">
        <v>171</v>
      </c>
      <c r="C141029" t="s">
        <v>94</v>
      </c>
      <c r="D141029">
        <v>43182</v>
      </c>
      <c r="E141029">
        <v>173</v>
      </c>
      <c r="F141029">
        <v>71514</v>
      </c>
      <c r="G141029" t="s">
        <v>14</v>
      </c>
      <c r="H141029">
        <v>71514</v>
      </c>
      <c r="I141029">
        <v>-0.08</v>
      </c>
      <c r="J141029">
        <v>-5721.12</v>
      </c>
      <c r="K141029">
        <v>77235.12</v>
      </c>
    </row>
    <row r="141030" spans="1:11" x14ac:dyDescent="0.25">
      <c r="A141030" t="s">
        <v>126</v>
      </c>
      <c r="B141030" t="s">
        <v>171</v>
      </c>
      <c r="C141030" t="s">
        <v>94</v>
      </c>
      <c r="D141030">
        <v>43182</v>
      </c>
      <c r="E141030">
        <v>97</v>
      </c>
      <c r="F141030">
        <v>38606</v>
      </c>
      <c r="G141030" t="s">
        <v>14</v>
      </c>
      <c r="H141030">
        <v>38606</v>
      </c>
      <c r="I141030">
        <v>0.34</v>
      </c>
      <c r="J141030">
        <v>13126.04</v>
      </c>
      <c r="K141030">
        <v>25479.96</v>
      </c>
    </row>
    <row r="141031" spans="1:11" x14ac:dyDescent="0.25">
      <c r="A141031" t="s">
        <v>156</v>
      </c>
      <c r="B141031" t="s">
        <v>171</v>
      </c>
      <c r="C141031" t="s">
        <v>94</v>
      </c>
      <c r="D141031">
        <v>43182</v>
      </c>
      <c r="E141031">
        <v>45</v>
      </c>
      <c r="F141031">
        <v>26269</v>
      </c>
      <c r="G141031" t="s">
        <v>14</v>
      </c>
      <c r="H141031">
        <v>26269</v>
      </c>
      <c r="I141031">
        <v>-0.13</v>
      </c>
      <c r="J141031">
        <v>-3414.97</v>
      </c>
      <c r="K141031">
        <v>29683.97</v>
      </c>
    </row>
    <row r="141032" spans="1:11" x14ac:dyDescent="0.25">
      <c r="A141032" t="s">
        <v>26</v>
      </c>
      <c r="B141032" t="s">
        <v>171</v>
      </c>
      <c r="C141032" t="s">
        <v>94</v>
      </c>
      <c r="D141032">
        <v>43182</v>
      </c>
      <c r="E141032">
        <v>51</v>
      </c>
      <c r="F141032">
        <v>29579</v>
      </c>
      <c r="G141032" t="s">
        <v>14</v>
      </c>
      <c r="H141032">
        <v>29579</v>
      </c>
      <c r="I141032">
        <v>7.0000000000000007E-2</v>
      </c>
      <c r="J141032">
        <v>2070.5300000000002</v>
      </c>
      <c r="K141032">
        <v>27508.47</v>
      </c>
    </row>
    <row r="141033" spans="1:11" x14ac:dyDescent="0.25">
      <c r="A141033" t="s">
        <v>144</v>
      </c>
      <c r="B141033" t="s">
        <v>171</v>
      </c>
      <c r="C141033" t="s">
        <v>94</v>
      </c>
      <c r="D141033">
        <v>43182</v>
      </c>
      <c r="E141033">
        <v>93</v>
      </c>
      <c r="F141033">
        <v>208213</v>
      </c>
      <c r="G141033" t="s">
        <v>14</v>
      </c>
      <c r="H141033">
        <v>208213</v>
      </c>
      <c r="I141033">
        <v>-0.27</v>
      </c>
      <c r="J141033">
        <v>-56217.51</v>
      </c>
      <c r="K141033">
        <v>264430.51</v>
      </c>
    </row>
    <row r="141034" spans="1:11" x14ac:dyDescent="0.25">
      <c r="A141034" t="s">
        <v>338</v>
      </c>
      <c r="B141034" t="s">
        <v>171</v>
      </c>
      <c r="C141034" t="s">
        <v>94</v>
      </c>
      <c r="D141034">
        <v>43182</v>
      </c>
      <c r="E141034">
        <v>20</v>
      </c>
      <c r="F141034">
        <v>55167</v>
      </c>
      <c r="G141034" t="s">
        <v>14</v>
      </c>
      <c r="H141034">
        <v>55167</v>
      </c>
      <c r="I141034">
        <v>0.27</v>
      </c>
      <c r="J141034">
        <v>14895.09</v>
      </c>
      <c r="K141034">
        <v>40271.910000000003</v>
      </c>
    </row>
    <row r="141035" spans="1:11" x14ac:dyDescent="0.25">
      <c r="A141035" t="s">
        <v>107</v>
      </c>
      <c r="B141035" t="s">
        <v>171</v>
      </c>
      <c r="C141035" t="s">
        <v>94</v>
      </c>
      <c r="D141035">
        <v>43182</v>
      </c>
      <c r="E141035">
        <v>60</v>
      </c>
      <c r="F141035">
        <v>121486</v>
      </c>
      <c r="G141035" t="s">
        <v>14</v>
      </c>
      <c r="H141035">
        <v>121486</v>
      </c>
      <c r="I141035">
        <v>0.22</v>
      </c>
      <c r="J141035">
        <v>26726.92</v>
      </c>
      <c r="K141035">
        <v>94759.08</v>
      </c>
    </row>
    <row r="141036" spans="1:11" x14ac:dyDescent="0.25">
      <c r="A141036" t="s">
        <v>116</v>
      </c>
      <c r="B141036" t="s">
        <v>171</v>
      </c>
      <c r="C141036" t="s">
        <v>94</v>
      </c>
      <c r="D141036">
        <v>43182</v>
      </c>
      <c r="E141036">
        <v>103</v>
      </c>
      <c r="F141036">
        <v>220046</v>
      </c>
      <c r="G141036" t="s">
        <v>14</v>
      </c>
      <c r="H141036">
        <v>220046</v>
      </c>
      <c r="I141036">
        <v>-0.04</v>
      </c>
      <c r="J141036">
        <v>-8801.84</v>
      </c>
      <c r="K141036">
        <v>228847.84</v>
      </c>
    </row>
    <row r="141037" spans="1:11" x14ac:dyDescent="0.25">
      <c r="A141037" t="s">
        <v>151</v>
      </c>
      <c r="B141037" t="s">
        <v>171</v>
      </c>
      <c r="C141037" t="s">
        <v>94</v>
      </c>
      <c r="D141037">
        <v>43185</v>
      </c>
      <c r="E141037">
        <v>120</v>
      </c>
      <c r="F141037">
        <v>149500</v>
      </c>
      <c r="G141037" t="s">
        <v>14</v>
      </c>
      <c r="H141037">
        <v>149500</v>
      </c>
      <c r="I141037">
        <v>-0.15</v>
      </c>
      <c r="J141037">
        <v>-22425</v>
      </c>
      <c r="K141037">
        <v>171925</v>
      </c>
    </row>
    <row r="141038" spans="1:11" x14ac:dyDescent="0.25">
      <c r="A141038" t="s">
        <v>60</v>
      </c>
      <c r="B141038" t="s">
        <v>171</v>
      </c>
      <c r="C141038" t="s">
        <v>94</v>
      </c>
      <c r="D141038">
        <v>43185</v>
      </c>
      <c r="E141038">
        <v>19</v>
      </c>
      <c r="F141038">
        <v>6690</v>
      </c>
      <c r="G141038" t="s">
        <v>14</v>
      </c>
      <c r="H141038">
        <v>6690</v>
      </c>
      <c r="I141038">
        <v>0.38</v>
      </c>
      <c r="J141038">
        <v>2542.1999999999998</v>
      </c>
      <c r="K141038">
        <v>4147.8</v>
      </c>
    </row>
    <row r="141039" spans="1:11" x14ac:dyDescent="0.25">
      <c r="A141039" t="s">
        <v>107</v>
      </c>
      <c r="B141039" t="s">
        <v>171</v>
      </c>
      <c r="C141039" t="s">
        <v>94</v>
      </c>
      <c r="D141039">
        <v>43185</v>
      </c>
      <c r="E141039">
        <v>53</v>
      </c>
      <c r="F141039">
        <v>80727</v>
      </c>
      <c r="G141039" t="s">
        <v>14</v>
      </c>
      <c r="H141039">
        <v>80727</v>
      </c>
      <c r="I141039">
        <v>-0.22</v>
      </c>
      <c r="J141039">
        <v>-17759.939999999999</v>
      </c>
      <c r="K141039">
        <v>98486.94</v>
      </c>
    </row>
    <row r="141040" spans="1:11" x14ac:dyDescent="0.25">
      <c r="A141040" t="s">
        <v>57</v>
      </c>
      <c r="B141040" t="s">
        <v>171</v>
      </c>
      <c r="C141040" t="s">
        <v>94</v>
      </c>
      <c r="D141040">
        <v>43187</v>
      </c>
      <c r="E141040">
        <v>82</v>
      </c>
      <c r="F141040">
        <v>25056</v>
      </c>
      <c r="G141040" t="s">
        <v>14</v>
      </c>
      <c r="H141040">
        <v>25056</v>
      </c>
      <c r="I141040">
        <v>-0.04</v>
      </c>
      <c r="J141040">
        <v>-1002.24</v>
      </c>
      <c r="K141040">
        <v>26058.240000000002</v>
      </c>
    </row>
    <row r="141041" spans="1:11" x14ac:dyDescent="0.25">
      <c r="A141041" t="s">
        <v>41</v>
      </c>
      <c r="B141041" t="s">
        <v>171</v>
      </c>
      <c r="C141041" t="s">
        <v>94</v>
      </c>
      <c r="D141041">
        <v>43188</v>
      </c>
      <c r="E141041">
        <v>42</v>
      </c>
      <c r="F141041">
        <v>6662</v>
      </c>
      <c r="G141041" t="s">
        <v>14</v>
      </c>
      <c r="H141041">
        <v>6662</v>
      </c>
      <c r="I141041">
        <v>-0.04</v>
      </c>
      <c r="J141041">
        <v>-266.48</v>
      </c>
      <c r="K141041">
        <v>6928.48</v>
      </c>
    </row>
    <row r="141042" spans="1:11" x14ac:dyDescent="0.25">
      <c r="A141042" t="s">
        <v>25</v>
      </c>
      <c r="B141042" t="s">
        <v>171</v>
      </c>
      <c r="C141042" t="s">
        <v>94</v>
      </c>
      <c r="D141042">
        <v>43188</v>
      </c>
      <c r="E141042">
        <v>33</v>
      </c>
      <c r="F141042">
        <v>6181</v>
      </c>
      <c r="G141042" t="s">
        <v>14</v>
      </c>
      <c r="H141042">
        <v>6181</v>
      </c>
      <c r="I141042">
        <v>0.1</v>
      </c>
      <c r="J141042">
        <v>618.1</v>
      </c>
      <c r="K141042">
        <v>5562.9</v>
      </c>
    </row>
    <row r="141043" spans="1:11" x14ac:dyDescent="0.25">
      <c r="A141043" t="s">
        <v>57</v>
      </c>
      <c r="B141043" t="s">
        <v>171</v>
      </c>
      <c r="C141043" t="s">
        <v>94</v>
      </c>
      <c r="D141043">
        <v>43193</v>
      </c>
      <c r="E141043">
        <v>59</v>
      </c>
      <c r="F141043">
        <v>22023</v>
      </c>
      <c r="G141043" t="s">
        <v>14</v>
      </c>
      <c r="H141043">
        <v>22023</v>
      </c>
      <c r="I141043">
        <v>0.11</v>
      </c>
      <c r="J141043">
        <v>2422.5300000000002</v>
      </c>
      <c r="K141043">
        <v>19600.47</v>
      </c>
    </row>
    <row r="141044" spans="1:11" x14ac:dyDescent="0.25">
      <c r="A141044" t="s">
        <v>144</v>
      </c>
      <c r="B141044" t="s">
        <v>171</v>
      </c>
      <c r="C141044" t="s">
        <v>94</v>
      </c>
      <c r="D141044">
        <v>43193</v>
      </c>
      <c r="E141044">
        <v>163</v>
      </c>
      <c r="F141044">
        <v>142032</v>
      </c>
      <c r="G141044" t="s">
        <v>14</v>
      </c>
      <c r="H141044">
        <v>142032</v>
      </c>
      <c r="I141044">
        <v>0.18</v>
      </c>
      <c r="J141044">
        <v>25565.759999999998</v>
      </c>
      <c r="K141044">
        <v>116466.24000000001</v>
      </c>
    </row>
    <row r="141045" spans="1:11" x14ac:dyDescent="0.25">
      <c r="A141045" t="s">
        <v>119</v>
      </c>
      <c r="B141045" t="s">
        <v>171</v>
      </c>
      <c r="C141045" t="s">
        <v>94</v>
      </c>
      <c r="D141045">
        <v>43194</v>
      </c>
      <c r="E141045">
        <v>86</v>
      </c>
      <c r="F141045">
        <v>37704</v>
      </c>
      <c r="G141045" t="s">
        <v>14</v>
      </c>
      <c r="H141045">
        <v>37704</v>
      </c>
      <c r="I141045">
        <v>0.09</v>
      </c>
      <c r="J141045">
        <v>3393.36</v>
      </c>
      <c r="K141045">
        <v>34310.639999999999</v>
      </c>
    </row>
    <row r="141046" spans="1:11" x14ac:dyDescent="0.25">
      <c r="A141046" t="s">
        <v>57</v>
      </c>
      <c r="B141046" t="s">
        <v>171</v>
      </c>
      <c r="C141046" t="s">
        <v>94</v>
      </c>
      <c r="D141046">
        <v>43195</v>
      </c>
      <c r="E141046">
        <v>82</v>
      </c>
      <c r="F141046">
        <v>25000</v>
      </c>
      <c r="G141046" t="s">
        <v>14</v>
      </c>
      <c r="H141046">
        <v>25000</v>
      </c>
      <c r="I141046">
        <v>0.04</v>
      </c>
      <c r="J141046">
        <v>1000</v>
      </c>
      <c r="K141046">
        <v>24000</v>
      </c>
    </row>
    <row r="141047" spans="1:11" x14ac:dyDescent="0.25">
      <c r="A141047" t="s">
        <v>373</v>
      </c>
      <c r="B141047" t="s">
        <v>171</v>
      </c>
      <c r="C141047" t="s">
        <v>94</v>
      </c>
      <c r="D141047">
        <v>43195</v>
      </c>
      <c r="E141047">
        <v>60</v>
      </c>
      <c r="F141047">
        <v>5176</v>
      </c>
      <c r="G141047" t="s">
        <v>14</v>
      </c>
      <c r="H141047">
        <v>5176</v>
      </c>
      <c r="I141047">
        <v>0.27</v>
      </c>
      <c r="J141047">
        <v>1397.52</v>
      </c>
      <c r="K141047">
        <v>3778.48</v>
      </c>
    </row>
    <row r="141048" spans="1:11" x14ac:dyDescent="0.25">
      <c r="A141048" t="s">
        <v>113</v>
      </c>
      <c r="B141048" t="s">
        <v>171</v>
      </c>
      <c r="C141048" t="s">
        <v>94</v>
      </c>
      <c r="D141048">
        <v>43199</v>
      </c>
      <c r="E141048">
        <v>14</v>
      </c>
      <c r="F141048">
        <v>2968</v>
      </c>
      <c r="G141048" t="s">
        <v>14</v>
      </c>
      <c r="H141048">
        <v>2968</v>
      </c>
      <c r="I141048">
        <v>-0.1</v>
      </c>
      <c r="J141048">
        <v>-296.8</v>
      </c>
      <c r="K141048">
        <v>3264.8</v>
      </c>
    </row>
    <row r="141049" spans="1:11" x14ac:dyDescent="0.25">
      <c r="A141049" t="s">
        <v>144</v>
      </c>
      <c r="B141049" t="s">
        <v>171</v>
      </c>
      <c r="C141049" t="s">
        <v>94</v>
      </c>
      <c r="D141049">
        <v>43199</v>
      </c>
      <c r="E141049">
        <v>140</v>
      </c>
      <c r="F141049">
        <v>105671</v>
      </c>
      <c r="G141049" t="s">
        <v>14</v>
      </c>
      <c r="H141049">
        <v>105671</v>
      </c>
      <c r="I141049">
        <v>0.4</v>
      </c>
      <c r="J141049">
        <v>42268.4</v>
      </c>
      <c r="K141049">
        <v>63402.6</v>
      </c>
    </row>
    <row r="141050" spans="1:11" x14ac:dyDescent="0.25">
      <c r="A141050" t="s">
        <v>57</v>
      </c>
      <c r="B141050" t="s">
        <v>171</v>
      </c>
      <c r="C141050" t="s">
        <v>94</v>
      </c>
      <c r="D141050">
        <v>43200</v>
      </c>
      <c r="E141050">
        <v>47</v>
      </c>
      <c r="F141050">
        <v>18667</v>
      </c>
      <c r="G141050" t="s">
        <v>14</v>
      </c>
      <c r="H141050">
        <v>18667</v>
      </c>
      <c r="I141050">
        <v>-0.06</v>
      </c>
      <c r="J141050">
        <v>-1120.02</v>
      </c>
      <c r="K141050">
        <v>19787.02</v>
      </c>
    </row>
    <row r="141051" spans="1:11" x14ac:dyDescent="0.25">
      <c r="A141051" t="s">
        <v>130</v>
      </c>
      <c r="B141051" t="s">
        <v>171</v>
      </c>
      <c r="C141051" t="s">
        <v>94</v>
      </c>
      <c r="D141051">
        <v>43200</v>
      </c>
      <c r="E141051">
        <v>96</v>
      </c>
      <c r="F141051">
        <v>125602</v>
      </c>
      <c r="G141051" t="s">
        <v>14</v>
      </c>
      <c r="H141051">
        <v>125602</v>
      </c>
      <c r="I141051">
        <v>0.04</v>
      </c>
      <c r="J141051">
        <v>5024.08</v>
      </c>
      <c r="K141051">
        <v>120577.92</v>
      </c>
    </row>
    <row r="141052" spans="1:11" x14ac:dyDescent="0.25">
      <c r="A141052" t="s">
        <v>126</v>
      </c>
      <c r="B141052" t="s">
        <v>171</v>
      </c>
      <c r="C141052" t="s">
        <v>94</v>
      </c>
      <c r="D141052">
        <v>43200</v>
      </c>
      <c r="E141052">
        <v>97</v>
      </c>
      <c r="F141052">
        <v>38606</v>
      </c>
      <c r="G141052" t="s">
        <v>14</v>
      </c>
      <c r="H141052">
        <v>38606</v>
      </c>
      <c r="I141052">
        <v>-0.18</v>
      </c>
      <c r="J141052">
        <v>-6949.08</v>
      </c>
      <c r="K141052">
        <v>45555.08</v>
      </c>
    </row>
    <row r="141053" spans="1:11" x14ac:dyDescent="0.25">
      <c r="A141053" t="s">
        <v>41</v>
      </c>
      <c r="B141053" t="s">
        <v>171</v>
      </c>
      <c r="C141053" t="s">
        <v>94</v>
      </c>
      <c r="D141053">
        <v>43200</v>
      </c>
      <c r="E141053">
        <v>42</v>
      </c>
      <c r="F141053">
        <v>6662</v>
      </c>
      <c r="G141053" t="s">
        <v>14</v>
      </c>
      <c r="H141053">
        <v>6662</v>
      </c>
      <c r="I141053">
        <v>0.06</v>
      </c>
      <c r="J141053">
        <v>399.72</v>
      </c>
      <c r="K141053">
        <v>6262.28</v>
      </c>
    </row>
    <row r="141054" spans="1:11" x14ac:dyDescent="0.25">
      <c r="A141054" t="s">
        <v>57</v>
      </c>
      <c r="B141054" t="s">
        <v>171</v>
      </c>
      <c r="C141054" t="s">
        <v>94</v>
      </c>
      <c r="D141054">
        <v>43201</v>
      </c>
      <c r="E141054">
        <v>82</v>
      </c>
      <c r="F141054">
        <v>24944</v>
      </c>
      <c r="G141054" t="s">
        <v>14</v>
      </c>
      <c r="H141054">
        <v>24944</v>
      </c>
      <c r="I141054">
        <v>-0.14000000000000001</v>
      </c>
      <c r="J141054">
        <v>-3492.16</v>
      </c>
      <c r="K141054">
        <v>28436.16</v>
      </c>
    </row>
    <row r="141055" spans="1:11" x14ac:dyDescent="0.25">
      <c r="A141055" t="s">
        <v>116</v>
      </c>
      <c r="B141055" t="s">
        <v>171</v>
      </c>
      <c r="C141055" t="s">
        <v>94</v>
      </c>
      <c r="D141055">
        <v>43202</v>
      </c>
      <c r="E141055">
        <v>20</v>
      </c>
      <c r="F141055">
        <v>34528</v>
      </c>
      <c r="G141055" t="s">
        <v>14</v>
      </c>
      <c r="H141055">
        <v>34528</v>
      </c>
      <c r="I141055">
        <v>0.19</v>
      </c>
      <c r="J141055">
        <v>6560.32</v>
      </c>
      <c r="K141055">
        <v>27967.68</v>
      </c>
    </row>
    <row r="141056" spans="1:11" x14ac:dyDescent="0.25">
      <c r="A141056" t="s">
        <v>143</v>
      </c>
      <c r="B141056" t="s">
        <v>171</v>
      </c>
      <c r="C141056" t="s">
        <v>94</v>
      </c>
      <c r="D141056">
        <v>43203</v>
      </c>
      <c r="E141056">
        <v>154</v>
      </c>
      <c r="F141056">
        <v>46083</v>
      </c>
      <c r="G141056" t="s">
        <v>14</v>
      </c>
      <c r="H141056">
        <v>46083</v>
      </c>
      <c r="I141056">
        <v>-0.32</v>
      </c>
      <c r="J141056">
        <v>-14746.56</v>
      </c>
      <c r="K141056">
        <v>60829.56</v>
      </c>
    </row>
    <row r="141057" spans="1:11" x14ac:dyDescent="0.25">
      <c r="A141057" t="s">
        <v>45</v>
      </c>
      <c r="B141057" t="s">
        <v>171</v>
      </c>
      <c r="C141057" t="s">
        <v>94</v>
      </c>
      <c r="D141057">
        <v>43203</v>
      </c>
      <c r="E141057">
        <v>51</v>
      </c>
      <c r="F141057">
        <v>50991</v>
      </c>
      <c r="G141057" t="s">
        <v>14</v>
      </c>
      <c r="H141057">
        <v>50991</v>
      </c>
      <c r="I141057">
        <v>0.24</v>
      </c>
      <c r="J141057">
        <v>12237.84</v>
      </c>
      <c r="K141057">
        <v>38753.160000000003</v>
      </c>
    </row>
    <row r="141058" spans="1:11" x14ac:dyDescent="0.25">
      <c r="A141058" t="s">
        <v>26</v>
      </c>
      <c r="B141058" t="s">
        <v>171</v>
      </c>
      <c r="C141058" t="s">
        <v>94</v>
      </c>
      <c r="D141058">
        <v>43203</v>
      </c>
      <c r="E141058">
        <v>51</v>
      </c>
      <c r="F141058">
        <v>29579</v>
      </c>
      <c r="G141058" t="s">
        <v>14</v>
      </c>
      <c r="H141058">
        <v>29579</v>
      </c>
      <c r="I141058">
        <v>-0.28999999999999998</v>
      </c>
      <c r="J141058">
        <v>-8577.91</v>
      </c>
      <c r="K141058">
        <v>38156.910000000003</v>
      </c>
    </row>
    <row r="141059" spans="1:11" x14ac:dyDescent="0.25">
      <c r="A141059" t="s">
        <v>107</v>
      </c>
      <c r="B141059" t="s">
        <v>171</v>
      </c>
      <c r="C141059" t="s">
        <v>94</v>
      </c>
      <c r="D141059">
        <v>43203</v>
      </c>
      <c r="E141059">
        <v>127</v>
      </c>
      <c r="F141059">
        <v>290458</v>
      </c>
      <c r="G141059" t="s">
        <v>14</v>
      </c>
      <c r="H141059">
        <v>290458</v>
      </c>
      <c r="I141059">
        <v>-0.01</v>
      </c>
      <c r="J141059">
        <v>-2904.58</v>
      </c>
      <c r="K141059">
        <v>293362.58</v>
      </c>
    </row>
    <row r="141060" spans="1:11" x14ac:dyDescent="0.25">
      <c r="A141060" t="s">
        <v>172</v>
      </c>
      <c r="B141060" t="s">
        <v>171</v>
      </c>
      <c r="C141060" t="s">
        <v>94</v>
      </c>
      <c r="D141060">
        <v>43206</v>
      </c>
      <c r="E141060">
        <v>21</v>
      </c>
      <c r="F141060">
        <v>3435</v>
      </c>
      <c r="G141060" t="s">
        <v>14</v>
      </c>
      <c r="H141060">
        <v>3435</v>
      </c>
      <c r="I141060">
        <v>-0.23</v>
      </c>
      <c r="J141060">
        <v>-790.05</v>
      </c>
      <c r="K141060">
        <v>4225.05</v>
      </c>
    </row>
    <row r="141061" spans="1:11" x14ac:dyDescent="0.25">
      <c r="A141061" t="s">
        <v>136</v>
      </c>
      <c r="B141061" t="s">
        <v>171</v>
      </c>
      <c r="C141061" t="s">
        <v>94</v>
      </c>
      <c r="D141061">
        <v>43206</v>
      </c>
      <c r="E141061">
        <v>137</v>
      </c>
      <c r="F141061">
        <v>182153</v>
      </c>
      <c r="G141061" t="s">
        <v>14</v>
      </c>
      <c r="H141061">
        <v>182153</v>
      </c>
      <c r="I141061">
        <v>7.0000000000000007E-2</v>
      </c>
      <c r="J141061">
        <v>12750.71</v>
      </c>
      <c r="K141061">
        <v>169402.29</v>
      </c>
    </row>
    <row r="141062" spans="1:11" x14ac:dyDescent="0.25">
      <c r="A141062" t="s">
        <v>98</v>
      </c>
      <c r="B141062" t="s">
        <v>171</v>
      </c>
      <c r="C141062" t="s">
        <v>94</v>
      </c>
      <c r="D141062">
        <v>43207</v>
      </c>
      <c r="E141062">
        <v>27</v>
      </c>
      <c r="F141062">
        <v>25199</v>
      </c>
      <c r="G141062" t="s">
        <v>14</v>
      </c>
      <c r="H141062">
        <v>25199</v>
      </c>
      <c r="I141062">
        <v>-0.05</v>
      </c>
      <c r="J141062">
        <v>-1259.95</v>
      </c>
      <c r="K141062">
        <v>26458.95</v>
      </c>
    </row>
    <row r="141063" spans="1:11" x14ac:dyDescent="0.25">
      <c r="A141063" t="s">
        <v>129</v>
      </c>
      <c r="B141063" t="s">
        <v>171</v>
      </c>
      <c r="C141063" t="s">
        <v>94</v>
      </c>
      <c r="D141063">
        <v>43207</v>
      </c>
      <c r="E141063">
        <v>134</v>
      </c>
      <c r="F141063">
        <v>106403</v>
      </c>
      <c r="G141063" t="s">
        <v>14</v>
      </c>
      <c r="H141063">
        <v>106403</v>
      </c>
      <c r="I141063">
        <v>0.21</v>
      </c>
      <c r="J141063">
        <v>22344.63</v>
      </c>
      <c r="K141063">
        <v>84058.37</v>
      </c>
    </row>
    <row r="141064" spans="1:11" x14ac:dyDescent="0.25">
      <c r="A141064" t="s">
        <v>49</v>
      </c>
      <c r="B141064" t="s">
        <v>171</v>
      </c>
      <c r="C141064" t="s">
        <v>94</v>
      </c>
      <c r="D141064">
        <v>43207</v>
      </c>
      <c r="E141064">
        <v>22</v>
      </c>
      <c r="F141064">
        <v>6037</v>
      </c>
      <c r="G141064" t="s">
        <v>14</v>
      </c>
      <c r="H141064">
        <v>6037</v>
      </c>
      <c r="I141064">
        <v>0.38</v>
      </c>
      <c r="J141064">
        <v>2294.06</v>
      </c>
      <c r="K141064">
        <v>3742.94</v>
      </c>
    </row>
    <row r="141065" spans="1:11" x14ac:dyDescent="0.25">
      <c r="A141065" t="s">
        <v>144</v>
      </c>
      <c r="B141065" t="s">
        <v>171</v>
      </c>
      <c r="C141065" t="s">
        <v>94</v>
      </c>
      <c r="D141065">
        <v>43207</v>
      </c>
      <c r="E141065">
        <v>140</v>
      </c>
      <c r="F141065">
        <v>105671</v>
      </c>
      <c r="G141065" t="s">
        <v>14</v>
      </c>
      <c r="H141065">
        <v>105671</v>
      </c>
      <c r="I141065">
        <v>0.15</v>
      </c>
      <c r="J141065">
        <v>15850.65</v>
      </c>
      <c r="K141065">
        <v>89820.35</v>
      </c>
    </row>
    <row r="141066" spans="1:11" x14ac:dyDescent="0.25">
      <c r="A141066" t="s">
        <v>126</v>
      </c>
      <c r="B141066" t="s">
        <v>171</v>
      </c>
      <c r="C141066" t="s">
        <v>94</v>
      </c>
      <c r="D141066">
        <v>43208</v>
      </c>
      <c r="E141066">
        <v>97</v>
      </c>
      <c r="F141066">
        <v>38611</v>
      </c>
      <c r="G141066" t="s">
        <v>14</v>
      </c>
      <c r="H141066">
        <v>38611</v>
      </c>
      <c r="I141066">
        <v>0.09</v>
      </c>
      <c r="J141066">
        <v>3474.99</v>
      </c>
      <c r="K141066">
        <v>35136.01</v>
      </c>
    </row>
    <row r="141067" spans="1:11" x14ac:dyDescent="0.25">
      <c r="A141067" t="s">
        <v>144</v>
      </c>
      <c r="B141067" t="s">
        <v>171</v>
      </c>
      <c r="C141067" t="s">
        <v>94</v>
      </c>
      <c r="D141067">
        <v>43208</v>
      </c>
      <c r="E141067">
        <v>47</v>
      </c>
      <c r="F141067">
        <v>109273</v>
      </c>
      <c r="G141067" t="s">
        <v>14</v>
      </c>
      <c r="H141067">
        <v>109273</v>
      </c>
      <c r="I141067">
        <v>-0.34</v>
      </c>
      <c r="J141067">
        <v>-37152.82</v>
      </c>
      <c r="K141067">
        <v>146425.82</v>
      </c>
    </row>
    <row r="141068" spans="1:11" x14ac:dyDescent="0.25">
      <c r="A141068" t="s">
        <v>151</v>
      </c>
      <c r="B141068" t="s">
        <v>171</v>
      </c>
      <c r="C141068" t="s">
        <v>94</v>
      </c>
      <c r="D141068">
        <v>43209</v>
      </c>
      <c r="E141068">
        <v>376</v>
      </c>
      <c r="F141068">
        <v>994241</v>
      </c>
      <c r="G141068" t="s">
        <v>14</v>
      </c>
      <c r="H141068">
        <v>994241</v>
      </c>
      <c r="I141068">
        <v>0.12</v>
      </c>
      <c r="J141068">
        <v>119308.92</v>
      </c>
      <c r="K141068">
        <v>874932.08</v>
      </c>
    </row>
    <row r="141069" spans="1:11" x14ac:dyDescent="0.25">
      <c r="A141069" t="s">
        <v>57</v>
      </c>
      <c r="B141069" t="s">
        <v>171</v>
      </c>
      <c r="C141069" t="s">
        <v>94</v>
      </c>
      <c r="D141069">
        <v>43209</v>
      </c>
      <c r="E141069">
        <v>82</v>
      </c>
      <c r="F141069">
        <v>25000</v>
      </c>
      <c r="G141069" t="s">
        <v>14</v>
      </c>
      <c r="H141069">
        <v>25000</v>
      </c>
      <c r="I141069">
        <v>-0.23</v>
      </c>
      <c r="J141069">
        <v>-5750</v>
      </c>
      <c r="K141069">
        <v>30750</v>
      </c>
    </row>
    <row r="141070" spans="1:11" x14ac:dyDescent="0.25">
      <c r="A141070" t="s">
        <v>49</v>
      </c>
      <c r="B141070" t="s">
        <v>171</v>
      </c>
      <c r="C141070" t="s">
        <v>94</v>
      </c>
      <c r="D141070">
        <v>43209</v>
      </c>
      <c r="E141070">
        <v>11</v>
      </c>
      <c r="F141070">
        <v>3079</v>
      </c>
      <c r="G141070" t="s">
        <v>14</v>
      </c>
      <c r="H141070">
        <v>3079</v>
      </c>
      <c r="I141070">
        <v>-0.06</v>
      </c>
      <c r="J141070">
        <v>-184.74</v>
      </c>
      <c r="K141070">
        <v>3263.74</v>
      </c>
    </row>
    <row r="141071" spans="1:11" x14ac:dyDescent="0.25">
      <c r="A141071" t="s">
        <v>107</v>
      </c>
      <c r="B141071" t="s">
        <v>171</v>
      </c>
      <c r="C141071" t="s">
        <v>94</v>
      </c>
      <c r="D141071">
        <v>43210</v>
      </c>
      <c r="E141071">
        <v>47</v>
      </c>
      <c r="F141071">
        <v>100690</v>
      </c>
      <c r="G141071" t="s">
        <v>14</v>
      </c>
      <c r="H141071">
        <v>100690</v>
      </c>
      <c r="I141071">
        <v>0.4</v>
      </c>
      <c r="J141071">
        <v>40276</v>
      </c>
      <c r="K141071">
        <v>60414</v>
      </c>
    </row>
    <row r="141072" spans="1:11" x14ac:dyDescent="0.25">
      <c r="A141072" t="s">
        <v>57</v>
      </c>
      <c r="B141072" t="s">
        <v>171</v>
      </c>
      <c r="C141072" t="s">
        <v>94</v>
      </c>
      <c r="D141072">
        <v>43213</v>
      </c>
      <c r="E141072">
        <v>58</v>
      </c>
      <c r="F141072">
        <v>21968</v>
      </c>
      <c r="G141072" t="s">
        <v>14</v>
      </c>
      <c r="H141072">
        <v>21968</v>
      </c>
      <c r="I141072">
        <v>-0.35</v>
      </c>
      <c r="J141072">
        <v>-7688.8</v>
      </c>
      <c r="K141072">
        <v>29656.799999999999</v>
      </c>
    </row>
    <row r="141073" spans="1:11" x14ac:dyDescent="0.25">
      <c r="A141073" t="s">
        <v>60</v>
      </c>
      <c r="B141073" t="s">
        <v>171</v>
      </c>
      <c r="C141073" t="s">
        <v>94</v>
      </c>
      <c r="D141073">
        <v>43213</v>
      </c>
      <c r="E141073">
        <v>32</v>
      </c>
      <c r="F141073">
        <v>11870</v>
      </c>
      <c r="G141073" t="s">
        <v>14</v>
      </c>
      <c r="H141073">
        <v>11870</v>
      </c>
      <c r="I141073">
        <v>0.18</v>
      </c>
      <c r="J141073">
        <v>2136.6</v>
      </c>
      <c r="K141073">
        <v>9733.4</v>
      </c>
    </row>
    <row r="141074" spans="1:11" x14ac:dyDescent="0.25">
      <c r="A141074" t="s">
        <v>134</v>
      </c>
      <c r="B141074" t="s">
        <v>171</v>
      </c>
      <c r="C141074" t="s">
        <v>94</v>
      </c>
      <c r="D141074">
        <v>43213</v>
      </c>
      <c r="E141074">
        <v>162</v>
      </c>
      <c r="F141074">
        <v>40273</v>
      </c>
      <c r="G141074" t="s">
        <v>14</v>
      </c>
      <c r="H141074">
        <v>40273</v>
      </c>
      <c r="I141074">
        <v>0.08</v>
      </c>
      <c r="J141074">
        <v>3221.84</v>
      </c>
      <c r="K141074">
        <v>37051.160000000003</v>
      </c>
    </row>
    <row r="141075" spans="1:11" x14ac:dyDescent="0.25">
      <c r="A141075" t="s">
        <v>119</v>
      </c>
      <c r="B141075" t="s">
        <v>171</v>
      </c>
      <c r="C141075" t="s">
        <v>94</v>
      </c>
      <c r="D141075">
        <v>43213</v>
      </c>
      <c r="E141075">
        <v>65</v>
      </c>
      <c r="F141075">
        <v>26819</v>
      </c>
      <c r="G141075" t="s">
        <v>14</v>
      </c>
      <c r="H141075">
        <v>26819</v>
      </c>
      <c r="I141075">
        <v>-0.08</v>
      </c>
      <c r="J141075">
        <v>-2145.52</v>
      </c>
      <c r="K141075">
        <v>28964.52</v>
      </c>
    </row>
    <row r="141076" spans="1:11" x14ac:dyDescent="0.25">
      <c r="A141076" t="s">
        <v>143</v>
      </c>
      <c r="B141076" t="s">
        <v>171</v>
      </c>
      <c r="C141076" t="s">
        <v>94</v>
      </c>
      <c r="D141076">
        <v>43213</v>
      </c>
      <c r="E141076">
        <v>22</v>
      </c>
      <c r="F141076">
        <v>6481</v>
      </c>
      <c r="G141076" t="s">
        <v>14</v>
      </c>
      <c r="H141076">
        <v>6481</v>
      </c>
      <c r="I141076">
        <v>-0.27</v>
      </c>
      <c r="J141076">
        <v>-1749.87</v>
      </c>
      <c r="K141076">
        <v>8230.8700000000008</v>
      </c>
    </row>
    <row r="141077" spans="1:11" x14ac:dyDescent="0.25">
      <c r="A141077" t="s">
        <v>57</v>
      </c>
      <c r="B141077" t="s">
        <v>171</v>
      </c>
      <c r="C141077" t="s">
        <v>94</v>
      </c>
      <c r="D141077">
        <v>43214</v>
      </c>
      <c r="E141077">
        <v>47</v>
      </c>
      <c r="F141077">
        <v>15931</v>
      </c>
      <c r="G141077" t="s">
        <v>14</v>
      </c>
      <c r="H141077">
        <v>15931</v>
      </c>
      <c r="I141077">
        <v>0.01</v>
      </c>
      <c r="J141077">
        <v>159.31</v>
      </c>
      <c r="K141077">
        <v>15771.69</v>
      </c>
    </row>
    <row r="141078" spans="1:11" x14ac:dyDescent="0.25">
      <c r="A141078" t="s">
        <v>41</v>
      </c>
      <c r="B141078" t="s">
        <v>171</v>
      </c>
      <c r="C141078" t="s">
        <v>94</v>
      </c>
      <c r="D141078">
        <v>43214</v>
      </c>
      <c r="E141078">
        <v>42</v>
      </c>
      <c r="F141078">
        <v>6435</v>
      </c>
      <c r="G141078" t="s">
        <v>14</v>
      </c>
      <c r="H141078">
        <v>6435</v>
      </c>
      <c r="I141078">
        <v>0.09</v>
      </c>
      <c r="J141078">
        <v>579.15</v>
      </c>
      <c r="K141078">
        <v>5855.85</v>
      </c>
    </row>
    <row r="141079" spans="1:11" x14ac:dyDescent="0.25">
      <c r="A141079" t="s">
        <v>18</v>
      </c>
      <c r="B141079" t="s">
        <v>171</v>
      </c>
      <c r="C141079" t="s">
        <v>94</v>
      </c>
      <c r="D141079">
        <v>43214</v>
      </c>
      <c r="E141079">
        <v>19</v>
      </c>
      <c r="F141079">
        <v>13736</v>
      </c>
      <c r="G141079" t="s">
        <v>14</v>
      </c>
      <c r="H141079">
        <v>13736</v>
      </c>
      <c r="I141079">
        <v>0.15</v>
      </c>
      <c r="J141079">
        <v>2060.4</v>
      </c>
      <c r="K141079">
        <v>11675.6</v>
      </c>
    </row>
    <row r="141080" spans="1:11" x14ac:dyDescent="0.25">
      <c r="A141080" t="s">
        <v>16</v>
      </c>
      <c r="B141080" t="s">
        <v>171</v>
      </c>
      <c r="C141080" t="s">
        <v>94</v>
      </c>
      <c r="D141080">
        <v>43214</v>
      </c>
      <c r="E141080">
        <v>32</v>
      </c>
      <c r="F141080">
        <v>5181</v>
      </c>
      <c r="G141080" t="s">
        <v>14</v>
      </c>
      <c r="H141080">
        <v>5181</v>
      </c>
      <c r="I141080">
        <v>0.19</v>
      </c>
      <c r="J141080">
        <v>984.39</v>
      </c>
      <c r="K141080">
        <v>4196.6099999999997</v>
      </c>
    </row>
    <row r="141081" spans="1:11" x14ac:dyDescent="0.25">
      <c r="A141081" t="s">
        <v>35</v>
      </c>
      <c r="B141081" t="s">
        <v>171</v>
      </c>
      <c r="C141081" t="s">
        <v>94</v>
      </c>
      <c r="D141081">
        <v>43214</v>
      </c>
      <c r="E141081">
        <v>26</v>
      </c>
      <c r="F141081">
        <v>3181</v>
      </c>
      <c r="G141081" t="s">
        <v>14</v>
      </c>
      <c r="H141081">
        <v>3181</v>
      </c>
      <c r="I141081">
        <v>-7.0000000000000007E-2</v>
      </c>
      <c r="J141081">
        <v>-222.67</v>
      </c>
      <c r="K141081">
        <v>3403.67</v>
      </c>
    </row>
    <row r="141082" spans="1:11" x14ac:dyDescent="0.25">
      <c r="A141082" t="s">
        <v>186</v>
      </c>
      <c r="B141082" t="s">
        <v>171</v>
      </c>
      <c r="C141082" t="s">
        <v>94</v>
      </c>
      <c r="D141082">
        <v>43214</v>
      </c>
      <c r="E141082">
        <v>9</v>
      </c>
      <c r="F141082">
        <v>7829</v>
      </c>
      <c r="G141082" t="s">
        <v>14</v>
      </c>
      <c r="H141082">
        <v>7829</v>
      </c>
      <c r="I141082">
        <v>0.21</v>
      </c>
      <c r="J141082">
        <v>1644.09</v>
      </c>
      <c r="K141082">
        <v>6184.91</v>
      </c>
    </row>
    <row r="141083" spans="1:11" x14ac:dyDescent="0.25">
      <c r="A141083" t="s">
        <v>57</v>
      </c>
      <c r="B141083" t="s">
        <v>171</v>
      </c>
      <c r="C141083" t="s">
        <v>94</v>
      </c>
      <c r="D141083">
        <v>43215</v>
      </c>
      <c r="E141083">
        <v>152</v>
      </c>
      <c r="F141083">
        <v>44921</v>
      </c>
      <c r="G141083" t="s">
        <v>14</v>
      </c>
      <c r="H141083">
        <v>44921</v>
      </c>
      <c r="I141083">
        <v>-0.21</v>
      </c>
      <c r="J141083">
        <v>-9433.41</v>
      </c>
      <c r="K141083">
        <v>54354.41</v>
      </c>
    </row>
    <row r="141084" spans="1:11" x14ac:dyDescent="0.25">
      <c r="A141084" t="s">
        <v>107</v>
      </c>
      <c r="B141084" t="s">
        <v>171</v>
      </c>
      <c r="C141084" t="s">
        <v>94</v>
      </c>
      <c r="D141084">
        <v>43215</v>
      </c>
      <c r="E141084">
        <v>53</v>
      </c>
      <c r="F141084">
        <v>115681</v>
      </c>
      <c r="G141084" t="s">
        <v>14</v>
      </c>
      <c r="H141084">
        <v>115681</v>
      </c>
      <c r="I141084">
        <v>0.12</v>
      </c>
      <c r="J141084">
        <v>13881.72</v>
      </c>
      <c r="K141084">
        <v>101799.28</v>
      </c>
    </row>
    <row r="141085" spans="1:11" x14ac:dyDescent="0.25">
      <c r="A141085" t="s">
        <v>107</v>
      </c>
      <c r="B141085" t="s">
        <v>171</v>
      </c>
      <c r="C141085" t="s">
        <v>94</v>
      </c>
      <c r="D141085">
        <v>43217</v>
      </c>
      <c r="E141085">
        <v>47</v>
      </c>
      <c r="F141085">
        <v>100690</v>
      </c>
      <c r="G141085" t="s">
        <v>14</v>
      </c>
      <c r="H141085">
        <v>100690</v>
      </c>
      <c r="I141085">
        <v>0.28999999999999998</v>
      </c>
      <c r="J141085">
        <v>29200.1</v>
      </c>
      <c r="K141085">
        <v>71489.899999999994</v>
      </c>
    </row>
    <row r="141086" spans="1:11" x14ac:dyDescent="0.25">
      <c r="A141086" t="s">
        <v>57</v>
      </c>
      <c r="B141086" t="s">
        <v>171</v>
      </c>
      <c r="C141086" t="s">
        <v>94</v>
      </c>
      <c r="D141086">
        <v>43220</v>
      </c>
      <c r="E141086">
        <v>48</v>
      </c>
      <c r="F141086">
        <v>19556</v>
      </c>
      <c r="G141086" t="s">
        <v>14</v>
      </c>
      <c r="H141086">
        <v>19556</v>
      </c>
      <c r="I141086">
        <v>0.16</v>
      </c>
      <c r="J141086">
        <v>3128.96</v>
      </c>
      <c r="K141086">
        <v>16427.04</v>
      </c>
    </row>
    <row r="141087" spans="1:11" x14ac:dyDescent="0.25">
      <c r="A141087" t="s">
        <v>172</v>
      </c>
      <c r="B141087" t="s">
        <v>171</v>
      </c>
      <c r="C141087" t="s">
        <v>94</v>
      </c>
      <c r="D141087">
        <v>43220</v>
      </c>
      <c r="E141087">
        <v>20</v>
      </c>
      <c r="F141087">
        <v>3319</v>
      </c>
      <c r="G141087" t="s">
        <v>14</v>
      </c>
      <c r="H141087">
        <v>3319</v>
      </c>
      <c r="I141087">
        <v>-0.21</v>
      </c>
      <c r="J141087">
        <v>-696.99</v>
      </c>
      <c r="K141087">
        <v>4015.99</v>
      </c>
    </row>
    <row r="141088" spans="1:11" x14ac:dyDescent="0.25">
      <c r="A141088" t="s">
        <v>138</v>
      </c>
      <c r="B141088" t="s">
        <v>171</v>
      </c>
      <c r="C141088" t="s">
        <v>94</v>
      </c>
      <c r="D141088">
        <v>43220</v>
      </c>
      <c r="E141088">
        <v>47</v>
      </c>
      <c r="F141088">
        <v>93787</v>
      </c>
      <c r="G141088" t="s">
        <v>14</v>
      </c>
      <c r="H141088">
        <v>93787</v>
      </c>
      <c r="I141088">
        <v>0.34</v>
      </c>
      <c r="J141088">
        <v>31887.58</v>
      </c>
      <c r="K141088">
        <v>61899.42</v>
      </c>
    </row>
    <row r="141089" spans="1:11" x14ac:dyDescent="0.25">
      <c r="A141089" t="s">
        <v>119</v>
      </c>
      <c r="B141089" t="s">
        <v>171</v>
      </c>
      <c r="C141089" t="s">
        <v>94</v>
      </c>
      <c r="D141089">
        <v>43220</v>
      </c>
      <c r="E141089">
        <v>173</v>
      </c>
      <c r="F141089">
        <v>71519</v>
      </c>
      <c r="G141089" t="s">
        <v>14</v>
      </c>
      <c r="H141089">
        <v>71519</v>
      </c>
      <c r="I141089">
        <v>0.2</v>
      </c>
      <c r="J141089">
        <v>14303.8</v>
      </c>
      <c r="K141089">
        <v>57215.199999999997</v>
      </c>
    </row>
    <row r="141090" spans="1:11" x14ac:dyDescent="0.25">
      <c r="A141090" t="s">
        <v>143</v>
      </c>
      <c r="B141090" t="s">
        <v>171</v>
      </c>
      <c r="C141090" t="s">
        <v>94</v>
      </c>
      <c r="D141090">
        <v>43220</v>
      </c>
      <c r="E141090">
        <v>154</v>
      </c>
      <c r="F141090">
        <v>46083</v>
      </c>
      <c r="G141090" t="s">
        <v>14</v>
      </c>
      <c r="H141090">
        <v>46083</v>
      </c>
      <c r="I141090">
        <v>-0.13</v>
      </c>
      <c r="J141090">
        <v>-5990.79</v>
      </c>
      <c r="K141090">
        <v>52073.79</v>
      </c>
    </row>
    <row r="141091" spans="1:11" x14ac:dyDescent="0.25">
      <c r="A141091" t="s">
        <v>130</v>
      </c>
      <c r="B141091" t="s">
        <v>171</v>
      </c>
      <c r="C141091" t="s">
        <v>94</v>
      </c>
      <c r="D141091">
        <v>43220</v>
      </c>
      <c r="E141091">
        <v>96</v>
      </c>
      <c r="F141091">
        <v>125602</v>
      </c>
      <c r="G141091" t="s">
        <v>14</v>
      </c>
      <c r="H141091">
        <v>125602</v>
      </c>
      <c r="I141091">
        <v>0.3</v>
      </c>
      <c r="J141091">
        <v>37680.6</v>
      </c>
      <c r="K141091">
        <v>87921.4</v>
      </c>
    </row>
    <row r="141092" spans="1:11" x14ac:dyDescent="0.25">
      <c r="A141092" t="s">
        <v>129</v>
      </c>
      <c r="B141092" t="s">
        <v>171</v>
      </c>
      <c r="C141092" t="s">
        <v>94</v>
      </c>
      <c r="D141092">
        <v>43220</v>
      </c>
      <c r="E141092">
        <v>134</v>
      </c>
      <c r="F141092">
        <v>106403</v>
      </c>
      <c r="G141092" t="s">
        <v>14</v>
      </c>
      <c r="H141092">
        <v>106403</v>
      </c>
      <c r="I141092">
        <v>0.23</v>
      </c>
      <c r="J141092">
        <v>24472.69</v>
      </c>
      <c r="K141092">
        <v>81930.31</v>
      </c>
    </row>
    <row r="141093" spans="1:11" x14ac:dyDescent="0.25">
      <c r="A141093" t="s">
        <v>126</v>
      </c>
      <c r="B141093" t="s">
        <v>171</v>
      </c>
      <c r="C141093" t="s">
        <v>94</v>
      </c>
      <c r="D141093">
        <v>43220</v>
      </c>
      <c r="E141093">
        <v>97</v>
      </c>
      <c r="F141093">
        <v>38606</v>
      </c>
      <c r="G141093" t="s">
        <v>14</v>
      </c>
      <c r="H141093">
        <v>38606</v>
      </c>
      <c r="I141093">
        <v>0.08</v>
      </c>
      <c r="J141093">
        <v>3088.48</v>
      </c>
      <c r="K141093">
        <v>35517.519999999997</v>
      </c>
    </row>
    <row r="141094" spans="1:11" x14ac:dyDescent="0.25">
      <c r="A141094" t="s">
        <v>41</v>
      </c>
      <c r="B141094" t="s">
        <v>171</v>
      </c>
      <c r="C141094" t="s">
        <v>94</v>
      </c>
      <c r="D141094">
        <v>43220</v>
      </c>
      <c r="E141094">
        <v>42</v>
      </c>
      <c r="F141094">
        <v>6435</v>
      </c>
      <c r="G141094" t="s">
        <v>14</v>
      </c>
      <c r="H141094">
        <v>6435</v>
      </c>
      <c r="I141094">
        <v>-0.17</v>
      </c>
      <c r="J141094">
        <v>-1093.95</v>
      </c>
      <c r="K141094">
        <v>7528.95</v>
      </c>
    </row>
    <row r="141095" spans="1:11" x14ac:dyDescent="0.25">
      <c r="A141095" t="s">
        <v>19</v>
      </c>
      <c r="B141095" t="s">
        <v>171</v>
      </c>
      <c r="C141095" t="s">
        <v>94</v>
      </c>
      <c r="D141095">
        <v>43220</v>
      </c>
      <c r="E141095">
        <v>22</v>
      </c>
      <c r="F141095">
        <v>15454</v>
      </c>
      <c r="G141095" t="s">
        <v>14</v>
      </c>
      <c r="H141095">
        <v>15454</v>
      </c>
      <c r="I141095">
        <v>-0.26</v>
      </c>
      <c r="J141095">
        <v>-4018.04</v>
      </c>
      <c r="K141095">
        <v>19472.04</v>
      </c>
    </row>
    <row r="141096" spans="1:11" x14ac:dyDescent="0.25">
      <c r="A141096" t="s">
        <v>107</v>
      </c>
      <c r="B141096" t="s">
        <v>171</v>
      </c>
      <c r="C141096" t="s">
        <v>94</v>
      </c>
      <c r="D141096">
        <v>43220</v>
      </c>
      <c r="E141096">
        <v>160</v>
      </c>
      <c r="F141096">
        <v>379537</v>
      </c>
      <c r="G141096" t="s">
        <v>14</v>
      </c>
      <c r="H141096">
        <v>379537</v>
      </c>
      <c r="I141096">
        <v>0</v>
      </c>
      <c r="J141096">
        <v>0</v>
      </c>
      <c r="K141096">
        <v>379537</v>
      </c>
    </row>
    <row r="141097" spans="1:11" x14ac:dyDescent="0.25">
      <c r="A141097" t="s">
        <v>151</v>
      </c>
      <c r="B141097" t="s">
        <v>171</v>
      </c>
      <c r="C141097" t="s">
        <v>94</v>
      </c>
      <c r="D141097">
        <v>43222</v>
      </c>
      <c r="E141097">
        <v>21</v>
      </c>
      <c r="F141097">
        <v>35329</v>
      </c>
      <c r="G141097" t="s">
        <v>14</v>
      </c>
      <c r="H141097">
        <v>35329</v>
      </c>
      <c r="I141097">
        <v>0.04</v>
      </c>
      <c r="J141097">
        <v>1413.16</v>
      </c>
      <c r="K141097">
        <v>33915.839999999997</v>
      </c>
    </row>
    <row r="141098" spans="1:11" x14ac:dyDescent="0.25">
      <c r="A141098" t="s">
        <v>149</v>
      </c>
      <c r="B141098" t="s">
        <v>171</v>
      </c>
      <c r="C141098" t="s">
        <v>94</v>
      </c>
      <c r="D141098">
        <v>43222</v>
      </c>
      <c r="E141098">
        <v>14</v>
      </c>
      <c r="F141098">
        <v>21787</v>
      </c>
      <c r="G141098" t="s">
        <v>14</v>
      </c>
      <c r="H141098">
        <v>21787</v>
      </c>
      <c r="I141098">
        <v>0.38</v>
      </c>
      <c r="J141098">
        <v>8279.06</v>
      </c>
      <c r="K141098">
        <v>13507.94</v>
      </c>
    </row>
    <row r="141099" spans="1:11" x14ac:dyDescent="0.25">
      <c r="A141099" t="s">
        <v>113</v>
      </c>
      <c r="B141099" t="s">
        <v>171</v>
      </c>
      <c r="C141099" t="s">
        <v>94</v>
      </c>
      <c r="D141099">
        <v>43222</v>
      </c>
      <c r="E141099">
        <v>19</v>
      </c>
      <c r="F141099">
        <v>3606</v>
      </c>
      <c r="G141099" t="s">
        <v>14</v>
      </c>
      <c r="H141099">
        <v>3606</v>
      </c>
      <c r="I141099">
        <v>0.06</v>
      </c>
      <c r="J141099">
        <v>216.36</v>
      </c>
      <c r="K141099">
        <v>3389.64</v>
      </c>
    </row>
    <row r="141100" spans="1:11" x14ac:dyDescent="0.25">
      <c r="A141100" t="s">
        <v>173</v>
      </c>
      <c r="B141100" t="s">
        <v>171</v>
      </c>
      <c r="C141100" t="s">
        <v>94</v>
      </c>
      <c r="D141100">
        <v>43223</v>
      </c>
      <c r="E141100">
        <v>103</v>
      </c>
      <c r="F141100">
        <v>67745</v>
      </c>
      <c r="G141100" t="s">
        <v>14</v>
      </c>
      <c r="H141100">
        <v>67745</v>
      </c>
      <c r="I141100">
        <v>0.25</v>
      </c>
      <c r="J141100">
        <v>16936.25</v>
      </c>
      <c r="K141100">
        <v>50808.75</v>
      </c>
    </row>
    <row r="141101" spans="1:11" x14ac:dyDescent="0.25">
      <c r="A141101" t="s">
        <v>151</v>
      </c>
      <c r="B141101" t="s">
        <v>171</v>
      </c>
      <c r="C141101" t="s">
        <v>94</v>
      </c>
      <c r="D141101">
        <v>43224</v>
      </c>
      <c r="E141101">
        <v>121</v>
      </c>
      <c r="F141101">
        <v>150532</v>
      </c>
      <c r="G141101" t="s">
        <v>14</v>
      </c>
      <c r="H141101">
        <v>150532</v>
      </c>
      <c r="I141101">
        <v>-0.23</v>
      </c>
      <c r="J141101">
        <v>-34622.36</v>
      </c>
      <c r="K141101">
        <v>185154.36</v>
      </c>
    </row>
    <row r="141102" spans="1:11" x14ac:dyDescent="0.25">
      <c r="A141102" t="s">
        <v>57</v>
      </c>
      <c r="B141102" t="s">
        <v>171</v>
      </c>
      <c r="C141102" t="s">
        <v>94</v>
      </c>
      <c r="D141102">
        <v>43224</v>
      </c>
      <c r="E141102">
        <v>82</v>
      </c>
      <c r="F141102">
        <v>24944</v>
      </c>
      <c r="G141102" t="s">
        <v>14</v>
      </c>
      <c r="H141102">
        <v>24944</v>
      </c>
      <c r="I141102">
        <v>-0.01</v>
      </c>
      <c r="J141102">
        <v>-249.44</v>
      </c>
      <c r="K141102">
        <v>25193.439999999999</v>
      </c>
    </row>
    <row r="141103" spans="1:11" x14ac:dyDescent="0.25">
      <c r="A141103" t="s">
        <v>60</v>
      </c>
      <c r="B141103" t="s">
        <v>171</v>
      </c>
      <c r="C141103" t="s">
        <v>94</v>
      </c>
      <c r="D141103">
        <v>43224</v>
      </c>
      <c r="E141103">
        <v>64</v>
      </c>
      <c r="F141103">
        <v>23319</v>
      </c>
      <c r="G141103" t="s">
        <v>14</v>
      </c>
      <c r="H141103">
        <v>23319</v>
      </c>
      <c r="I141103">
        <v>7.0000000000000007E-2</v>
      </c>
      <c r="J141103">
        <v>1632.33</v>
      </c>
      <c r="K141103">
        <v>21686.67</v>
      </c>
    </row>
    <row r="141104" spans="1:11" x14ac:dyDescent="0.25">
      <c r="A141104" t="s">
        <v>172</v>
      </c>
      <c r="B141104" t="s">
        <v>171</v>
      </c>
      <c r="C141104" t="s">
        <v>94</v>
      </c>
      <c r="D141104">
        <v>43224</v>
      </c>
      <c r="E141104">
        <v>9</v>
      </c>
      <c r="F141104">
        <v>1296</v>
      </c>
      <c r="G141104" t="s">
        <v>14</v>
      </c>
      <c r="H141104">
        <v>1296</v>
      </c>
      <c r="I141104">
        <v>-0.02</v>
      </c>
      <c r="J141104">
        <v>-25.92</v>
      </c>
      <c r="K141104">
        <v>1321.92</v>
      </c>
    </row>
    <row r="141105" spans="1:11" x14ac:dyDescent="0.25">
      <c r="A141105" t="s">
        <v>138</v>
      </c>
      <c r="B141105" t="s">
        <v>171</v>
      </c>
      <c r="C141105" t="s">
        <v>94</v>
      </c>
      <c r="D141105">
        <v>43224</v>
      </c>
      <c r="E141105">
        <v>59</v>
      </c>
      <c r="F141105">
        <v>119264</v>
      </c>
      <c r="G141105" t="s">
        <v>14</v>
      </c>
      <c r="H141105">
        <v>119264</v>
      </c>
      <c r="I141105">
        <v>0</v>
      </c>
      <c r="J141105">
        <v>0</v>
      </c>
      <c r="K141105">
        <v>119264</v>
      </c>
    </row>
    <row r="141106" spans="1:11" x14ac:dyDescent="0.25">
      <c r="A141106" t="s">
        <v>26</v>
      </c>
      <c r="B141106" t="s">
        <v>171</v>
      </c>
      <c r="C141106" t="s">
        <v>94</v>
      </c>
      <c r="D141106">
        <v>43224</v>
      </c>
      <c r="E141106">
        <v>52</v>
      </c>
      <c r="F141106">
        <v>29759</v>
      </c>
      <c r="G141106" t="s">
        <v>14</v>
      </c>
      <c r="H141106">
        <v>29759</v>
      </c>
      <c r="I141106">
        <v>-0.35</v>
      </c>
      <c r="J141106">
        <v>-10415.65</v>
      </c>
      <c r="K141106">
        <v>40174.65</v>
      </c>
    </row>
    <row r="141107" spans="1:11" x14ac:dyDescent="0.25">
      <c r="A141107" t="s">
        <v>107</v>
      </c>
      <c r="B141107" t="s">
        <v>171</v>
      </c>
      <c r="C141107" t="s">
        <v>94</v>
      </c>
      <c r="D141107">
        <v>43224</v>
      </c>
      <c r="E141107">
        <v>43</v>
      </c>
      <c r="F141107">
        <v>81537</v>
      </c>
      <c r="G141107" t="s">
        <v>14</v>
      </c>
      <c r="H141107">
        <v>81537</v>
      </c>
      <c r="I141107">
        <v>0.14000000000000001</v>
      </c>
      <c r="J141107">
        <v>11415.18</v>
      </c>
      <c r="K141107">
        <v>70121.820000000007</v>
      </c>
    </row>
    <row r="141108" spans="1:11" x14ac:dyDescent="0.25">
      <c r="A141108" t="s">
        <v>116</v>
      </c>
      <c r="B141108" t="s">
        <v>171</v>
      </c>
      <c r="C141108" t="s">
        <v>94</v>
      </c>
      <c r="D141108">
        <v>43224</v>
      </c>
      <c r="E141108">
        <v>27</v>
      </c>
      <c r="F141108">
        <v>46032</v>
      </c>
      <c r="G141108" t="s">
        <v>14</v>
      </c>
      <c r="H141108">
        <v>46032</v>
      </c>
      <c r="I141108">
        <v>-0.11</v>
      </c>
      <c r="J141108">
        <v>-5063.5200000000004</v>
      </c>
      <c r="K141108">
        <v>51095.519999999997</v>
      </c>
    </row>
    <row r="141109" spans="1:11" x14ac:dyDescent="0.25">
      <c r="A141109" t="s">
        <v>144</v>
      </c>
      <c r="B141109" t="s">
        <v>171</v>
      </c>
      <c r="C141109" t="s">
        <v>94</v>
      </c>
      <c r="D141109">
        <v>43227</v>
      </c>
      <c r="E141109">
        <v>37</v>
      </c>
      <c r="F141109">
        <v>59190</v>
      </c>
      <c r="G141109" t="s">
        <v>14</v>
      </c>
      <c r="H141109">
        <v>59190</v>
      </c>
      <c r="I141109">
        <v>0</v>
      </c>
      <c r="J141109">
        <v>0</v>
      </c>
      <c r="K141109">
        <v>59190</v>
      </c>
    </row>
    <row r="141110" spans="1:11" x14ac:dyDescent="0.25">
      <c r="A141110" t="s">
        <v>144</v>
      </c>
      <c r="B141110" t="s">
        <v>171</v>
      </c>
      <c r="C141110" t="s">
        <v>94</v>
      </c>
      <c r="D141110">
        <v>43228</v>
      </c>
      <c r="E141110">
        <v>140</v>
      </c>
      <c r="F141110">
        <v>105671</v>
      </c>
      <c r="G141110" t="s">
        <v>14</v>
      </c>
      <c r="H141110">
        <v>105671</v>
      </c>
      <c r="I141110">
        <v>0.13</v>
      </c>
      <c r="J141110">
        <v>13737.23</v>
      </c>
      <c r="K141110">
        <v>91933.77</v>
      </c>
    </row>
    <row r="141111" spans="1:11" x14ac:dyDescent="0.25">
      <c r="A141111" t="s">
        <v>57</v>
      </c>
      <c r="B141111" t="s">
        <v>171</v>
      </c>
      <c r="C141111" t="s">
        <v>94</v>
      </c>
      <c r="D141111">
        <v>43229</v>
      </c>
      <c r="E141111">
        <v>94</v>
      </c>
      <c r="F141111">
        <v>37449</v>
      </c>
      <c r="G141111" t="s">
        <v>14</v>
      </c>
      <c r="H141111">
        <v>37449</v>
      </c>
      <c r="I141111">
        <v>0.22</v>
      </c>
      <c r="J141111">
        <v>8238.7800000000007</v>
      </c>
      <c r="K141111">
        <v>29210.22</v>
      </c>
    </row>
    <row r="141112" spans="1:11" x14ac:dyDescent="0.25">
      <c r="A141112" t="s">
        <v>126</v>
      </c>
      <c r="B141112" t="s">
        <v>171</v>
      </c>
      <c r="C141112" t="s">
        <v>94</v>
      </c>
      <c r="D141112">
        <v>43229</v>
      </c>
      <c r="E141112">
        <v>97</v>
      </c>
      <c r="F141112">
        <v>38606</v>
      </c>
      <c r="G141112" t="s">
        <v>14</v>
      </c>
      <c r="H141112">
        <v>38606</v>
      </c>
      <c r="I141112">
        <v>-0.25</v>
      </c>
      <c r="J141112">
        <v>-9651.5</v>
      </c>
      <c r="K141112">
        <v>48257.5</v>
      </c>
    </row>
    <row r="141113" spans="1:11" x14ac:dyDescent="0.25">
      <c r="A141113" t="s">
        <v>373</v>
      </c>
      <c r="B141113" t="s">
        <v>171</v>
      </c>
      <c r="C141113" t="s">
        <v>94</v>
      </c>
      <c r="D141113">
        <v>43229</v>
      </c>
      <c r="E141113">
        <v>120</v>
      </c>
      <c r="F141113">
        <v>23000</v>
      </c>
      <c r="G141113" t="s">
        <v>14</v>
      </c>
      <c r="H141113">
        <v>23000</v>
      </c>
      <c r="I141113">
        <v>-0.19</v>
      </c>
      <c r="J141113">
        <v>-4370</v>
      </c>
      <c r="K141113">
        <v>27370</v>
      </c>
    </row>
    <row r="141114" spans="1:11" x14ac:dyDescent="0.25">
      <c r="A141114" t="s">
        <v>49</v>
      </c>
      <c r="B141114" t="s">
        <v>171</v>
      </c>
      <c r="C141114" t="s">
        <v>94</v>
      </c>
      <c r="D141114">
        <v>43229</v>
      </c>
      <c r="E141114">
        <v>21</v>
      </c>
      <c r="F141114">
        <v>5500</v>
      </c>
      <c r="G141114" t="s">
        <v>14</v>
      </c>
      <c r="H141114">
        <v>5500</v>
      </c>
      <c r="I141114">
        <v>0.08</v>
      </c>
      <c r="J141114">
        <v>440</v>
      </c>
      <c r="K141114">
        <v>5060</v>
      </c>
    </row>
    <row r="141115" spans="1:11" x14ac:dyDescent="0.25">
      <c r="A141115" t="s">
        <v>57</v>
      </c>
      <c r="B141115" t="s">
        <v>171</v>
      </c>
      <c r="C141115" t="s">
        <v>94</v>
      </c>
      <c r="D141115">
        <v>43231</v>
      </c>
      <c r="E141115">
        <v>105</v>
      </c>
      <c r="F141115">
        <v>35880</v>
      </c>
      <c r="G141115" t="s">
        <v>14</v>
      </c>
      <c r="H141115">
        <v>35880</v>
      </c>
      <c r="I141115">
        <v>-0.13</v>
      </c>
      <c r="J141115">
        <v>-4664.3999999999996</v>
      </c>
      <c r="K141115">
        <v>40544.400000000001</v>
      </c>
    </row>
    <row r="141116" spans="1:11" x14ac:dyDescent="0.25">
      <c r="A141116" t="s">
        <v>156</v>
      </c>
      <c r="B141116" t="s">
        <v>171</v>
      </c>
      <c r="C141116" t="s">
        <v>94</v>
      </c>
      <c r="D141116">
        <v>43231</v>
      </c>
      <c r="E141116">
        <v>132</v>
      </c>
      <c r="F141116">
        <v>163324</v>
      </c>
      <c r="G141116" t="s">
        <v>14</v>
      </c>
      <c r="H141116">
        <v>163324</v>
      </c>
      <c r="I141116">
        <v>-0.16</v>
      </c>
      <c r="J141116">
        <v>-26131.84</v>
      </c>
      <c r="K141116">
        <v>189455.84</v>
      </c>
    </row>
    <row r="141117" spans="1:11" x14ac:dyDescent="0.25">
      <c r="A141117" t="s">
        <v>45</v>
      </c>
      <c r="B141117" t="s">
        <v>171</v>
      </c>
      <c r="C141117" t="s">
        <v>94</v>
      </c>
      <c r="D141117">
        <v>43231</v>
      </c>
      <c r="E141117">
        <v>51</v>
      </c>
      <c r="F141117">
        <v>50991</v>
      </c>
      <c r="G141117" t="s">
        <v>14</v>
      </c>
      <c r="H141117">
        <v>50991</v>
      </c>
      <c r="I141117">
        <v>0.12</v>
      </c>
      <c r="J141117">
        <v>6118.92</v>
      </c>
      <c r="K141117">
        <v>44872.08</v>
      </c>
    </row>
    <row r="141118" spans="1:11" x14ac:dyDescent="0.25">
      <c r="A141118" t="s">
        <v>165</v>
      </c>
      <c r="B141118" t="s">
        <v>171</v>
      </c>
      <c r="C141118" t="s">
        <v>94</v>
      </c>
      <c r="D141118">
        <v>43231</v>
      </c>
      <c r="E141118">
        <v>120</v>
      </c>
      <c r="F141118">
        <v>32963</v>
      </c>
      <c r="G141118" t="s">
        <v>14</v>
      </c>
      <c r="H141118">
        <v>32963</v>
      </c>
      <c r="I141118">
        <v>0.36</v>
      </c>
      <c r="J141118">
        <v>11866.68</v>
      </c>
      <c r="K141118">
        <v>21096.32</v>
      </c>
    </row>
    <row r="141119" spans="1:11" x14ac:dyDescent="0.25">
      <c r="A141119" t="s">
        <v>155</v>
      </c>
      <c r="B141119" t="s">
        <v>171</v>
      </c>
      <c r="C141119" t="s">
        <v>94</v>
      </c>
      <c r="D141119">
        <v>43231</v>
      </c>
      <c r="E141119">
        <v>47</v>
      </c>
      <c r="F141119">
        <v>88606</v>
      </c>
      <c r="G141119" t="s">
        <v>14</v>
      </c>
      <c r="H141119">
        <v>88606</v>
      </c>
      <c r="I141119">
        <v>-0.08</v>
      </c>
      <c r="J141119">
        <v>-7088.48</v>
      </c>
      <c r="K141119">
        <v>95694.48</v>
      </c>
    </row>
    <row r="141120" spans="1:11" x14ac:dyDescent="0.25">
      <c r="A141120" t="s">
        <v>338</v>
      </c>
      <c r="B141120" t="s">
        <v>171</v>
      </c>
      <c r="C141120" t="s">
        <v>94</v>
      </c>
      <c r="D141120">
        <v>43231</v>
      </c>
      <c r="E141120">
        <v>160</v>
      </c>
      <c r="F141120">
        <v>253060</v>
      </c>
      <c r="G141120" t="s">
        <v>14</v>
      </c>
      <c r="H141120">
        <v>253060</v>
      </c>
      <c r="I141120">
        <v>-0.23</v>
      </c>
      <c r="J141120">
        <v>-58203.8</v>
      </c>
      <c r="K141120">
        <v>311263.8</v>
      </c>
    </row>
    <row r="141121" spans="1:11" x14ac:dyDescent="0.25">
      <c r="A141121" t="s">
        <v>107</v>
      </c>
      <c r="B141121" t="s">
        <v>171</v>
      </c>
      <c r="C141121" t="s">
        <v>94</v>
      </c>
      <c r="D141121">
        <v>43231</v>
      </c>
      <c r="E141121">
        <v>127</v>
      </c>
      <c r="F141121">
        <v>271671</v>
      </c>
      <c r="G141121" t="s">
        <v>14</v>
      </c>
      <c r="H141121">
        <v>271671</v>
      </c>
      <c r="I141121">
        <v>0.39</v>
      </c>
      <c r="J141121">
        <v>105951.69</v>
      </c>
      <c r="K141121">
        <v>165719.31</v>
      </c>
    </row>
    <row r="141122" spans="1:11" x14ac:dyDescent="0.25">
      <c r="A141122" t="s">
        <v>113</v>
      </c>
      <c r="B141122" t="s">
        <v>171</v>
      </c>
      <c r="C141122" t="s">
        <v>94</v>
      </c>
      <c r="D141122">
        <v>43234</v>
      </c>
      <c r="E141122">
        <v>15</v>
      </c>
      <c r="F141122">
        <v>3269</v>
      </c>
      <c r="G141122" t="s">
        <v>14</v>
      </c>
      <c r="H141122">
        <v>3269</v>
      </c>
      <c r="I141122">
        <v>0.37</v>
      </c>
      <c r="J141122">
        <v>1209.53</v>
      </c>
      <c r="K141122">
        <v>2059.4699999999998</v>
      </c>
    </row>
    <row r="141123" spans="1:11" x14ac:dyDescent="0.25">
      <c r="A141123" t="s">
        <v>172</v>
      </c>
      <c r="B141123" t="s">
        <v>171</v>
      </c>
      <c r="C141123" t="s">
        <v>94</v>
      </c>
      <c r="D141123">
        <v>43234</v>
      </c>
      <c r="E141123">
        <v>21</v>
      </c>
      <c r="F141123">
        <v>3435</v>
      </c>
      <c r="G141123" t="s">
        <v>14</v>
      </c>
      <c r="H141123">
        <v>3435</v>
      </c>
      <c r="I141123">
        <v>-0.3</v>
      </c>
      <c r="J141123">
        <v>-1030.5</v>
      </c>
      <c r="K141123">
        <v>4465.5</v>
      </c>
    </row>
    <row r="141124" spans="1:11" x14ac:dyDescent="0.25">
      <c r="A141124" t="s">
        <v>57</v>
      </c>
      <c r="B141124" t="s">
        <v>171</v>
      </c>
      <c r="C141124" t="s">
        <v>94</v>
      </c>
      <c r="D141124">
        <v>43235</v>
      </c>
      <c r="E141124">
        <v>47</v>
      </c>
      <c r="F141124">
        <v>18667</v>
      </c>
      <c r="G141124" t="s">
        <v>14</v>
      </c>
      <c r="H141124">
        <v>18667</v>
      </c>
      <c r="I141124">
        <v>-0.1</v>
      </c>
      <c r="J141124">
        <v>-1866.7</v>
      </c>
      <c r="K141124">
        <v>20533.7</v>
      </c>
    </row>
    <row r="141125" spans="1:11" x14ac:dyDescent="0.25">
      <c r="A141125" t="s">
        <v>134</v>
      </c>
      <c r="B141125" t="s">
        <v>171</v>
      </c>
      <c r="C141125" t="s">
        <v>94</v>
      </c>
      <c r="D141125">
        <v>43235</v>
      </c>
      <c r="E141125">
        <v>162</v>
      </c>
      <c r="F141125">
        <v>40273</v>
      </c>
      <c r="G141125" t="s">
        <v>14</v>
      </c>
      <c r="H141125">
        <v>40273</v>
      </c>
      <c r="I141125">
        <v>-0.05</v>
      </c>
      <c r="J141125">
        <v>-2013.65</v>
      </c>
      <c r="K141125">
        <v>42286.65</v>
      </c>
    </row>
    <row r="141126" spans="1:11" x14ac:dyDescent="0.25">
      <c r="A141126" t="s">
        <v>106</v>
      </c>
      <c r="B141126" t="s">
        <v>171</v>
      </c>
      <c r="C141126" t="s">
        <v>94</v>
      </c>
      <c r="D141126">
        <v>43235</v>
      </c>
      <c r="E141126">
        <v>163</v>
      </c>
      <c r="F141126">
        <v>176273</v>
      </c>
      <c r="G141126" t="s">
        <v>14</v>
      </c>
      <c r="H141126">
        <v>176273</v>
      </c>
      <c r="I141126">
        <v>-0.11</v>
      </c>
      <c r="J141126">
        <v>-19390.03</v>
      </c>
      <c r="K141126">
        <v>195663.03</v>
      </c>
    </row>
    <row r="141127" spans="1:11" x14ac:dyDescent="0.25">
      <c r="A141127" t="s">
        <v>116</v>
      </c>
      <c r="B141127" t="s">
        <v>171</v>
      </c>
      <c r="C141127" t="s">
        <v>94</v>
      </c>
      <c r="D141127">
        <v>43235</v>
      </c>
      <c r="E141127">
        <v>27</v>
      </c>
      <c r="F141127">
        <v>46037</v>
      </c>
      <c r="G141127" t="s">
        <v>14</v>
      </c>
      <c r="H141127">
        <v>46037</v>
      </c>
      <c r="I141127">
        <v>0.06</v>
      </c>
      <c r="J141127">
        <v>2762.22</v>
      </c>
      <c r="K141127">
        <v>43274.78</v>
      </c>
    </row>
    <row r="141128" spans="1:11" x14ac:dyDescent="0.25">
      <c r="A141128" t="s">
        <v>98</v>
      </c>
      <c r="B141128" t="s">
        <v>171</v>
      </c>
      <c r="C141128" t="s">
        <v>94</v>
      </c>
      <c r="D141128">
        <v>43236</v>
      </c>
      <c r="E141128">
        <v>25</v>
      </c>
      <c r="F141128">
        <v>21259</v>
      </c>
      <c r="G141128" t="s">
        <v>14</v>
      </c>
      <c r="H141128">
        <v>21259</v>
      </c>
      <c r="I141128">
        <v>0.36</v>
      </c>
      <c r="J141128">
        <v>7653.24</v>
      </c>
      <c r="K141128">
        <v>13605.76</v>
      </c>
    </row>
    <row r="141129" spans="1:11" x14ac:dyDescent="0.25">
      <c r="A141129" t="s">
        <v>16</v>
      </c>
      <c r="B141129" t="s">
        <v>171</v>
      </c>
      <c r="C141129" t="s">
        <v>94</v>
      </c>
      <c r="D141129">
        <v>43236</v>
      </c>
      <c r="E141129">
        <v>32</v>
      </c>
      <c r="F141129">
        <v>4792</v>
      </c>
      <c r="G141129" t="s">
        <v>14</v>
      </c>
      <c r="H141129">
        <v>4792</v>
      </c>
      <c r="I141129">
        <v>0.17</v>
      </c>
      <c r="J141129">
        <v>814.64</v>
      </c>
      <c r="K141129">
        <v>3977.36</v>
      </c>
    </row>
    <row r="141130" spans="1:11" x14ac:dyDescent="0.25">
      <c r="A141130" t="s">
        <v>155</v>
      </c>
      <c r="B141130" t="s">
        <v>171</v>
      </c>
      <c r="C141130" t="s">
        <v>94</v>
      </c>
      <c r="D141130">
        <v>43236</v>
      </c>
      <c r="E141130">
        <v>14</v>
      </c>
      <c r="F141130">
        <v>22269</v>
      </c>
      <c r="G141130" t="s">
        <v>14</v>
      </c>
      <c r="H141130">
        <v>22269</v>
      </c>
      <c r="I141130">
        <v>0.26</v>
      </c>
      <c r="J141130">
        <v>5789.94</v>
      </c>
      <c r="K141130">
        <v>16479.060000000001</v>
      </c>
    </row>
    <row r="141131" spans="1:11" x14ac:dyDescent="0.25">
      <c r="A141131" t="s">
        <v>338</v>
      </c>
      <c r="B141131" t="s">
        <v>171</v>
      </c>
      <c r="C141131" t="s">
        <v>94</v>
      </c>
      <c r="D141131">
        <v>43236</v>
      </c>
      <c r="E141131">
        <v>21</v>
      </c>
      <c r="F141131">
        <v>51468</v>
      </c>
      <c r="G141131" t="s">
        <v>14</v>
      </c>
      <c r="H141131">
        <v>51468</v>
      </c>
      <c r="I141131">
        <v>-0.09</v>
      </c>
      <c r="J141131">
        <v>-4632.12</v>
      </c>
      <c r="K141131">
        <v>56100.12</v>
      </c>
    </row>
    <row r="141132" spans="1:11" x14ac:dyDescent="0.25">
      <c r="A141132" t="s">
        <v>107</v>
      </c>
      <c r="B141132" t="s">
        <v>171</v>
      </c>
      <c r="C141132" t="s">
        <v>94</v>
      </c>
      <c r="D141132">
        <v>43236</v>
      </c>
      <c r="E141132">
        <v>27</v>
      </c>
      <c r="F141132">
        <v>41593</v>
      </c>
      <c r="G141132" t="s">
        <v>14</v>
      </c>
      <c r="H141132">
        <v>41593</v>
      </c>
      <c r="I141132">
        <v>-0.02</v>
      </c>
      <c r="J141132">
        <v>-831.86</v>
      </c>
      <c r="K141132">
        <v>42424.86</v>
      </c>
    </row>
    <row r="141133" spans="1:11" x14ac:dyDescent="0.25">
      <c r="A141133" t="s">
        <v>98</v>
      </c>
      <c r="B141133" t="s">
        <v>171</v>
      </c>
      <c r="C141133" t="s">
        <v>94</v>
      </c>
      <c r="D141133">
        <v>43237</v>
      </c>
      <c r="E141133">
        <v>148</v>
      </c>
      <c r="F141133">
        <v>189477</v>
      </c>
      <c r="G141133" t="s">
        <v>14</v>
      </c>
      <c r="H141133">
        <v>189477</v>
      </c>
      <c r="I141133">
        <v>-0.28999999999999998</v>
      </c>
      <c r="J141133">
        <v>-54948.33</v>
      </c>
      <c r="K141133">
        <v>244425.33</v>
      </c>
    </row>
    <row r="141134" spans="1:11" x14ac:dyDescent="0.25">
      <c r="A141134" t="s">
        <v>57</v>
      </c>
      <c r="B141134" t="s">
        <v>171</v>
      </c>
      <c r="C141134" t="s">
        <v>94</v>
      </c>
      <c r="D141134">
        <v>43237</v>
      </c>
      <c r="E141134">
        <v>83</v>
      </c>
      <c r="F141134">
        <v>25227</v>
      </c>
      <c r="G141134" t="s">
        <v>14</v>
      </c>
      <c r="H141134">
        <v>25227</v>
      </c>
      <c r="I141134">
        <v>0.13</v>
      </c>
      <c r="J141134">
        <v>3279.51</v>
      </c>
      <c r="K141134">
        <v>21947.49</v>
      </c>
    </row>
    <row r="141135" spans="1:11" x14ac:dyDescent="0.25">
      <c r="A141135" t="s">
        <v>165</v>
      </c>
      <c r="B141135" t="s">
        <v>171</v>
      </c>
      <c r="C141135" t="s">
        <v>94</v>
      </c>
      <c r="D141135">
        <v>43237</v>
      </c>
      <c r="E141135">
        <v>160</v>
      </c>
      <c r="F141135">
        <v>43954</v>
      </c>
      <c r="G141135" t="s">
        <v>14</v>
      </c>
      <c r="H141135">
        <v>43954</v>
      </c>
      <c r="I141135">
        <v>0</v>
      </c>
      <c r="J141135">
        <v>0</v>
      </c>
      <c r="K141135">
        <v>43954</v>
      </c>
    </row>
    <row r="141136" spans="1:11" x14ac:dyDescent="0.25">
      <c r="A141136" t="s">
        <v>155</v>
      </c>
      <c r="B141136" t="s">
        <v>171</v>
      </c>
      <c r="C141136" t="s">
        <v>94</v>
      </c>
      <c r="D141136">
        <v>43237</v>
      </c>
      <c r="E141136">
        <v>140</v>
      </c>
      <c r="F141136">
        <v>105671</v>
      </c>
      <c r="G141136" t="s">
        <v>14</v>
      </c>
      <c r="H141136">
        <v>105671</v>
      </c>
      <c r="I141136">
        <v>-0.21</v>
      </c>
      <c r="J141136">
        <v>-22190.91</v>
      </c>
      <c r="K141136">
        <v>127861.91</v>
      </c>
    </row>
    <row r="141137" spans="1:11" x14ac:dyDescent="0.25">
      <c r="A141137" t="s">
        <v>107</v>
      </c>
      <c r="B141137" t="s">
        <v>171</v>
      </c>
      <c r="C141137" t="s">
        <v>94</v>
      </c>
      <c r="D141137">
        <v>43238</v>
      </c>
      <c r="E141137">
        <v>47</v>
      </c>
      <c r="F141137">
        <v>100690</v>
      </c>
      <c r="G141137" t="s">
        <v>14</v>
      </c>
      <c r="H141137">
        <v>100690</v>
      </c>
      <c r="I141137">
        <v>-0.02</v>
      </c>
      <c r="J141137">
        <v>-2013.8</v>
      </c>
      <c r="K141137">
        <v>102703.8</v>
      </c>
    </row>
    <row r="141138" spans="1:11" x14ac:dyDescent="0.25">
      <c r="A141138" t="s">
        <v>60</v>
      </c>
      <c r="B141138" t="s">
        <v>171</v>
      </c>
      <c r="C141138" t="s">
        <v>94</v>
      </c>
      <c r="D141138">
        <v>43238</v>
      </c>
      <c r="E141138">
        <v>56</v>
      </c>
      <c r="F141138">
        <v>20403</v>
      </c>
      <c r="G141138" t="s">
        <v>14</v>
      </c>
      <c r="H141138">
        <v>20403</v>
      </c>
      <c r="I141138">
        <v>0</v>
      </c>
      <c r="J141138">
        <v>0</v>
      </c>
      <c r="K141138">
        <v>20403</v>
      </c>
    </row>
    <row r="141139" spans="1:11" x14ac:dyDescent="0.25">
      <c r="A141139" t="s">
        <v>143</v>
      </c>
      <c r="B141139" t="s">
        <v>171</v>
      </c>
      <c r="C141139" t="s">
        <v>94</v>
      </c>
      <c r="D141139">
        <v>43238</v>
      </c>
      <c r="E141139">
        <v>154</v>
      </c>
      <c r="F141139">
        <v>46083</v>
      </c>
      <c r="G141139" t="s">
        <v>14</v>
      </c>
      <c r="H141139">
        <v>46083</v>
      </c>
      <c r="I141139">
        <v>0.15</v>
      </c>
      <c r="J141139">
        <v>6912.45</v>
      </c>
      <c r="K141139">
        <v>39170.550000000003</v>
      </c>
    </row>
    <row r="141140" spans="1:11" x14ac:dyDescent="0.25">
      <c r="A141140" t="s">
        <v>165</v>
      </c>
      <c r="B141140" t="s">
        <v>171</v>
      </c>
      <c r="C141140" t="s">
        <v>94</v>
      </c>
      <c r="D141140">
        <v>43242</v>
      </c>
      <c r="E141140">
        <v>120</v>
      </c>
      <c r="F141140">
        <v>108421</v>
      </c>
      <c r="G141140" t="s">
        <v>14</v>
      </c>
      <c r="H141140">
        <v>108421</v>
      </c>
      <c r="I141140">
        <v>-0.28999999999999998</v>
      </c>
      <c r="J141140">
        <v>-31442.09</v>
      </c>
      <c r="K141140">
        <v>139863.09</v>
      </c>
    </row>
    <row r="141141" spans="1:11" x14ac:dyDescent="0.25">
      <c r="A141141" t="s">
        <v>116</v>
      </c>
      <c r="B141141" t="s">
        <v>171</v>
      </c>
      <c r="C141141" t="s">
        <v>94</v>
      </c>
      <c r="D141141">
        <v>43242</v>
      </c>
      <c r="E141141">
        <v>27</v>
      </c>
      <c r="F141141">
        <v>46037</v>
      </c>
      <c r="G141141" t="s">
        <v>14</v>
      </c>
      <c r="H141141">
        <v>46037</v>
      </c>
      <c r="I141141">
        <v>-0.14000000000000001</v>
      </c>
      <c r="J141141">
        <v>-6445.18</v>
      </c>
      <c r="K141141">
        <v>52482.18</v>
      </c>
    </row>
    <row r="141142" spans="1:11" x14ac:dyDescent="0.25">
      <c r="A141142" t="s">
        <v>60</v>
      </c>
      <c r="B141142" t="s">
        <v>171</v>
      </c>
      <c r="C141142" t="s">
        <v>94</v>
      </c>
      <c r="D141142">
        <v>43243</v>
      </c>
      <c r="E141142">
        <v>26</v>
      </c>
      <c r="F141142">
        <v>9472</v>
      </c>
      <c r="G141142" t="s">
        <v>14</v>
      </c>
      <c r="H141142">
        <v>9472</v>
      </c>
      <c r="I141142">
        <v>0.15</v>
      </c>
      <c r="J141142">
        <v>1420.8</v>
      </c>
      <c r="K141142">
        <v>8051.2</v>
      </c>
    </row>
    <row r="141143" spans="1:11" x14ac:dyDescent="0.25">
      <c r="A141143" t="s">
        <v>126</v>
      </c>
      <c r="B141143" t="s">
        <v>171</v>
      </c>
      <c r="C141143" t="s">
        <v>94</v>
      </c>
      <c r="D141143">
        <v>43243</v>
      </c>
      <c r="E141143">
        <v>97</v>
      </c>
      <c r="F141143">
        <v>38606</v>
      </c>
      <c r="G141143" t="s">
        <v>14</v>
      </c>
      <c r="H141143">
        <v>38606</v>
      </c>
      <c r="I141143">
        <v>0.36</v>
      </c>
      <c r="J141143">
        <v>13898.16</v>
      </c>
      <c r="K141143">
        <v>24707.84</v>
      </c>
    </row>
    <row r="141144" spans="1:11" x14ac:dyDescent="0.25">
      <c r="A141144" t="s">
        <v>155</v>
      </c>
      <c r="B141144" t="s">
        <v>171</v>
      </c>
      <c r="C141144" t="s">
        <v>94</v>
      </c>
      <c r="D141144">
        <v>43243</v>
      </c>
      <c r="E141144">
        <v>140</v>
      </c>
      <c r="F141144">
        <v>105671</v>
      </c>
      <c r="G141144" t="s">
        <v>14</v>
      </c>
      <c r="H141144">
        <v>105671</v>
      </c>
      <c r="I141144">
        <v>-0.01</v>
      </c>
      <c r="J141144">
        <v>-1056.71</v>
      </c>
      <c r="K141144">
        <v>106727.71</v>
      </c>
    </row>
    <row r="141145" spans="1:11" x14ac:dyDescent="0.25">
      <c r="A141145" t="s">
        <v>106</v>
      </c>
      <c r="B141145" t="s">
        <v>171</v>
      </c>
      <c r="C141145" t="s">
        <v>94</v>
      </c>
      <c r="D141145">
        <v>43243</v>
      </c>
      <c r="E141145">
        <v>163</v>
      </c>
      <c r="F141145">
        <v>176273</v>
      </c>
      <c r="G141145" t="s">
        <v>14</v>
      </c>
      <c r="H141145">
        <v>176273</v>
      </c>
      <c r="I141145">
        <v>-0.05</v>
      </c>
      <c r="J141145">
        <v>-8813.65</v>
      </c>
      <c r="K141145">
        <v>185086.65</v>
      </c>
    </row>
    <row r="141146" spans="1:11" x14ac:dyDescent="0.25">
      <c r="A141146" t="s">
        <v>57</v>
      </c>
      <c r="B141146" t="s">
        <v>171</v>
      </c>
      <c r="C141146" t="s">
        <v>94</v>
      </c>
      <c r="D141146">
        <v>43245</v>
      </c>
      <c r="E141146">
        <v>47</v>
      </c>
      <c r="F141146">
        <v>18667</v>
      </c>
      <c r="G141146" t="s">
        <v>14</v>
      </c>
      <c r="H141146">
        <v>18667</v>
      </c>
      <c r="I141146">
        <v>0.22</v>
      </c>
      <c r="J141146">
        <v>4106.74</v>
      </c>
      <c r="K141146">
        <v>14560.26</v>
      </c>
    </row>
    <row r="141147" spans="1:11" x14ac:dyDescent="0.25">
      <c r="A141147" t="s">
        <v>113</v>
      </c>
      <c r="B141147" t="s">
        <v>171</v>
      </c>
      <c r="C141147" t="s">
        <v>94</v>
      </c>
      <c r="D141147">
        <v>43245</v>
      </c>
      <c r="E141147">
        <v>11</v>
      </c>
      <c r="F141147">
        <v>2106</v>
      </c>
      <c r="G141147" t="s">
        <v>14</v>
      </c>
      <c r="H141147">
        <v>2106</v>
      </c>
      <c r="I141147">
        <v>-0.35</v>
      </c>
      <c r="J141147">
        <v>-737.1</v>
      </c>
      <c r="K141147">
        <v>2843.1</v>
      </c>
    </row>
    <row r="141148" spans="1:11" x14ac:dyDescent="0.25">
      <c r="A141148" t="s">
        <v>130</v>
      </c>
      <c r="B141148" t="s">
        <v>171</v>
      </c>
      <c r="C141148" t="s">
        <v>94</v>
      </c>
      <c r="D141148">
        <v>43245</v>
      </c>
      <c r="E141148">
        <v>96</v>
      </c>
      <c r="F141148">
        <v>125602</v>
      </c>
      <c r="G141148" t="s">
        <v>14</v>
      </c>
      <c r="H141148">
        <v>125602</v>
      </c>
      <c r="I141148">
        <v>0.03</v>
      </c>
      <c r="J141148">
        <v>3768.06</v>
      </c>
      <c r="K141148">
        <v>121833.94</v>
      </c>
    </row>
    <row r="141149" spans="1:11" x14ac:dyDescent="0.25">
      <c r="A141149" t="s">
        <v>35</v>
      </c>
      <c r="B141149" t="s">
        <v>171</v>
      </c>
      <c r="C141149" t="s">
        <v>94</v>
      </c>
      <c r="D141149">
        <v>43245</v>
      </c>
      <c r="E141149">
        <v>9</v>
      </c>
      <c r="F141149">
        <v>1056</v>
      </c>
      <c r="G141149" t="s">
        <v>14</v>
      </c>
      <c r="H141149">
        <v>1056</v>
      </c>
      <c r="I141149">
        <v>0.33</v>
      </c>
      <c r="J141149">
        <v>348.48</v>
      </c>
      <c r="K141149">
        <v>707.52</v>
      </c>
    </row>
    <row r="141150" spans="1:11" x14ac:dyDescent="0.25">
      <c r="A141150" t="s">
        <v>98</v>
      </c>
      <c r="B141150" t="s">
        <v>171</v>
      </c>
      <c r="C141150" t="s">
        <v>94</v>
      </c>
      <c r="D141150">
        <v>43248</v>
      </c>
      <c r="E141150">
        <v>47</v>
      </c>
      <c r="F141150">
        <v>50495</v>
      </c>
      <c r="G141150" t="s">
        <v>14</v>
      </c>
      <c r="H141150">
        <v>50495</v>
      </c>
      <c r="I141150">
        <v>0.05</v>
      </c>
      <c r="J141150">
        <v>2524.75</v>
      </c>
      <c r="K141150">
        <v>47970.25</v>
      </c>
    </row>
    <row r="141151" spans="1:11" x14ac:dyDescent="0.25">
      <c r="A141151" t="s">
        <v>57</v>
      </c>
      <c r="B141151" t="s">
        <v>171</v>
      </c>
      <c r="C141151" t="s">
        <v>94</v>
      </c>
      <c r="D141151">
        <v>43248</v>
      </c>
      <c r="E141151">
        <v>85</v>
      </c>
      <c r="F141151">
        <v>29759</v>
      </c>
      <c r="G141151" t="s">
        <v>14</v>
      </c>
      <c r="H141151">
        <v>29759</v>
      </c>
      <c r="I141151">
        <v>-0.32</v>
      </c>
      <c r="J141151">
        <v>-9522.8799999999992</v>
      </c>
      <c r="K141151">
        <v>39281.879999999997</v>
      </c>
    </row>
    <row r="141152" spans="1:11" x14ac:dyDescent="0.25">
      <c r="A141152" t="s">
        <v>61</v>
      </c>
      <c r="B141152" t="s">
        <v>171</v>
      </c>
      <c r="C141152" t="s">
        <v>94</v>
      </c>
      <c r="D141152">
        <v>43248</v>
      </c>
      <c r="E141152">
        <v>17</v>
      </c>
      <c r="F141152">
        <v>7065</v>
      </c>
      <c r="G141152" t="s">
        <v>14</v>
      </c>
      <c r="H141152">
        <v>7065</v>
      </c>
      <c r="I141152">
        <v>-0.27</v>
      </c>
      <c r="J141152">
        <v>-1907.55</v>
      </c>
      <c r="K141152">
        <v>8972.5499999999993</v>
      </c>
    </row>
    <row r="141153" spans="1:11" x14ac:dyDescent="0.25">
      <c r="A141153" t="s">
        <v>60</v>
      </c>
      <c r="B141153" t="s">
        <v>171</v>
      </c>
      <c r="C141153" t="s">
        <v>94</v>
      </c>
      <c r="D141153">
        <v>43248</v>
      </c>
      <c r="E141153">
        <v>48</v>
      </c>
      <c r="F141153">
        <v>17491</v>
      </c>
      <c r="G141153" t="s">
        <v>14</v>
      </c>
      <c r="H141153">
        <v>17491</v>
      </c>
      <c r="I141153">
        <v>0.11</v>
      </c>
      <c r="J141153">
        <v>1924.01</v>
      </c>
      <c r="K141153">
        <v>15566.99</v>
      </c>
    </row>
    <row r="141154" spans="1:11" x14ac:dyDescent="0.25">
      <c r="A141154" t="s">
        <v>164</v>
      </c>
      <c r="B141154" t="s">
        <v>171</v>
      </c>
      <c r="C141154" t="s">
        <v>94</v>
      </c>
      <c r="D141154">
        <v>43248</v>
      </c>
      <c r="E141154">
        <v>11</v>
      </c>
      <c r="F141154">
        <v>3856</v>
      </c>
      <c r="G141154" t="s">
        <v>14</v>
      </c>
      <c r="H141154">
        <v>3856</v>
      </c>
      <c r="I141154">
        <v>0.35</v>
      </c>
      <c r="J141154">
        <v>1349.6</v>
      </c>
      <c r="K141154">
        <v>2506.4</v>
      </c>
    </row>
    <row r="141155" spans="1:11" x14ac:dyDescent="0.25">
      <c r="A141155" t="s">
        <v>172</v>
      </c>
      <c r="B141155" t="s">
        <v>171</v>
      </c>
      <c r="C141155" t="s">
        <v>94</v>
      </c>
      <c r="D141155">
        <v>43248</v>
      </c>
      <c r="E141155">
        <v>46</v>
      </c>
      <c r="F141155">
        <v>7468</v>
      </c>
      <c r="G141155" t="s">
        <v>14</v>
      </c>
      <c r="H141155">
        <v>7468</v>
      </c>
      <c r="I141155">
        <v>0.39</v>
      </c>
      <c r="J141155">
        <v>2912.52</v>
      </c>
      <c r="K141155">
        <v>4555.4799999999996</v>
      </c>
    </row>
    <row r="141156" spans="1:11" x14ac:dyDescent="0.25">
      <c r="A141156" t="s">
        <v>156</v>
      </c>
      <c r="B141156" t="s">
        <v>171</v>
      </c>
      <c r="C141156" t="s">
        <v>94</v>
      </c>
      <c r="D141156">
        <v>43248</v>
      </c>
      <c r="E141156">
        <v>60</v>
      </c>
      <c r="F141156">
        <v>30912</v>
      </c>
      <c r="G141156" t="s">
        <v>14</v>
      </c>
      <c r="H141156">
        <v>30912</v>
      </c>
      <c r="I141156">
        <v>-0.15</v>
      </c>
      <c r="J141156">
        <v>-4636.8</v>
      </c>
      <c r="K141156">
        <v>35548.800000000003</v>
      </c>
    </row>
    <row r="141157" spans="1:11" x14ac:dyDescent="0.25">
      <c r="A141157" t="s">
        <v>45</v>
      </c>
      <c r="B141157" t="s">
        <v>171</v>
      </c>
      <c r="C141157" t="s">
        <v>94</v>
      </c>
      <c r="D141157">
        <v>43248</v>
      </c>
      <c r="E141157">
        <v>51</v>
      </c>
      <c r="F141157">
        <v>50991</v>
      </c>
      <c r="G141157" t="s">
        <v>14</v>
      </c>
      <c r="H141157">
        <v>50991</v>
      </c>
      <c r="I141157">
        <v>-0.04</v>
      </c>
      <c r="J141157">
        <v>-2039.64</v>
      </c>
      <c r="K141157">
        <v>53030.64</v>
      </c>
    </row>
    <row r="141158" spans="1:11" x14ac:dyDescent="0.25">
      <c r="A141158" t="s">
        <v>107</v>
      </c>
      <c r="B141158" t="s">
        <v>171</v>
      </c>
      <c r="C141158" t="s">
        <v>94</v>
      </c>
      <c r="D141158">
        <v>43248</v>
      </c>
      <c r="E141158">
        <v>127</v>
      </c>
      <c r="F141158">
        <v>271671</v>
      </c>
      <c r="G141158" t="s">
        <v>14</v>
      </c>
      <c r="H141158">
        <v>271671</v>
      </c>
      <c r="I141158">
        <v>-0.18</v>
      </c>
      <c r="J141158">
        <v>-48900.78</v>
      </c>
      <c r="K141158">
        <v>320571.78000000003</v>
      </c>
    </row>
    <row r="141159" spans="1:11" x14ac:dyDescent="0.25">
      <c r="A141159" t="s">
        <v>151</v>
      </c>
      <c r="B141159" t="s">
        <v>171</v>
      </c>
      <c r="C141159" t="s">
        <v>94</v>
      </c>
      <c r="D141159">
        <v>43249</v>
      </c>
      <c r="E141159">
        <v>120</v>
      </c>
      <c r="F141159">
        <v>150014</v>
      </c>
      <c r="G141159" t="s">
        <v>14</v>
      </c>
      <c r="H141159">
        <v>150014</v>
      </c>
      <c r="I141159">
        <v>-0.01</v>
      </c>
      <c r="J141159">
        <v>-1500.14</v>
      </c>
      <c r="K141159">
        <v>151514.14000000001</v>
      </c>
    </row>
    <row r="141160" spans="1:11" x14ac:dyDescent="0.25">
      <c r="A141160" t="s">
        <v>155</v>
      </c>
      <c r="B141160" t="s">
        <v>171</v>
      </c>
      <c r="C141160" t="s">
        <v>94</v>
      </c>
      <c r="D141160">
        <v>43249</v>
      </c>
      <c r="E141160">
        <v>68</v>
      </c>
      <c r="F141160">
        <v>108694</v>
      </c>
      <c r="G141160" t="s">
        <v>14</v>
      </c>
      <c r="H141160">
        <v>108694</v>
      </c>
      <c r="I141160">
        <v>-0.16</v>
      </c>
      <c r="J141160">
        <v>-17391.04</v>
      </c>
      <c r="K141160">
        <v>126085.04</v>
      </c>
    </row>
    <row r="141161" spans="1:11" x14ac:dyDescent="0.25">
      <c r="A141161" t="s">
        <v>338</v>
      </c>
      <c r="B141161" t="s">
        <v>171</v>
      </c>
      <c r="C141161" t="s">
        <v>94</v>
      </c>
      <c r="D141161">
        <v>43249</v>
      </c>
      <c r="E141161">
        <v>107</v>
      </c>
      <c r="F141161">
        <v>168708</v>
      </c>
      <c r="G141161" t="s">
        <v>14</v>
      </c>
      <c r="H141161">
        <v>168708</v>
      </c>
      <c r="I141161">
        <v>-0.05</v>
      </c>
      <c r="J141161">
        <v>-8435.4</v>
      </c>
      <c r="K141161">
        <v>177143.4</v>
      </c>
    </row>
    <row r="141162" spans="1:11" x14ac:dyDescent="0.25">
      <c r="A141162" t="s">
        <v>57</v>
      </c>
      <c r="B141162" t="s">
        <v>171</v>
      </c>
      <c r="C141162" t="s">
        <v>94</v>
      </c>
      <c r="D141162">
        <v>43250</v>
      </c>
      <c r="E141162">
        <v>82</v>
      </c>
      <c r="F141162">
        <v>25111</v>
      </c>
      <c r="G141162" t="s">
        <v>14</v>
      </c>
      <c r="H141162">
        <v>25111</v>
      </c>
      <c r="I141162">
        <v>0.38</v>
      </c>
      <c r="J141162">
        <v>9542.18</v>
      </c>
      <c r="K141162">
        <v>15568.82</v>
      </c>
    </row>
    <row r="141163" spans="1:11" x14ac:dyDescent="0.25">
      <c r="A141163" t="s">
        <v>129</v>
      </c>
      <c r="B141163" t="s">
        <v>171</v>
      </c>
      <c r="C141163" t="s">
        <v>94</v>
      </c>
      <c r="D141163">
        <v>43250</v>
      </c>
      <c r="E141163">
        <v>134</v>
      </c>
      <c r="F141163">
        <v>106403</v>
      </c>
      <c r="G141163" t="s">
        <v>14</v>
      </c>
      <c r="H141163">
        <v>106403</v>
      </c>
      <c r="I141163">
        <v>-0.15</v>
      </c>
      <c r="J141163">
        <v>-15960.45</v>
      </c>
      <c r="K141163">
        <v>122363.45</v>
      </c>
    </row>
    <row r="141164" spans="1:11" x14ac:dyDescent="0.25">
      <c r="A141164" t="s">
        <v>106</v>
      </c>
      <c r="B141164" t="s">
        <v>171</v>
      </c>
      <c r="C141164" t="s">
        <v>94</v>
      </c>
      <c r="D141164">
        <v>43250</v>
      </c>
      <c r="E141164">
        <v>190</v>
      </c>
      <c r="F141164">
        <v>231130</v>
      </c>
      <c r="G141164" t="s">
        <v>14</v>
      </c>
      <c r="H141164">
        <v>231130</v>
      </c>
      <c r="I141164">
        <v>-0.21</v>
      </c>
      <c r="J141164">
        <v>-48537.3</v>
      </c>
      <c r="K141164">
        <v>279667.3</v>
      </c>
    </row>
    <row r="141165" spans="1:11" x14ac:dyDescent="0.25">
      <c r="A141165" t="s">
        <v>49</v>
      </c>
      <c r="B141165" t="s">
        <v>171</v>
      </c>
      <c r="C141165" t="s">
        <v>94</v>
      </c>
      <c r="D141165">
        <v>43252</v>
      </c>
      <c r="E141165">
        <v>11</v>
      </c>
      <c r="F141165">
        <v>2838</v>
      </c>
      <c r="G141165" t="s">
        <v>14</v>
      </c>
      <c r="H141165">
        <v>2838</v>
      </c>
      <c r="I141165">
        <v>0</v>
      </c>
      <c r="J141165">
        <v>0</v>
      </c>
      <c r="K141165">
        <v>2838</v>
      </c>
    </row>
    <row r="141166" spans="1:11" x14ac:dyDescent="0.25">
      <c r="A141166" t="s">
        <v>165</v>
      </c>
      <c r="B141166" t="s">
        <v>171</v>
      </c>
      <c r="C141166" t="s">
        <v>94</v>
      </c>
      <c r="D141166">
        <v>43252</v>
      </c>
      <c r="E141166">
        <v>116</v>
      </c>
      <c r="F141166">
        <v>157491</v>
      </c>
      <c r="G141166" t="s">
        <v>14</v>
      </c>
      <c r="H141166">
        <v>157491</v>
      </c>
      <c r="I141166">
        <v>0.11</v>
      </c>
      <c r="J141166">
        <v>17324.009999999998</v>
      </c>
      <c r="K141166">
        <v>140166.99</v>
      </c>
    </row>
    <row r="141167" spans="1:11" x14ac:dyDescent="0.25">
      <c r="A141167" t="s">
        <v>106</v>
      </c>
      <c r="B141167" t="s">
        <v>171</v>
      </c>
      <c r="C141167" t="s">
        <v>94</v>
      </c>
      <c r="D141167">
        <v>43252</v>
      </c>
      <c r="E141167">
        <v>231</v>
      </c>
      <c r="F141167">
        <v>475593</v>
      </c>
      <c r="G141167" t="s">
        <v>14</v>
      </c>
      <c r="H141167">
        <v>475593</v>
      </c>
      <c r="I141167">
        <v>-0.17</v>
      </c>
      <c r="J141167">
        <v>-80850.81</v>
      </c>
      <c r="K141167">
        <v>556443.81000000006</v>
      </c>
    </row>
    <row r="141168" spans="1:11" x14ac:dyDescent="0.25">
      <c r="A141168" t="s">
        <v>113</v>
      </c>
      <c r="B141168" t="s">
        <v>171</v>
      </c>
      <c r="C141168" t="s">
        <v>94</v>
      </c>
      <c r="D141168">
        <v>43255</v>
      </c>
      <c r="E141168">
        <v>27</v>
      </c>
      <c r="F141168">
        <v>5472</v>
      </c>
      <c r="G141168" t="s">
        <v>14</v>
      </c>
      <c r="H141168">
        <v>5472</v>
      </c>
      <c r="I141168">
        <v>0.23</v>
      </c>
      <c r="J141168">
        <v>1258.56</v>
      </c>
      <c r="K141168">
        <v>4213.4399999999996</v>
      </c>
    </row>
    <row r="141169" spans="1:11" x14ac:dyDescent="0.25">
      <c r="A141169" t="s">
        <v>164</v>
      </c>
      <c r="B141169" t="s">
        <v>171</v>
      </c>
      <c r="C141169" t="s">
        <v>94</v>
      </c>
      <c r="D141169">
        <v>43255</v>
      </c>
      <c r="E141169">
        <v>11</v>
      </c>
      <c r="F141169">
        <v>3611</v>
      </c>
      <c r="G141169" t="s">
        <v>14</v>
      </c>
      <c r="H141169">
        <v>3611</v>
      </c>
      <c r="I141169">
        <v>-0.23</v>
      </c>
      <c r="J141169">
        <v>-830.53</v>
      </c>
      <c r="K141169">
        <v>4441.53</v>
      </c>
    </row>
    <row r="141170" spans="1:11" x14ac:dyDescent="0.25">
      <c r="A141170" t="s">
        <v>126</v>
      </c>
      <c r="B141170" t="s">
        <v>171</v>
      </c>
      <c r="C141170" t="s">
        <v>94</v>
      </c>
      <c r="D141170">
        <v>43255</v>
      </c>
      <c r="E141170">
        <v>97</v>
      </c>
      <c r="F141170">
        <v>38606</v>
      </c>
      <c r="G141170" t="s">
        <v>14</v>
      </c>
      <c r="H141170">
        <v>38606</v>
      </c>
      <c r="I141170">
        <v>0.03</v>
      </c>
      <c r="J141170">
        <v>1158.18</v>
      </c>
      <c r="K141170">
        <v>37447.82</v>
      </c>
    </row>
    <row r="141171" spans="1:11" x14ac:dyDescent="0.25">
      <c r="A141171" t="s">
        <v>165</v>
      </c>
      <c r="B141171" t="s">
        <v>171</v>
      </c>
      <c r="C141171" t="s">
        <v>94</v>
      </c>
      <c r="D141171">
        <v>43255</v>
      </c>
      <c r="E141171">
        <v>292</v>
      </c>
      <c r="F141171">
        <v>224153</v>
      </c>
      <c r="G141171" t="s">
        <v>14</v>
      </c>
      <c r="H141171">
        <v>224153</v>
      </c>
      <c r="I141171">
        <v>-0.16</v>
      </c>
      <c r="J141171">
        <v>-35864.480000000003</v>
      </c>
      <c r="K141171">
        <v>260017.48</v>
      </c>
    </row>
    <row r="141172" spans="1:11" x14ac:dyDescent="0.25">
      <c r="A141172" t="s">
        <v>106</v>
      </c>
      <c r="B141172" t="s">
        <v>171</v>
      </c>
      <c r="C141172" t="s">
        <v>94</v>
      </c>
      <c r="D141172">
        <v>43255</v>
      </c>
      <c r="E141172">
        <v>265</v>
      </c>
      <c r="F141172">
        <v>544171</v>
      </c>
      <c r="G141172" t="s">
        <v>14</v>
      </c>
      <c r="H141172">
        <v>544171</v>
      </c>
      <c r="I141172">
        <v>-0.05</v>
      </c>
      <c r="J141172">
        <v>-27208.55</v>
      </c>
      <c r="K141172">
        <v>571379.55000000005</v>
      </c>
    </row>
    <row r="141173" spans="1:11" x14ac:dyDescent="0.25">
      <c r="A141173" t="s">
        <v>57</v>
      </c>
      <c r="B141173" t="s">
        <v>171</v>
      </c>
      <c r="C141173" t="s">
        <v>94</v>
      </c>
      <c r="D141173">
        <v>43256</v>
      </c>
      <c r="E141173">
        <v>58</v>
      </c>
      <c r="F141173">
        <v>22634</v>
      </c>
      <c r="G141173" t="s">
        <v>14</v>
      </c>
      <c r="H141173">
        <v>22634</v>
      </c>
      <c r="I141173">
        <v>0</v>
      </c>
      <c r="J141173">
        <v>0</v>
      </c>
      <c r="K141173">
        <v>22634</v>
      </c>
    </row>
    <row r="141174" spans="1:11" x14ac:dyDescent="0.25">
      <c r="A141174" t="s">
        <v>126</v>
      </c>
      <c r="B141174" t="s">
        <v>171</v>
      </c>
      <c r="C141174" t="s">
        <v>94</v>
      </c>
      <c r="D141174">
        <v>43256</v>
      </c>
      <c r="E141174">
        <v>97</v>
      </c>
      <c r="F141174">
        <v>38606</v>
      </c>
      <c r="G141174" t="s">
        <v>14</v>
      </c>
      <c r="H141174">
        <v>38606</v>
      </c>
      <c r="I141174">
        <v>0.04</v>
      </c>
      <c r="J141174">
        <v>1544.24</v>
      </c>
      <c r="K141174">
        <v>37061.760000000002</v>
      </c>
    </row>
    <row r="141175" spans="1:11" x14ac:dyDescent="0.25">
      <c r="A141175" t="s">
        <v>45</v>
      </c>
      <c r="B141175" t="s">
        <v>171</v>
      </c>
      <c r="C141175" t="s">
        <v>94</v>
      </c>
      <c r="D141175">
        <v>43256</v>
      </c>
      <c r="E141175">
        <v>51</v>
      </c>
      <c r="F141175">
        <v>50991</v>
      </c>
      <c r="G141175" t="s">
        <v>14</v>
      </c>
      <c r="H141175">
        <v>50991</v>
      </c>
      <c r="I141175">
        <v>0.06</v>
      </c>
      <c r="J141175">
        <v>3059.46</v>
      </c>
      <c r="K141175">
        <v>47931.54</v>
      </c>
    </row>
    <row r="141176" spans="1:11" x14ac:dyDescent="0.25">
      <c r="A141176" t="s">
        <v>49</v>
      </c>
      <c r="B141176" t="s">
        <v>171</v>
      </c>
      <c r="C141176" t="s">
        <v>94</v>
      </c>
      <c r="D141176">
        <v>43256</v>
      </c>
      <c r="E141176">
        <v>22</v>
      </c>
      <c r="F141176">
        <v>5588</v>
      </c>
      <c r="G141176" t="s">
        <v>14</v>
      </c>
      <c r="H141176">
        <v>5588</v>
      </c>
      <c r="I141176">
        <v>0.17</v>
      </c>
      <c r="J141176">
        <v>949.96</v>
      </c>
      <c r="K141176">
        <v>4638.04</v>
      </c>
    </row>
    <row r="141177" spans="1:11" x14ac:dyDescent="0.25">
      <c r="A141177" t="s">
        <v>165</v>
      </c>
      <c r="B141177" t="s">
        <v>171</v>
      </c>
      <c r="C141177" t="s">
        <v>94</v>
      </c>
      <c r="D141177">
        <v>43256</v>
      </c>
      <c r="E141177">
        <v>59</v>
      </c>
      <c r="F141177">
        <v>61755</v>
      </c>
      <c r="G141177" t="s">
        <v>14</v>
      </c>
      <c r="H141177">
        <v>61755</v>
      </c>
      <c r="I141177">
        <v>0.38</v>
      </c>
      <c r="J141177">
        <v>23466.9</v>
      </c>
      <c r="K141177">
        <v>38288.1</v>
      </c>
    </row>
    <row r="141178" spans="1:11" x14ac:dyDescent="0.25">
      <c r="A141178" t="s">
        <v>106</v>
      </c>
      <c r="B141178" t="s">
        <v>171</v>
      </c>
      <c r="C141178" t="s">
        <v>94</v>
      </c>
      <c r="D141178">
        <v>43256</v>
      </c>
      <c r="E141178">
        <v>38</v>
      </c>
      <c r="F141178">
        <v>77347</v>
      </c>
      <c r="G141178" t="s">
        <v>14</v>
      </c>
      <c r="H141178">
        <v>77347</v>
      </c>
      <c r="I141178">
        <v>-0.23</v>
      </c>
      <c r="J141178">
        <v>-17789.810000000001</v>
      </c>
      <c r="K141178">
        <v>95136.81</v>
      </c>
    </row>
    <row r="141179" spans="1:11" x14ac:dyDescent="0.25">
      <c r="A141179" t="s">
        <v>280</v>
      </c>
      <c r="B141179" t="s">
        <v>171</v>
      </c>
      <c r="C141179" t="s">
        <v>94</v>
      </c>
      <c r="D141179">
        <v>43257</v>
      </c>
      <c r="E141179">
        <v>533</v>
      </c>
      <c r="F141179">
        <v>141148</v>
      </c>
      <c r="G141179" t="s">
        <v>14</v>
      </c>
      <c r="H141179">
        <v>141148</v>
      </c>
      <c r="I141179">
        <v>-0.3</v>
      </c>
      <c r="J141179">
        <v>-42344.4</v>
      </c>
      <c r="K141179">
        <v>183492.4</v>
      </c>
    </row>
    <row r="141180" spans="1:11" x14ac:dyDescent="0.25">
      <c r="A141180" t="s">
        <v>373</v>
      </c>
      <c r="B141180" t="s">
        <v>171</v>
      </c>
      <c r="C141180" t="s">
        <v>94</v>
      </c>
      <c r="D141180">
        <v>43257</v>
      </c>
      <c r="E141180">
        <v>60</v>
      </c>
      <c r="F141180">
        <v>6486</v>
      </c>
      <c r="G141180" t="s">
        <v>14</v>
      </c>
      <c r="H141180">
        <v>6486</v>
      </c>
      <c r="I141180">
        <v>-0.09</v>
      </c>
      <c r="J141180">
        <v>-583.74</v>
      </c>
      <c r="K141180">
        <v>7069.74</v>
      </c>
    </row>
    <row r="141181" spans="1:11" x14ac:dyDescent="0.25">
      <c r="A141181" t="s">
        <v>155</v>
      </c>
      <c r="B141181" t="s">
        <v>171</v>
      </c>
      <c r="C141181" t="s">
        <v>94</v>
      </c>
      <c r="D141181">
        <v>43257</v>
      </c>
      <c r="E141181">
        <v>140</v>
      </c>
      <c r="F141181">
        <v>105671</v>
      </c>
      <c r="G141181" t="s">
        <v>14</v>
      </c>
      <c r="H141181">
        <v>105671</v>
      </c>
      <c r="I141181">
        <v>-0.22</v>
      </c>
      <c r="J141181">
        <v>-23247.62</v>
      </c>
      <c r="K141181">
        <v>128918.62</v>
      </c>
    </row>
    <row r="141182" spans="1:11" x14ac:dyDescent="0.25">
      <c r="A141182" t="s">
        <v>26</v>
      </c>
      <c r="B141182" t="s">
        <v>171</v>
      </c>
      <c r="C141182" t="s">
        <v>94</v>
      </c>
      <c r="D141182">
        <v>43258</v>
      </c>
      <c r="E141182">
        <v>51</v>
      </c>
      <c r="F141182">
        <v>29579</v>
      </c>
      <c r="G141182" t="s">
        <v>14</v>
      </c>
      <c r="H141182">
        <v>29579</v>
      </c>
      <c r="I141182">
        <v>0.36</v>
      </c>
      <c r="J141182">
        <v>10648.44</v>
      </c>
      <c r="K141182">
        <v>18930.560000000001</v>
      </c>
    </row>
    <row r="141183" spans="1:11" x14ac:dyDescent="0.25">
      <c r="A141183" t="s">
        <v>106</v>
      </c>
      <c r="B141183" t="s">
        <v>171</v>
      </c>
      <c r="C141183" t="s">
        <v>94</v>
      </c>
      <c r="D141183">
        <v>43258</v>
      </c>
      <c r="E141183">
        <v>490</v>
      </c>
      <c r="F141183">
        <v>1007972</v>
      </c>
      <c r="G141183" t="s">
        <v>14</v>
      </c>
      <c r="H141183">
        <v>1007972</v>
      </c>
      <c r="I141183">
        <v>0.16</v>
      </c>
      <c r="J141183">
        <v>161275.51999999999</v>
      </c>
      <c r="K141183">
        <v>846696.48</v>
      </c>
    </row>
    <row r="141184" spans="1:11" x14ac:dyDescent="0.25">
      <c r="A141184" t="s">
        <v>280</v>
      </c>
      <c r="B141184" t="s">
        <v>171</v>
      </c>
      <c r="C141184" t="s">
        <v>94</v>
      </c>
      <c r="D141184">
        <v>43259</v>
      </c>
      <c r="E141184">
        <v>53</v>
      </c>
      <c r="F141184">
        <v>27662</v>
      </c>
      <c r="G141184" t="s">
        <v>14</v>
      </c>
      <c r="H141184">
        <v>27662</v>
      </c>
      <c r="I141184">
        <v>-0.23</v>
      </c>
      <c r="J141184">
        <v>-6362.26</v>
      </c>
      <c r="K141184">
        <v>34024.26</v>
      </c>
    </row>
    <row r="141185" spans="1:11" x14ac:dyDescent="0.25">
      <c r="A141185" t="s">
        <v>57</v>
      </c>
      <c r="B141185" t="s">
        <v>171</v>
      </c>
      <c r="C141185" t="s">
        <v>94</v>
      </c>
      <c r="D141185">
        <v>43259</v>
      </c>
      <c r="E141185">
        <v>105</v>
      </c>
      <c r="F141185">
        <v>35819</v>
      </c>
      <c r="G141185" t="s">
        <v>14</v>
      </c>
      <c r="H141185">
        <v>35819</v>
      </c>
      <c r="I141185">
        <v>-0.3</v>
      </c>
      <c r="J141185">
        <v>-10745.7</v>
      </c>
      <c r="K141185">
        <v>46564.7</v>
      </c>
    </row>
    <row r="141186" spans="1:11" x14ac:dyDescent="0.25">
      <c r="A141186" t="s">
        <v>113</v>
      </c>
      <c r="B141186" t="s">
        <v>171</v>
      </c>
      <c r="C141186" t="s">
        <v>94</v>
      </c>
      <c r="D141186">
        <v>43259</v>
      </c>
      <c r="E141186">
        <v>29</v>
      </c>
      <c r="F141186">
        <v>5509</v>
      </c>
      <c r="G141186" t="s">
        <v>14</v>
      </c>
      <c r="H141186">
        <v>5509</v>
      </c>
      <c r="I141186">
        <v>0.39</v>
      </c>
      <c r="J141186">
        <v>2148.5100000000002</v>
      </c>
      <c r="K141186">
        <v>3360.49</v>
      </c>
    </row>
    <row r="141187" spans="1:11" x14ac:dyDescent="0.25">
      <c r="A141187" t="s">
        <v>172</v>
      </c>
      <c r="B141187" t="s">
        <v>171</v>
      </c>
      <c r="C141187" t="s">
        <v>94</v>
      </c>
      <c r="D141187">
        <v>43259</v>
      </c>
      <c r="E141187">
        <v>48</v>
      </c>
      <c r="F141187">
        <v>6727</v>
      </c>
      <c r="G141187" t="s">
        <v>14</v>
      </c>
      <c r="H141187">
        <v>6727</v>
      </c>
      <c r="I141187">
        <v>0.37</v>
      </c>
      <c r="J141187">
        <v>2488.9899999999998</v>
      </c>
      <c r="K141187">
        <v>4238.01</v>
      </c>
    </row>
    <row r="141188" spans="1:11" x14ac:dyDescent="0.25">
      <c r="A141188" t="s">
        <v>338</v>
      </c>
      <c r="B141188" t="s">
        <v>171</v>
      </c>
      <c r="C141188" t="s">
        <v>94</v>
      </c>
      <c r="D141188">
        <v>43259</v>
      </c>
      <c r="E141188">
        <v>93</v>
      </c>
      <c r="F141188">
        <v>194681</v>
      </c>
      <c r="G141188" t="s">
        <v>14</v>
      </c>
      <c r="H141188">
        <v>194681</v>
      </c>
      <c r="I141188">
        <v>-0.28999999999999998</v>
      </c>
      <c r="J141188">
        <v>-56457.49</v>
      </c>
      <c r="K141188">
        <v>251138.49</v>
      </c>
    </row>
    <row r="141189" spans="1:11" x14ac:dyDescent="0.25">
      <c r="A141189" t="s">
        <v>107</v>
      </c>
      <c r="B141189" t="s">
        <v>171</v>
      </c>
      <c r="C141189" t="s">
        <v>94</v>
      </c>
      <c r="D141189">
        <v>43259</v>
      </c>
      <c r="E141189">
        <v>47</v>
      </c>
      <c r="F141189">
        <v>100690</v>
      </c>
      <c r="G141189" t="s">
        <v>14</v>
      </c>
      <c r="H141189">
        <v>100690</v>
      </c>
      <c r="I141189">
        <v>0.24</v>
      </c>
      <c r="J141189">
        <v>24165.599999999999</v>
      </c>
      <c r="K141189">
        <v>76524.399999999994</v>
      </c>
    </row>
    <row r="141190" spans="1:11" x14ac:dyDescent="0.25">
      <c r="A141190" t="s">
        <v>116</v>
      </c>
      <c r="B141190" t="s">
        <v>171</v>
      </c>
      <c r="C141190" t="s">
        <v>94</v>
      </c>
      <c r="D141190">
        <v>43262</v>
      </c>
      <c r="E141190">
        <v>27</v>
      </c>
      <c r="F141190">
        <v>40583</v>
      </c>
      <c r="G141190" t="s">
        <v>14</v>
      </c>
      <c r="H141190">
        <v>40583</v>
      </c>
      <c r="I141190">
        <v>-0.16</v>
      </c>
      <c r="J141190">
        <v>-6493.28</v>
      </c>
      <c r="K141190">
        <v>47076.28</v>
      </c>
    </row>
    <row r="141191" spans="1:11" x14ac:dyDescent="0.25">
      <c r="A141191" t="s">
        <v>172</v>
      </c>
      <c r="B141191" t="s">
        <v>171</v>
      </c>
      <c r="C141191" t="s">
        <v>94</v>
      </c>
      <c r="D141191">
        <v>43263</v>
      </c>
      <c r="E141191">
        <v>20</v>
      </c>
      <c r="F141191">
        <v>2833</v>
      </c>
      <c r="G141191" t="s">
        <v>14</v>
      </c>
      <c r="H141191">
        <v>2833</v>
      </c>
      <c r="I141191">
        <v>0.03</v>
      </c>
      <c r="J141191">
        <v>84.99</v>
      </c>
      <c r="K141191">
        <v>2748.01</v>
      </c>
    </row>
    <row r="141192" spans="1:11" x14ac:dyDescent="0.25">
      <c r="A141192" t="s">
        <v>106</v>
      </c>
      <c r="B141192" t="s">
        <v>171</v>
      </c>
      <c r="C141192" t="s">
        <v>94</v>
      </c>
      <c r="D141192">
        <v>43263</v>
      </c>
      <c r="E141192">
        <v>163</v>
      </c>
      <c r="F141192">
        <v>176273</v>
      </c>
      <c r="G141192" t="s">
        <v>14</v>
      </c>
      <c r="H141192">
        <v>176273</v>
      </c>
      <c r="I141192">
        <v>-0.31</v>
      </c>
      <c r="J141192">
        <v>-54644.63</v>
      </c>
      <c r="K141192">
        <v>230917.63</v>
      </c>
    </row>
    <row r="141193" spans="1:11" x14ac:dyDescent="0.25">
      <c r="A141193" t="s">
        <v>57</v>
      </c>
      <c r="B141193" t="s">
        <v>171</v>
      </c>
      <c r="C141193" t="s">
        <v>94</v>
      </c>
      <c r="D141193">
        <v>43264</v>
      </c>
      <c r="E141193">
        <v>140</v>
      </c>
      <c r="F141193">
        <v>56116</v>
      </c>
      <c r="G141193" t="s">
        <v>14</v>
      </c>
      <c r="H141193">
        <v>56116</v>
      </c>
      <c r="I141193">
        <v>0.24</v>
      </c>
      <c r="J141193">
        <v>13467.84</v>
      </c>
      <c r="K141193">
        <v>42648.160000000003</v>
      </c>
    </row>
    <row r="141194" spans="1:11" x14ac:dyDescent="0.25">
      <c r="A141194" t="s">
        <v>134</v>
      </c>
      <c r="B141194" t="s">
        <v>171</v>
      </c>
      <c r="C141194" t="s">
        <v>94</v>
      </c>
      <c r="D141194">
        <v>43264</v>
      </c>
      <c r="E141194">
        <v>162</v>
      </c>
      <c r="F141194">
        <v>40273</v>
      </c>
      <c r="G141194" t="s">
        <v>14</v>
      </c>
      <c r="H141194">
        <v>40273</v>
      </c>
      <c r="I141194">
        <v>0.28000000000000003</v>
      </c>
      <c r="J141194">
        <v>11276.44</v>
      </c>
      <c r="K141194">
        <v>28996.560000000001</v>
      </c>
    </row>
    <row r="141195" spans="1:11" x14ac:dyDescent="0.25">
      <c r="A141195" t="s">
        <v>119</v>
      </c>
      <c r="B141195" t="s">
        <v>171</v>
      </c>
      <c r="C141195" t="s">
        <v>94</v>
      </c>
      <c r="D141195">
        <v>43264</v>
      </c>
      <c r="E141195">
        <v>259</v>
      </c>
      <c r="F141195">
        <v>107273</v>
      </c>
      <c r="G141195" t="s">
        <v>14</v>
      </c>
      <c r="H141195">
        <v>107273</v>
      </c>
      <c r="I141195">
        <v>0.26</v>
      </c>
      <c r="J141195">
        <v>27890.98</v>
      </c>
      <c r="K141195">
        <v>79382.02</v>
      </c>
    </row>
    <row r="141196" spans="1:11" x14ac:dyDescent="0.25">
      <c r="A141196" t="s">
        <v>158</v>
      </c>
      <c r="B141196" t="s">
        <v>171</v>
      </c>
      <c r="C141196" t="s">
        <v>94</v>
      </c>
      <c r="D141196">
        <v>43264</v>
      </c>
      <c r="E141196">
        <v>154</v>
      </c>
      <c r="F141196">
        <v>156792</v>
      </c>
      <c r="G141196" t="s">
        <v>14</v>
      </c>
      <c r="H141196">
        <v>156792</v>
      </c>
      <c r="I141196">
        <v>-0.2</v>
      </c>
      <c r="J141196">
        <v>-31358.400000000001</v>
      </c>
      <c r="K141196">
        <v>188150.39999999999</v>
      </c>
    </row>
    <row r="141197" spans="1:11" x14ac:dyDescent="0.25">
      <c r="A141197" t="s">
        <v>143</v>
      </c>
      <c r="B141197" t="s">
        <v>171</v>
      </c>
      <c r="C141197" t="s">
        <v>94</v>
      </c>
      <c r="D141197">
        <v>43264</v>
      </c>
      <c r="E141197">
        <v>154</v>
      </c>
      <c r="F141197">
        <v>46083</v>
      </c>
      <c r="G141197" t="s">
        <v>14</v>
      </c>
      <c r="H141197">
        <v>46083</v>
      </c>
      <c r="I141197">
        <v>-0.11</v>
      </c>
      <c r="J141197">
        <v>-5069.13</v>
      </c>
      <c r="K141197">
        <v>51152.13</v>
      </c>
    </row>
    <row r="141198" spans="1:11" x14ac:dyDescent="0.25">
      <c r="A141198" t="s">
        <v>130</v>
      </c>
      <c r="B141198" t="s">
        <v>171</v>
      </c>
      <c r="C141198" t="s">
        <v>94</v>
      </c>
      <c r="D141198">
        <v>43264</v>
      </c>
      <c r="E141198">
        <v>96</v>
      </c>
      <c r="F141198">
        <v>125602</v>
      </c>
      <c r="G141198" t="s">
        <v>14</v>
      </c>
      <c r="H141198">
        <v>125602</v>
      </c>
      <c r="I141198">
        <v>0.38</v>
      </c>
      <c r="J141198">
        <v>47728.76</v>
      </c>
      <c r="K141198">
        <v>77873.240000000005</v>
      </c>
    </row>
    <row r="141199" spans="1:11" x14ac:dyDescent="0.25">
      <c r="A141199" t="s">
        <v>110</v>
      </c>
      <c r="B141199" t="s">
        <v>171</v>
      </c>
      <c r="C141199" t="s">
        <v>94</v>
      </c>
      <c r="D141199">
        <v>43264</v>
      </c>
      <c r="E141199">
        <v>202</v>
      </c>
      <c r="F141199">
        <v>99407</v>
      </c>
      <c r="G141199" t="s">
        <v>14</v>
      </c>
      <c r="H141199">
        <v>99407</v>
      </c>
      <c r="I141199">
        <v>-0.28000000000000003</v>
      </c>
      <c r="J141199">
        <v>-27833.96</v>
      </c>
      <c r="K141199">
        <v>127240.96000000001</v>
      </c>
    </row>
    <row r="141200" spans="1:11" x14ac:dyDescent="0.25">
      <c r="A141200" t="s">
        <v>126</v>
      </c>
      <c r="B141200" t="s">
        <v>171</v>
      </c>
      <c r="C141200" t="s">
        <v>94</v>
      </c>
      <c r="D141200">
        <v>43264</v>
      </c>
      <c r="E141200">
        <v>97</v>
      </c>
      <c r="F141200">
        <v>38606</v>
      </c>
      <c r="G141200" t="s">
        <v>14</v>
      </c>
      <c r="H141200">
        <v>38606</v>
      </c>
      <c r="I141200">
        <v>0.22</v>
      </c>
      <c r="J141200">
        <v>8493.32</v>
      </c>
      <c r="K141200">
        <v>30112.68</v>
      </c>
    </row>
    <row r="141201" spans="1:11" x14ac:dyDescent="0.25">
      <c r="A141201" t="s">
        <v>45</v>
      </c>
      <c r="B141201" t="s">
        <v>171</v>
      </c>
      <c r="C141201" t="s">
        <v>94</v>
      </c>
      <c r="D141201">
        <v>43264</v>
      </c>
      <c r="E141201">
        <v>51</v>
      </c>
      <c r="F141201">
        <v>51134</v>
      </c>
      <c r="G141201" t="s">
        <v>14</v>
      </c>
      <c r="H141201">
        <v>51134</v>
      </c>
      <c r="I141201">
        <v>0.2</v>
      </c>
      <c r="J141201">
        <v>10226.799999999999</v>
      </c>
      <c r="K141201">
        <v>40907.199999999997</v>
      </c>
    </row>
    <row r="141202" spans="1:11" x14ac:dyDescent="0.25">
      <c r="A141202" t="s">
        <v>373</v>
      </c>
      <c r="B141202" t="s">
        <v>171</v>
      </c>
      <c r="C141202" t="s">
        <v>94</v>
      </c>
      <c r="D141202">
        <v>43265</v>
      </c>
      <c r="E141202">
        <v>60</v>
      </c>
      <c r="F141202">
        <v>6486</v>
      </c>
      <c r="G141202" t="s">
        <v>14</v>
      </c>
      <c r="H141202">
        <v>6486</v>
      </c>
      <c r="I141202">
        <v>0.36</v>
      </c>
      <c r="J141202">
        <v>2334.96</v>
      </c>
      <c r="K141202">
        <v>4151.04</v>
      </c>
    </row>
    <row r="141203" spans="1:11" x14ac:dyDescent="0.25">
      <c r="A141203" t="s">
        <v>165</v>
      </c>
      <c r="B141203" t="s">
        <v>171</v>
      </c>
      <c r="C141203" t="s">
        <v>94</v>
      </c>
      <c r="D141203">
        <v>43265</v>
      </c>
      <c r="E141203">
        <v>160</v>
      </c>
      <c r="F141203">
        <v>43954</v>
      </c>
      <c r="G141203" t="s">
        <v>14</v>
      </c>
      <c r="H141203">
        <v>43954</v>
      </c>
      <c r="I141203">
        <v>0.13</v>
      </c>
      <c r="J141203">
        <v>5714.02</v>
      </c>
      <c r="K141203">
        <v>38239.980000000003</v>
      </c>
    </row>
    <row r="141204" spans="1:11" x14ac:dyDescent="0.25">
      <c r="A141204" t="s">
        <v>106</v>
      </c>
      <c r="B141204" t="s">
        <v>171</v>
      </c>
      <c r="C141204" t="s">
        <v>94</v>
      </c>
      <c r="D141204">
        <v>43265</v>
      </c>
      <c r="E141204">
        <v>163</v>
      </c>
      <c r="F141204">
        <v>176273</v>
      </c>
      <c r="G141204" t="s">
        <v>14</v>
      </c>
      <c r="H141204">
        <v>176273</v>
      </c>
      <c r="I141204">
        <v>-0.18</v>
      </c>
      <c r="J141204">
        <v>-31729.14</v>
      </c>
      <c r="K141204">
        <v>208002.14</v>
      </c>
    </row>
    <row r="141205" spans="1:11" x14ac:dyDescent="0.25">
      <c r="A141205" t="s">
        <v>338</v>
      </c>
      <c r="B141205" t="s">
        <v>171</v>
      </c>
      <c r="C141205" t="s">
        <v>94</v>
      </c>
      <c r="D141205">
        <v>43265</v>
      </c>
      <c r="E141205">
        <v>160</v>
      </c>
      <c r="F141205">
        <v>253060</v>
      </c>
      <c r="G141205" t="s">
        <v>14</v>
      </c>
      <c r="H141205">
        <v>253060</v>
      </c>
      <c r="I141205">
        <v>-0.08</v>
      </c>
      <c r="J141205">
        <v>-20244.8</v>
      </c>
      <c r="K141205">
        <v>273304.8</v>
      </c>
    </row>
    <row r="141206" spans="1:11" x14ac:dyDescent="0.25">
      <c r="A141206" t="s">
        <v>156</v>
      </c>
      <c r="B141206" t="s">
        <v>171</v>
      </c>
      <c r="C141206" t="s">
        <v>94</v>
      </c>
      <c r="D141206">
        <v>43266</v>
      </c>
      <c r="E141206">
        <v>45</v>
      </c>
      <c r="F141206">
        <v>26269</v>
      </c>
      <c r="G141206" t="s">
        <v>14</v>
      </c>
      <c r="H141206">
        <v>26269</v>
      </c>
      <c r="I141206">
        <v>-0.24</v>
      </c>
      <c r="J141206">
        <v>-6304.56</v>
      </c>
      <c r="K141206">
        <v>32573.56</v>
      </c>
    </row>
    <row r="141207" spans="1:11" x14ac:dyDescent="0.25">
      <c r="A141207" t="s">
        <v>60</v>
      </c>
      <c r="B141207" t="s">
        <v>171</v>
      </c>
      <c r="C141207" t="s">
        <v>94</v>
      </c>
      <c r="D141207">
        <v>43269</v>
      </c>
      <c r="E141207">
        <v>48</v>
      </c>
      <c r="F141207">
        <v>17699</v>
      </c>
      <c r="G141207" t="s">
        <v>14</v>
      </c>
      <c r="H141207">
        <v>17699</v>
      </c>
      <c r="I141207">
        <v>0.28999999999999998</v>
      </c>
      <c r="J141207">
        <v>5132.71</v>
      </c>
      <c r="K141207">
        <v>12566.29</v>
      </c>
    </row>
    <row r="141208" spans="1:11" x14ac:dyDescent="0.25">
      <c r="A141208" t="s">
        <v>113</v>
      </c>
      <c r="B141208" t="s">
        <v>171</v>
      </c>
      <c r="C141208" t="s">
        <v>94</v>
      </c>
      <c r="D141208">
        <v>43269</v>
      </c>
      <c r="E141208">
        <v>14</v>
      </c>
      <c r="F141208">
        <v>2968</v>
      </c>
      <c r="G141208" t="s">
        <v>14</v>
      </c>
      <c r="H141208">
        <v>2968</v>
      </c>
      <c r="I141208">
        <v>-0.23</v>
      </c>
      <c r="J141208">
        <v>-682.64</v>
      </c>
      <c r="K141208">
        <v>3650.64</v>
      </c>
    </row>
    <row r="141209" spans="1:11" x14ac:dyDescent="0.25">
      <c r="A141209" t="s">
        <v>172</v>
      </c>
      <c r="B141209" t="s">
        <v>171</v>
      </c>
      <c r="C141209" t="s">
        <v>94</v>
      </c>
      <c r="D141209">
        <v>43269</v>
      </c>
      <c r="E141209">
        <v>20</v>
      </c>
      <c r="F141209">
        <v>3319</v>
      </c>
      <c r="G141209" t="s">
        <v>14</v>
      </c>
      <c r="H141209">
        <v>3319</v>
      </c>
      <c r="I141209">
        <v>-0.06</v>
      </c>
      <c r="J141209">
        <v>-199.14</v>
      </c>
      <c r="K141209">
        <v>3518.14</v>
      </c>
    </row>
    <row r="141210" spans="1:11" x14ac:dyDescent="0.25">
      <c r="A141210" t="s">
        <v>113</v>
      </c>
      <c r="B141210" t="s">
        <v>171</v>
      </c>
      <c r="C141210" t="s">
        <v>94</v>
      </c>
      <c r="D141210">
        <v>43270</v>
      </c>
      <c r="E141210">
        <v>14</v>
      </c>
      <c r="F141210">
        <v>2704</v>
      </c>
      <c r="G141210" t="s">
        <v>14</v>
      </c>
      <c r="H141210">
        <v>2704</v>
      </c>
      <c r="I141210">
        <v>0.05</v>
      </c>
      <c r="J141210">
        <v>135.19999999999999</v>
      </c>
      <c r="K141210">
        <v>2568.8000000000002</v>
      </c>
    </row>
    <row r="141211" spans="1:11" x14ac:dyDescent="0.25">
      <c r="A141211" t="s">
        <v>49</v>
      </c>
      <c r="B141211" t="s">
        <v>171</v>
      </c>
      <c r="C141211" t="s">
        <v>94</v>
      </c>
      <c r="D141211">
        <v>43270</v>
      </c>
      <c r="E141211">
        <v>21</v>
      </c>
      <c r="F141211">
        <v>5500</v>
      </c>
      <c r="G141211" t="s">
        <v>14</v>
      </c>
      <c r="H141211">
        <v>5500</v>
      </c>
      <c r="I141211">
        <v>-0.12</v>
      </c>
      <c r="J141211">
        <v>-660</v>
      </c>
      <c r="K141211">
        <v>6160</v>
      </c>
    </row>
    <row r="141212" spans="1:11" x14ac:dyDescent="0.25">
      <c r="A141212" t="s">
        <v>16</v>
      </c>
      <c r="B141212" t="s">
        <v>171</v>
      </c>
      <c r="C141212" t="s">
        <v>94</v>
      </c>
      <c r="D141212">
        <v>43270</v>
      </c>
      <c r="E141212">
        <v>11</v>
      </c>
      <c r="F141212">
        <v>1597</v>
      </c>
      <c r="G141212" t="s">
        <v>14</v>
      </c>
      <c r="H141212">
        <v>1597</v>
      </c>
      <c r="I141212">
        <v>-0.3</v>
      </c>
      <c r="J141212">
        <v>-479.1</v>
      </c>
      <c r="K141212">
        <v>2076.1</v>
      </c>
    </row>
    <row r="141213" spans="1:11" x14ac:dyDescent="0.25">
      <c r="A141213" t="s">
        <v>35</v>
      </c>
      <c r="B141213" t="s">
        <v>171</v>
      </c>
      <c r="C141213" t="s">
        <v>94</v>
      </c>
      <c r="D141213">
        <v>43270</v>
      </c>
      <c r="E141213">
        <v>26</v>
      </c>
      <c r="F141213">
        <v>2903</v>
      </c>
      <c r="G141213" t="s">
        <v>14</v>
      </c>
      <c r="H141213">
        <v>2903</v>
      </c>
      <c r="I141213">
        <v>0.36</v>
      </c>
      <c r="J141213">
        <v>1045.08</v>
      </c>
      <c r="K141213">
        <v>1857.92</v>
      </c>
    </row>
    <row r="141214" spans="1:11" x14ac:dyDescent="0.25">
      <c r="A141214" t="s">
        <v>116</v>
      </c>
      <c r="B141214" t="s">
        <v>171</v>
      </c>
      <c r="C141214" t="s">
        <v>94</v>
      </c>
      <c r="D141214">
        <v>43270</v>
      </c>
      <c r="E141214">
        <v>33</v>
      </c>
      <c r="F141214">
        <v>54333</v>
      </c>
      <c r="G141214" t="s">
        <v>14</v>
      </c>
      <c r="H141214">
        <v>54333</v>
      </c>
      <c r="I141214">
        <v>0.16</v>
      </c>
      <c r="J141214">
        <v>8693.2800000000007</v>
      </c>
      <c r="K141214">
        <v>45639.72</v>
      </c>
    </row>
    <row r="141215" spans="1:11" x14ac:dyDescent="0.25">
      <c r="A141215" t="s">
        <v>98</v>
      </c>
      <c r="B141215" t="s">
        <v>171</v>
      </c>
      <c r="C141215" t="s">
        <v>94</v>
      </c>
      <c r="D141215">
        <v>43270</v>
      </c>
      <c r="E141215">
        <v>30</v>
      </c>
      <c r="F141215">
        <v>25514</v>
      </c>
      <c r="G141215" t="s">
        <v>14</v>
      </c>
      <c r="H141215">
        <v>25514</v>
      </c>
      <c r="I141215">
        <v>-0.01</v>
      </c>
      <c r="J141215">
        <v>-255.14</v>
      </c>
      <c r="K141215">
        <v>25769.14</v>
      </c>
    </row>
    <row r="141216" spans="1:11" x14ac:dyDescent="0.25">
      <c r="A141216" t="s">
        <v>151</v>
      </c>
      <c r="B141216" t="s">
        <v>171</v>
      </c>
      <c r="C141216" t="s">
        <v>94</v>
      </c>
      <c r="D141216">
        <v>43273</v>
      </c>
      <c r="E141216">
        <v>134</v>
      </c>
      <c r="F141216">
        <v>130153</v>
      </c>
      <c r="G141216" t="s">
        <v>14</v>
      </c>
      <c r="H141216">
        <v>130153</v>
      </c>
      <c r="I141216">
        <v>-7.0000000000000007E-2</v>
      </c>
      <c r="J141216">
        <v>-9110.7099999999991</v>
      </c>
      <c r="K141216">
        <v>139263.71</v>
      </c>
    </row>
    <row r="141217" spans="1:11" x14ac:dyDescent="0.25">
      <c r="A141217" t="s">
        <v>61</v>
      </c>
      <c r="B141217" t="s">
        <v>171</v>
      </c>
      <c r="C141217" t="s">
        <v>94</v>
      </c>
      <c r="D141217">
        <v>43273</v>
      </c>
      <c r="E141217">
        <v>9</v>
      </c>
      <c r="F141217">
        <v>3597</v>
      </c>
      <c r="G141217" t="s">
        <v>14</v>
      </c>
      <c r="H141217">
        <v>3597</v>
      </c>
      <c r="I141217">
        <v>-0.2</v>
      </c>
      <c r="J141217">
        <v>-719.4</v>
      </c>
      <c r="K141217">
        <v>4316.3999999999996</v>
      </c>
    </row>
    <row r="141218" spans="1:11" x14ac:dyDescent="0.25">
      <c r="A141218" t="s">
        <v>60</v>
      </c>
      <c r="B141218" t="s">
        <v>171</v>
      </c>
      <c r="C141218" t="s">
        <v>94</v>
      </c>
      <c r="D141218">
        <v>43273</v>
      </c>
      <c r="E141218">
        <v>25</v>
      </c>
      <c r="F141218">
        <v>9231</v>
      </c>
      <c r="G141218" t="s">
        <v>14</v>
      </c>
      <c r="H141218">
        <v>9231</v>
      </c>
      <c r="I141218">
        <v>-0.03</v>
      </c>
      <c r="J141218">
        <v>-276.93</v>
      </c>
      <c r="K141218">
        <v>9507.93</v>
      </c>
    </row>
    <row r="141219" spans="1:11" x14ac:dyDescent="0.25">
      <c r="A141219" t="s">
        <v>119</v>
      </c>
      <c r="B141219" t="s">
        <v>171</v>
      </c>
      <c r="C141219" t="s">
        <v>94</v>
      </c>
      <c r="D141219">
        <v>43273</v>
      </c>
      <c r="E141219">
        <v>259</v>
      </c>
      <c r="F141219">
        <v>107278</v>
      </c>
      <c r="G141219" t="s">
        <v>14</v>
      </c>
      <c r="H141219">
        <v>107278</v>
      </c>
      <c r="I141219">
        <v>0.16</v>
      </c>
      <c r="J141219">
        <v>17164.48</v>
      </c>
      <c r="K141219">
        <v>90113.52</v>
      </c>
    </row>
    <row r="141220" spans="1:11" x14ac:dyDescent="0.25">
      <c r="A141220" t="s">
        <v>126</v>
      </c>
      <c r="B141220" t="s">
        <v>171</v>
      </c>
      <c r="C141220" t="s">
        <v>94</v>
      </c>
      <c r="D141220">
        <v>43273</v>
      </c>
      <c r="E141220">
        <v>97</v>
      </c>
      <c r="F141220">
        <v>38606</v>
      </c>
      <c r="G141220" t="s">
        <v>14</v>
      </c>
      <c r="H141220">
        <v>38606</v>
      </c>
      <c r="I141220">
        <v>-0.12</v>
      </c>
      <c r="J141220">
        <v>-4632.72</v>
      </c>
      <c r="K141220">
        <v>43238.720000000001</v>
      </c>
    </row>
    <row r="141221" spans="1:11" x14ac:dyDescent="0.25">
      <c r="A141221" t="s">
        <v>156</v>
      </c>
      <c r="B141221" t="s">
        <v>171</v>
      </c>
      <c r="C141221" t="s">
        <v>94</v>
      </c>
      <c r="D141221">
        <v>43273</v>
      </c>
      <c r="E141221">
        <v>68</v>
      </c>
      <c r="F141221">
        <v>39403</v>
      </c>
      <c r="G141221" t="s">
        <v>14</v>
      </c>
      <c r="H141221">
        <v>39403</v>
      </c>
      <c r="I141221">
        <v>0.09</v>
      </c>
      <c r="J141221">
        <v>3546.27</v>
      </c>
      <c r="K141221">
        <v>35856.730000000003</v>
      </c>
    </row>
    <row r="141222" spans="1:11" x14ac:dyDescent="0.25">
      <c r="A141222" t="s">
        <v>45</v>
      </c>
      <c r="B141222" t="s">
        <v>171</v>
      </c>
      <c r="C141222" t="s">
        <v>94</v>
      </c>
      <c r="D141222">
        <v>43273</v>
      </c>
      <c r="E141222">
        <v>51</v>
      </c>
      <c r="F141222">
        <v>51153</v>
      </c>
      <c r="G141222" t="s">
        <v>14</v>
      </c>
      <c r="H141222">
        <v>51153</v>
      </c>
      <c r="I141222">
        <v>0.38</v>
      </c>
      <c r="J141222">
        <v>19438.14</v>
      </c>
      <c r="K141222">
        <v>31714.86</v>
      </c>
    </row>
    <row r="141223" spans="1:11" x14ac:dyDescent="0.25">
      <c r="A141223" t="s">
        <v>155</v>
      </c>
      <c r="B141223" t="s">
        <v>171</v>
      </c>
      <c r="C141223" t="s">
        <v>94</v>
      </c>
      <c r="D141223">
        <v>43273</v>
      </c>
      <c r="E141223">
        <v>47</v>
      </c>
      <c r="F141223">
        <v>88606</v>
      </c>
      <c r="G141223" t="s">
        <v>14</v>
      </c>
      <c r="H141223">
        <v>88606</v>
      </c>
      <c r="I141223">
        <v>-0.03</v>
      </c>
      <c r="J141223">
        <v>-2658.18</v>
      </c>
      <c r="K141223">
        <v>91264.18</v>
      </c>
    </row>
    <row r="141224" spans="1:11" x14ac:dyDescent="0.25">
      <c r="A141224" t="s">
        <v>106</v>
      </c>
      <c r="B141224" t="s">
        <v>171</v>
      </c>
      <c r="C141224" t="s">
        <v>94</v>
      </c>
      <c r="D141224">
        <v>43273</v>
      </c>
      <c r="E141224">
        <v>187</v>
      </c>
      <c r="F141224">
        <v>216759</v>
      </c>
      <c r="G141224" t="s">
        <v>14</v>
      </c>
      <c r="H141224">
        <v>216759</v>
      </c>
      <c r="I141224">
        <v>-0.03</v>
      </c>
      <c r="J141224">
        <v>-6502.77</v>
      </c>
      <c r="K141224">
        <v>223261.77</v>
      </c>
    </row>
    <row r="141225" spans="1:11" x14ac:dyDescent="0.25">
      <c r="A141225" t="s">
        <v>107</v>
      </c>
      <c r="B141225" t="s">
        <v>171</v>
      </c>
      <c r="C141225" t="s">
        <v>94</v>
      </c>
      <c r="D141225">
        <v>43273</v>
      </c>
      <c r="E141225">
        <v>183</v>
      </c>
      <c r="F141225">
        <v>392306</v>
      </c>
      <c r="G141225" t="s">
        <v>14</v>
      </c>
      <c r="H141225">
        <v>392306</v>
      </c>
      <c r="I141225">
        <v>-0.13</v>
      </c>
      <c r="J141225">
        <v>-50999.78</v>
      </c>
      <c r="K141225">
        <v>443305.78</v>
      </c>
    </row>
    <row r="141226" spans="1:11" x14ac:dyDescent="0.25">
      <c r="A141226" t="s">
        <v>174</v>
      </c>
      <c r="B141226" t="s">
        <v>171</v>
      </c>
      <c r="C141226" t="s">
        <v>94</v>
      </c>
      <c r="D141226">
        <v>43277</v>
      </c>
      <c r="E141226">
        <v>41</v>
      </c>
      <c r="F141226">
        <v>62856</v>
      </c>
      <c r="G141226" t="s">
        <v>14</v>
      </c>
      <c r="H141226">
        <v>62856</v>
      </c>
      <c r="I141226">
        <v>-0.28999999999999998</v>
      </c>
      <c r="J141226">
        <v>-18228.240000000002</v>
      </c>
      <c r="K141226">
        <v>81084.240000000005</v>
      </c>
    </row>
    <row r="141227" spans="1:11" x14ac:dyDescent="0.25">
      <c r="A141227" t="s">
        <v>116</v>
      </c>
      <c r="B141227" t="s">
        <v>171</v>
      </c>
      <c r="C141227" t="s">
        <v>94</v>
      </c>
      <c r="D141227">
        <v>43278</v>
      </c>
      <c r="E141227">
        <v>27</v>
      </c>
      <c r="F141227">
        <v>46037</v>
      </c>
      <c r="G141227" t="s">
        <v>14</v>
      </c>
      <c r="H141227">
        <v>46037</v>
      </c>
      <c r="I141227">
        <v>-0.03</v>
      </c>
      <c r="J141227">
        <v>-1381.11</v>
      </c>
      <c r="K141227">
        <v>47418.11</v>
      </c>
    </row>
    <row r="141228" spans="1:11" x14ac:dyDescent="0.25">
      <c r="A141228" t="s">
        <v>61</v>
      </c>
      <c r="B141228" t="s">
        <v>171</v>
      </c>
      <c r="C141228" t="s">
        <v>94</v>
      </c>
      <c r="D141228">
        <v>43279</v>
      </c>
      <c r="E141228">
        <v>18</v>
      </c>
      <c r="F141228">
        <v>7287</v>
      </c>
      <c r="G141228" t="s">
        <v>14</v>
      </c>
      <c r="H141228">
        <v>7287</v>
      </c>
      <c r="I141228">
        <v>0.14000000000000001</v>
      </c>
      <c r="J141228">
        <v>1020.18</v>
      </c>
      <c r="K141228">
        <v>6266.82</v>
      </c>
    </row>
    <row r="141229" spans="1:11" x14ac:dyDescent="0.25">
      <c r="A141229" t="s">
        <v>41</v>
      </c>
      <c r="B141229" t="s">
        <v>171</v>
      </c>
      <c r="C141229" t="s">
        <v>94</v>
      </c>
      <c r="D141229">
        <v>43279</v>
      </c>
      <c r="E141229">
        <v>47</v>
      </c>
      <c r="F141229">
        <v>6616</v>
      </c>
      <c r="G141229" t="s">
        <v>14</v>
      </c>
      <c r="H141229">
        <v>6616</v>
      </c>
      <c r="I141229">
        <v>0.2</v>
      </c>
      <c r="J141229">
        <v>1323.2</v>
      </c>
      <c r="K141229">
        <v>5292.8</v>
      </c>
    </row>
    <row r="141230" spans="1:11" x14ac:dyDescent="0.25">
      <c r="A141230" t="s">
        <v>25</v>
      </c>
      <c r="B141230" t="s">
        <v>171</v>
      </c>
      <c r="C141230" t="s">
        <v>94</v>
      </c>
      <c r="D141230">
        <v>43279</v>
      </c>
      <c r="E141230">
        <v>37</v>
      </c>
      <c r="F141230">
        <v>6139</v>
      </c>
      <c r="G141230" t="s">
        <v>14</v>
      </c>
      <c r="H141230">
        <v>6139</v>
      </c>
      <c r="I141230">
        <v>-0.32</v>
      </c>
      <c r="J141230">
        <v>-1964.48</v>
      </c>
      <c r="K141230">
        <v>8103.48</v>
      </c>
    </row>
    <row r="141231" spans="1:11" x14ac:dyDescent="0.25">
      <c r="A141231" t="s">
        <v>16</v>
      </c>
      <c r="B141231" t="s">
        <v>171</v>
      </c>
      <c r="C141231" t="s">
        <v>94</v>
      </c>
      <c r="D141231">
        <v>43279</v>
      </c>
      <c r="E141231">
        <v>11</v>
      </c>
      <c r="F141231">
        <v>1699</v>
      </c>
      <c r="G141231" t="s">
        <v>14</v>
      </c>
      <c r="H141231">
        <v>1699</v>
      </c>
      <c r="I141231">
        <v>-0.27</v>
      </c>
      <c r="J141231">
        <v>-458.73</v>
      </c>
      <c r="K141231">
        <v>2157.73</v>
      </c>
    </row>
    <row r="141232" spans="1:11" x14ac:dyDescent="0.25">
      <c r="A141232" t="s">
        <v>165</v>
      </c>
      <c r="B141232" t="s">
        <v>171</v>
      </c>
      <c r="C141232" t="s">
        <v>94</v>
      </c>
      <c r="D141232">
        <v>43279</v>
      </c>
      <c r="E141232">
        <v>160</v>
      </c>
      <c r="F141232">
        <v>43954</v>
      </c>
      <c r="G141232" t="s">
        <v>14</v>
      </c>
      <c r="H141232">
        <v>43954</v>
      </c>
      <c r="I141232">
        <v>0.18</v>
      </c>
      <c r="J141232">
        <v>7911.72</v>
      </c>
      <c r="K141232">
        <v>36042.28</v>
      </c>
    </row>
    <row r="141233" spans="1:11" x14ac:dyDescent="0.25">
      <c r="A141233" t="s">
        <v>155</v>
      </c>
      <c r="B141233" t="s">
        <v>171</v>
      </c>
      <c r="C141233" t="s">
        <v>94</v>
      </c>
      <c r="D141233">
        <v>43279</v>
      </c>
      <c r="E141233">
        <v>140</v>
      </c>
      <c r="F141233">
        <v>83810</v>
      </c>
      <c r="G141233" t="s">
        <v>14</v>
      </c>
      <c r="H141233">
        <v>83810</v>
      </c>
      <c r="I141233">
        <v>-0.22</v>
      </c>
      <c r="J141233">
        <v>-18438.2</v>
      </c>
      <c r="K141233">
        <v>102248.2</v>
      </c>
    </row>
    <row r="141234" spans="1:11" x14ac:dyDescent="0.25">
      <c r="A141234" t="s">
        <v>106</v>
      </c>
      <c r="B141234" t="s">
        <v>171</v>
      </c>
      <c r="C141234" t="s">
        <v>94</v>
      </c>
      <c r="D141234">
        <v>43279</v>
      </c>
      <c r="E141234">
        <v>163</v>
      </c>
      <c r="F141234">
        <v>176273</v>
      </c>
      <c r="G141234" t="s">
        <v>14</v>
      </c>
      <c r="H141234">
        <v>176273</v>
      </c>
      <c r="I141234">
        <v>0.05</v>
      </c>
      <c r="J141234">
        <v>8813.65</v>
      </c>
      <c r="K141234">
        <v>167459.35</v>
      </c>
    </row>
    <row r="141235" spans="1:11" x14ac:dyDescent="0.25">
      <c r="A141235" t="s">
        <v>160</v>
      </c>
      <c r="B141235" t="s">
        <v>171</v>
      </c>
      <c r="C141235" t="s">
        <v>94</v>
      </c>
      <c r="D141235">
        <v>43280</v>
      </c>
      <c r="E141235">
        <v>38</v>
      </c>
      <c r="F141235">
        <v>52319</v>
      </c>
      <c r="G141235" t="s">
        <v>14</v>
      </c>
      <c r="H141235">
        <v>52319</v>
      </c>
      <c r="I141235">
        <v>0.14000000000000001</v>
      </c>
      <c r="J141235">
        <v>7324.66</v>
      </c>
      <c r="K141235">
        <v>44994.34</v>
      </c>
    </row>
    <row r="141236" spans="1:11" x14ac:dyDescent="0.25">
      <c r="A141236" t="s">
        <v>112</v>
      </c>
      <c r="B141236" t="s">
        <v>171</v>
      </c>
      <c r="C141236" t="s">
        <v>94</v>
      </c>
      <c r="D141236">
        <v>43280</v>
      </c>
      <c r="E141236">
        <v>38</v>
      </c>
      <c r="F141236">
        <v>78986</v>
      </c>
      <c r="G141236" t="s">
        <v>14</v>
      </c>
      <c r="H141236">
        <v>78986</v>
      </c>
      <c r="I141236">
        <v>-0.27</v>
      </c>
      <c r="J141236">
        <v>-21326.22</v>
      </c>
      <c r="K141236">
        <v>100312.22</v>
      </c>
    </row>
    <row r="141237" spans="1:11" x14ac:dyDescent="0.25">
      <c r="A141237" t="s">
        <v>98</v>
      </c>
      <c r="B141237" t="s">
        <v>171</v>
      </c>
      <c r="C141237" t="s">
        <v>94</v>
      </c>
      <c r="D141237">
        <v>43280</v>
      </c>
      <c r="E141237">
        <v>163</v>
      </c>
      <c r="F141237">
        <v>213032</v>
      </c>
      <c r="G141237" t="s">
        <v>14</v>
      </c>
      <c r="H141237">
        <v>213032</v>
      </c>
      <c r="I141237">
        <v>-0.14000000000000001</v>
      </c>
      <c r="J141237">
        <v>-29824.48</v>
      </c>
      <c r="K141237">
        <v>242856.48</v>
      </c>
    </row>
    <row r="141238" spans="1:11" x14ac:dyDescent="0.25">
      <c r="A141238" t="s">
        <v>60</v>
      </c>
      <c r="B141238" t="s">
        <v>171</v>
      </c>
      <c r="C141238" t="s">
        <v>94</v>
      </c>
      <c r="D141238">
        <v>43280</v>
      </c>
      <c r="E141238">
        <v>31</v>
      </c>
      <c r="F141238">
        <v>11009</v>
      </c>
      <c r="G141238" t="s">
        <v>14</v>
      </c>
      <c r="H141238">
        <v>11009</v>
      </c>
      <c r="I141238">
        <v>-0.31</v>
      </c>
      <c r="J141238">
        <v>-3412.79</v>
      </c>
      <c r="K141238">
        <v>14421.79</v>
      </c>
    </row>
    <row r="141239" spans="1:11" x14ac:dyDescent="0.25">
      <c r="A141239" t="s">
        <v>188</v>
      </c>
      <c r="B141239" t="s">
        <v>171</v>
      </c>
      <c r="C141239" t="s">
        <v>94</v>
      </c>
      <c r="D141239">
        <v>43280</v>
      </c>
      <c r="E141239">
        <v>220</v>
      </c>
      <c r="F141239">
        <v>91514</v>
      </c>
      <c r="G141239" t="s">
        <v>14</v>
      </c>
      <c r="H141239">
        <v>91514</v>
      </c>
      <c r="I141239">
        <v>-0.23</v>
      </c>
      <c r="J141239">
        <v>-21048.22</v>
      </c>
      <c r="K141239">
        <v>112562.22</v>
      </c>
    </row>
    <row r="141240" spans="1:11" x14ac:dyDescent="0.25">
      <c r="A141240" t="s">
        <v>178</v>
      </c>
      <c r="B141240" t="s">
        <v>171</v>
      </c>
      <c r="C141240" t="s">
        <v>94</v>
      </c>
      <c r="D141240">
        <v>43280</v>
      </c>
      <c r="E141240">
        <v>145</v>
      </c>
      <c r="F141240">
        <v>53806</v>
      </c>
      <c r="G141240" t="s">
        <v>14</v>
      </c>
      <c r="H141240">
        <v>53806</v>
      </c>
      <c r="I141240">
        <v>0</v>
      </c>
      <c r="J141240">
        <v>0</v>
      </c>
      <c r="K141240">
        <v>53806</v>
      </c>
    </row>
    <row r="141241" spans="1:11" x14ac:dyDescent="0.25">
      <c r="A141241" t="s">
        <v>119</v>
      </c>
      <c r="B141241" t="s">
        <v>171</v>
      </c>
      <c r="C141241" t="s">
        <v>94</v>
      </c>
      <c r="D141241">
        <v>43280</v>
      </c>
      <c r="E141241">
        <v>173</v>
      </c>
      <c r="F141241">
        <v>71519</v>
      </c>
      <c r="G141241" t="s">
        <v>14</v>
      </c>
      <c r="H141241">
        <v>71519</v>
      </c>
      <c r="I141241">
        <v>0.03</v>
      </c>
      <c r="J141241">
        <v>2145.5700000000002</v>
      </c>
      <c r="K141241">
        <v>69373.429999999993</v>
      </c>
    </row>
    <row r="141242" spans="1:11" x14ac:dyDescent="0.25">
      <c r="A141242" t="s">
        <v>143</v>
      </c>
      <c r="B141242" t="s">
        <v>171</v>
      </c>
      <c r="C141242" t="s">
        <v>94</v>
      </c>
      <c r="D141242">
        <v>43280</v>
      </c>
      <c r="E141242">
        <v>154</v>
      </c>
      <c r="F141242">
        <v>46083</v>
      </c>
      <c r="G141242" t="s">
        <v>14</v>
      </c>
      <c r="H141242">
        <v>46083</v>
      </c>
      <c r="I141242">
        <v>0.17</v>
      </c>
      <c r="J141242">
        <v>7834.11</v>
      </c>
      <c r="K141242">
        <v>38248.89</v>
      </c>
    </row>
    <row r="141243" spans="1:11" x14ac:dyDescent="0.25">
      <c r="A141243" t="s">
        <v>130</v>
      </c>
      <c r="B141243" t="s">
        <v>171</v>
      </c>
      <c r="C141243" t="s">
        <v>94</v>
      </c>
      <c r="D141243">
        <v>43280</v>
      </c>
      <c r="E141243">
        <v>96</v>
      </c>
      <c r="F141243">
        <v>125602</v>
      </c>
      <c r="G141243" t="s">
        <v>14</v>
      </c>
      <c r="H141243">
        <v>125602</v>
      </c>
      <c r="I141243">
        <v>-0.35</v>
      </c>
      <c r="J141243">
        <v>-43960.7</v>
      </c>
      <c r="K141243">
        <v>169562.7</v>
      </c>
    </row>
    <row r="141244" spans="1:11" x14ac:dyDescent="0.25">
      <c r="A141244" t="s">
        <v>129</v>
      </c>
      <c r="B141244" t="s">
        <v>171</v>
      </c>
      <c r="C141244" t="s">
        <v>94</v>
      </c>
      <c r="D141244">
        <v>43280</v>
      </c>
      <c r="E141244">
        <v>134</v>
      </c>
      <c r="F141244">
        <v>106403</v>
      </c>
      <c r="G141244" t="s">
        <v>14</v>
      </c>
      <c r="H141244">
        <v>106403</v>
      </c>
      <c r="I141244">
        <v>-0.31</v>
      </c>
      <c r="J141244">
        <v>-32984.93</v>
      </c>
      <c r="K141244">
        <v>139387.93</v>
      </c>
    </row>
    <row r="141245" spans="1:11" x14ac:dyDescent="0.25">
      <c r="A141245" t="s">
        <v>126</v>
      </c>
      <c r="B141245" t="s">
        <v>171</v>
      </c>
      <c r="C141245" t="s">
        <v>94</v>
      </c>
      <c r="D141245">
        <v>43280</v>
      </c>
      <c r="E141245">
        <v>97</v>
      </c>
      <c r="F141245">
        <v>38606</v>
      </c>
      <c r="G141245" t="s">
        <v>14</v>
      </c>
      <c r="H141245">
        <v>38606</v>
      </c>
      <c r="I141245">
        <v>0.36</v>
      </c>
      <c r="J141245">
        <v>13898.16</v>
      </c>
      <c r="K141245">
        <v>24707.84</v>
      </c>
    </row>
    <row r="141246" spans="1:11" x14ac:dyDescent="0.25">
      <c r="A141246" t="s">
        <v>373</v>
      </c>
      <c r="B141246" t="s">
        <v>171</v>
      </c>
      <c r="C141246" t="s">
        <v>94</v>
      </c>
      <c r="D141246">
        <v>43280</v>
      </c>
      <c r="E141246">
        <v>60</v>
      </c>
      <c r="F141246">
        <v>6486</v>
      </c>
      <c r="G141246" t="s">
        <v>14</v>
      </c>
      <c r="H141246">
        <v>6486</v>
      </c>
      <c r="I141246">
        <v>0.38</v>
      </c>
      <c r="J141246">
        <v>2464.6799999999998</v>
      </c>
      <c r="K141246">
        <v>4021.32</v>
      </c>
    </row>
    <row r="141247" spans="1:11" x14ac:dyDescent="0.25">
      <c r="A141247" t="s">
        <v>156</v>
      </c>
      <c r="B141247" t="s">
        <v>171</v>
      </c>
      <c r="C141247" t="s">
        <v>94</v>
      </c>
      <c r="D141247">
        <v>43280</v>
      </c>
      <c r="E141247">
        <v>45</v>
      </c>
      <c r="F141247">
        <v>26269</v>
      </c>
      <c r="G141247" t="s">
        <v>14</v>
      </c>
      <c r="H141247">
        <v>26269</v>
      </c>
      <c r="I141247">
        <v>-0.03</v>
      </c>
      <c r="J141247">
        <v>-788.07</v>
      </c>
      <c r="K141247">
        <v>27057.07</v>
      </c>
    </row>
    <row r="141248" spans="1:11" x14ac:dyDescent="0.25">
      <c r="A141248" t="s">
        <v>26</v>
      </c>
      <c r="B141248" t="s">
        <v>171</v>
      </c>
      <c r="C141248" t="s">
        <v>94</v>
      </c>
      <c r="D141248">
        <v>43280</v>
      </c>
      <c r="E141248">
        <v>53</v>
      </c>
      <c r="F141248">
        <v>30278</v>
      </c>
      <c r="G141248" t="s">
        <v>14</v>
      </c>
      <c r="H141248">
        <v>30278</v>
      </c>
      <c r="I141248">
        <v>-0.24</v>
      </c>
      <c r="J141248">
        <v>-7266.72</v>
      </c>
      <c r="K141248">
        <v>37544.720000000001</v>
      </c>
    </row>
    <row r="141249" spans="1:11" x14ac:dyDescent="0.25">
      <c r="A141249" t="s">
        <v>107</v>
      </c>
      <c r="B141249" t="s">
        <v>171</v>
      </c>
      <c r="C141249" t="s">
        <v>94</v>
      </c>
      <c r="D141249">
        <v>43280</v>
      </c>
      <c r="E141249">
        <v>190</v>
      </c>
      <c r="F141249">
        <v>401384</v>
      </c>
      <c r="G141249" t="s">
        <v>14</v>
      </c>
      <c r="H141249">
        <v>401384</v>
      </c>
      <c r="I141249">
        <v>-0.04</v>
      </c>
      <c r="J141249">
        <v>-16055.36</v>
      </c>
      <c r="K141249">
        <v>417439.36</v>
      </c>
    </row>
    <row r="141250" spans="1:11" x14ac:dyDescent="0.25">
      <c r="A141250" t="s">
        <v>116</v>
      </c>
      <c r="B141250" t="s">
        <v>171</v>
      </c>
      <c r="C141250" t="s">
        <v>94</v>
      </c>
      <c r="D141250">
        <v>43280</v>
      </c>
      <c r="E141250">
        <v>93</v>
      </c>
      <c r="F141250">
        <v>154699</v>
      </c>
      <c r="G141250" t="s">
        <v>14</v>
      </c>
      <c r="H141250">
        <v>154699</v>
      </c>
      <c r="I141250">
        <v>0.2</v>
      </c>
      <c r="J141250">
        <v>30939.8</v>
      </c>
      <c r="K141250">
        <v>123759.2</v>
      </c>
    </row>
    <row r="141251" spans="1:11" x14ac:dyDescent="0.25">
      <c r="A141251" t="s">
        <v>160</v>
      </c>
      <c r="B141251" t="s">
        <v>171</v>
      </c>
      <c r="C141251" t="s">
        <v>94</v>
      </c>
      <c r="D141251">
        <v>43283</v>
      </c>
      <c r="E141251">
        <v>93</v>
      </c>
      <c r="F141251">
        <v>126296</v>
      </c>
      <c r="G141251" t="s">
        <v>14</v>
      </c>
      <c r="H141251">
        <v>126296</v>
      </c>
      <c r="I141251">
        <v>0.09</v>
      </c>
      <c r="J141251">
        <v>11366.64</v>
      </c>
      <c r="K141251">
        <v>114929.36</v>
      </c>
    </row>
    <row r="141252" spans="1:11" x14ac:dyDescent="0.25">
      <c r="A141252" t="s">
        <v>112</v>
      </c>
      <c r="B141252" t="s">
        <v>171</v>
      </c>
      <c r="C141252" t="s">
        <v>94</v>
      </c>
      <c r="D141252">
        <v>43283</v>
      </c>
      <c r="E141252">
        <v>119</v>
      </c>
      <c r="F141252">
        <v>245546</v>
      </c>
      <c r="G141252" t="s">
        <v>14</v>
      </c>
      <c r="H141252">
        <v>245546</v>
      </c>
      <c r="I141252">
        <v>-0.32</v>
      </c>
      <c r="J141252">
        <v>-78574.720000000001</v>
      </c>
      <c r="K141252">
        <v>324120.71999999997</v>
      </c>
    </row>
    <row r="141253" spans="1:11" x14ac:dyDescent="0.25">
      <c r="A141253" t="s">
        <v>55</v>
      </c>
      <c r="B141253" t="s">
        <v>171</v>
      </c>
      <c r="C141253" t="s">
        <v>94</v>
      </c>
      <c r="D141253">
        <v>43283</v>
      </c>
      <c r="E141253">
        <v>30</v>
      </c>
      <c r="F141253">
        <v>21000</v>
      </c>
      <c r="G141253" t="s">
        <v>14</v>
      </c>
      <c r="H141253">
        <v>21000</v>
      </c>
      <c r="I141253">
        <v>0.05</v>
      </c>
      <c r="J141253">
        <v>1050</v>
      </c>
      <c r="K141253">
        <v>19950</v>
      </c>
    </row>
    <row r="141254" spans="1:11" x14ac:dyDescent="0.25">
      <c r="A141254" t="s">
        <v>188</v>
      </c>
      <c r="B141254" t="s">
        <v>171</v>
      </c>
      <c r="C141254" t="s">
        <v>94</v>
      </c>
      <c r="D141254">
        <v>43283</v>
      </c>
      <c r="E141254">
        <v>67</v>
      </c>
      <c r="F141254">
        <v>19167</v>
      </c>
      <c r="G141254" t="s">
        <v>14</v>
      </c>
      <c r="H141254">
        <v>19167</v>
      </c>
      <c r="I141254">
        <v>-0.04</v>
      </c>
      <c r="J141254">
        <v>-766.68</v>
      </c>
      <c r="K141254">
        <v>19933.68</v>
      </c>
    </row>
    <row r="141255" spans="1:11" x14ac:dyDescent="0.25">
      <c r="A141255" t="s">
        <v>178</v>
      </c>
      <c r="B141255" t="s">
        <v>171</v>
      </c>
      <c r="C141255" t="s">
        <v>94</v>
      </c>
      <c r="D141255">
        <v>43283</v>
      </c>
      <c r="E141255">
        <v>67</v>
      </c>
      <c r="F141255">
        <v>19167</v>
      </c>
      <c r="G141255" t="s">
        <v>14</v>
      </c>
      <c r="H141255">
        <v>19167</v>
      </c>
      <c r="I141255">
        <v>0.03</v>
      </c>
      <c r="J141255">
        <v>575.01</v>
      </c>
      <c r="K141255">
        <v>18591.990000000002</v>
      </c>
    </row>
    <row r="141256" spans="1:11" x14ac:dyDescent="0.25">
      <c r="A141256" t="s">
        <v>160</v>
      </c>
      <c r="B141256" t="s">
        <v>171</v>
      </c>
      <c r="C141256" t="s">
        <v>94</v>
      </c>
      <c r="D141256">
        <v>43284</v>
      </c>
      <c r="E141256">
        <v>79</v>
      </c>
      <c r="F141256">
        <v>107500</v>
      </c>
      <c r="G141256" t="s">
        <v>14</v>
      </c>
      <c r="H141256">
        <v>107500</v>
      </c>
      <c r="I141256">
        <v>-0.11</v>
      </c>
      <c r="J141256">
        <v>-11825</v>
      </c>
      <c r="K141256">
        <v>119325</v>
      </c>
    </row>
    <row r="141257" spans="1:11" x14ac:dyDescent="0.25">
      <c r="A141257" t="s">
        <v>112</v>
      </c>
      <c r="B141257" t="s">
        <v>171</v>
      </c>
      <c r="C141257" t="s">
        <v>94</v>
      </c>
      <c r="D141257">
        <v>43284</v>
      </c>
      <c r="E141257">
        <v>79</v>
      </c>
      <c r="F141257">
        <v>162292</v>
      </c>
      <c r="G141257" t="s">
        <v>14</v>
      </c>
      <c r="H141257">
        <v>162292</v>
      </c>
      <c r="I141257">
        <v>0.13</v>
      </c>
      <c r="J141257">
        <v>21097.96</v>
      </c>
      <c r="K141257">
        <v>141194.04</v>
      </c>
    </row>
    <row r="141258" spans="1:11" x14ac:dyDescent="0.25">
      <c r="A141258" t="s">
        <v>134</v>
      </c>
      <c r="B141258" t="s">
        <v>171</v>
      </c>
      <c r="C141258" t="s">
        <v>94</v>
      </c>
      <c r="D141258">
        <v>43284</v>
      </c>
      <c r="E141258">
        <v>162</v>
      </c>
      <c r="F141258">
        <v>40273</v>
      </c>
      <c r="G141258" t="s">
        <v>14</v>
      </c>
      <c r="H141258">
        <v>40273</v>
      </c>
      <c r="I141258">
        <v>0.05</v>
      </c>
      <c r="J141258">
        <v>2013.65</v>
      </c>
      <c r="K141258">
        <v>38259.35</v>
      </c>
    </row>
    <row r="141259" spans="1:11" x14ac:dyDescent="0.25">
      <c r="A141259" t="s">
        <v>126</v>
      </c>
      <c r="B141259" t="s">
        <v>171</v>
      </c>
      <c r="C141259" t="s">
        <v>94</v>
      </c>
      <c r="D141259">
        <v>43284</v>
      </c>
      <c r="E141259">
        <v>97</v>
      </c>
      <c r="F141259">
        <v>38606</v>
      </c>
      <c r="G141259" t="s">
        <v>14</v>
      </c>
      <c r="H141259">
        <v>38606</v>
      </c>
      <c r="I141259">
        <v>0.32</v>
      </c>
      <c r="J141259">
        <v>12353.92</v>
      </c>
      <c r="K141259">
        <v>26252.080000000002</v>
      </c>
    </row>
    <row r="141260" spans="1:11" x14ac:dyDescent="0.25">
      <c r="A141260" t="s">
        <v>188</v>
      </c>
      <c r="B141260" t="s">
        <v>171</v>
      </c>
      <c r="C141260" t="s">
        <v>94</v>
      </c>
      <c r="D141260">
        <v>43285</v>
      </c>
      <c r="E141260">
        <v>36</v>
      </c>
      <c r="F141260">
        <v>22852</v>
      </c>
      <c r="G141260" t="s">
        <v>14</v>
      </c>
      <c r="H141260">
        <v>22852</v>
      </c>
      <c r="I141260">
        <v>0.16</v>
      </c>
      <c r="J141260">
        <v>3656.32</v>
      </c>
      <c r="K141260">
        <v>19195.68</v>
      </c>
    </row>
    <row r="141261" spans="1:11" x14ac:dyDescent="0.25">
      <c r="A141261" t="s">
        <v>178</v>
      </c>
      <c r="B141261" t="s">
        <v>171</v>
      </c>
      <c r="C141261" t="s">
        <v>94</v>
      </c>
      <c r="D141261">
        <v>43285</v>
      </c>
      <c r="E141261">
        <v>36</v>
      </c>
      <c r="F141261">
        <v>22852</v>
      </c>
      <c r="G141261" t="s">
        <v>14</v>
      </c>
      <c r="H141261">
        <v>22852</v>
      </c>
      <c r="I141261">
        <v>0.22</v>
      </c>
      <c r="J141261">
        <v>5027.4399999999996</v>
      </c>
      <c r="K141261">
        <v>17824.560000000001</v>
      </c>
    </row>
    <row r="141262" spans="1:11" x14ac:dyDescent="0.25">
      <c r="A141262" t="s">
        <v>106</v>
      </c>
      <c r="B141262" t="s">
        <v>171</v>
      </c>
      <c r="C141262" t="s">
        <v>94</v>
      </c>
      <c r="D141262">
        <v>43285</v>
      </c>
      <c r="E141262">
        <v>163</v>
      </c>
      <c r="F141262">
        <v>176273</v>
      </c>
      <c r="G141262" t="s">
        <v>14</v>
      </c>
      <c r="H141262">
        <v>176273</v>
      </c>
      <c r="I141262">
        <v>0.04</v>
      </c>
      <c r="J141262">
        <v>7050.92</v>
      </c>
      <c r="K141262">
        <v>169222.08</v>
      </c>
    </row>
    <row r="141263" spans="1:11" x14ac:dyDescent="0.25">
      <c r="A141263" t="s">
        <v>116</v>
      </c>
      <c r="B141263" t="s">
        <v>171</v>
      </c>
      <c r="C141263" t="s">
        <v>94</v>
      </c>
      <c r="D141263">
        <v>43285</v>
      </c>
      <c r="E141263">
        <v>27</v>
      </c>
      <c r="F141263">
        <v>46037</v>
      </c>
      <c r="G141263" t="s">
        <v>14</v>
      </c>
      <c r="H141263">
        <v>46037</v>
      </c>
      <c r="I141263">
        <v>-0.31</v>
      </c>
      <c r="J141263">
        <v>-14271.47</v>
      </c>
      <c r="K141263">
        <v>60308.47</v>
      </c>
    </row>
    <row r="141264" spans="1:11" x14ac:dyDescent="0.25">
      <c r="A141264" t="s">
        <v>119</v>
      </c>
      <c r="B141264" t="s">
        <v>171</v>
      </c>
      <c r="C141264" t="s">
        <v>94</v>
      </c>
      <c r="D141264">
        <v>43286</v>
      </c>
      <c r="E141264">
        <v>173</v>
      </c>
      <c r="F141264">
        <v>71514</v>
      </c>
      <c r="G141264" t="s">
        <v>14</v>
      </c>
      <c r="H141264">
        <v>71514</v>
      </c>
      <c r="I141264">
        <v>0.31</v>
      </c>
      <c r="J141264">
        <v>22169.34</v>
      </c>
      <c r="K141264">
        <v>49344.66</v>
      </c>
    </row>
    <row r="141265" spans="1:11" x14ac:dyDescent="0.25">
      <c r="A141265" t="s">
        <v>165</v>
      </c>
      <c r="B141265" t="s">
        <v>171</v>
      </c>
      <c r="C141265" t="s">
        <v>94</v>
      </c>
      <c r="D141265">
        <v>43286</v>
      </c>
      <c r="E141265">
        <v>560</v>
      </c>
      <c r="F141265">
        <v>762949</v>
      </c>
      <c r="G141265" t="s">
        <v>14</v>
      </c>
      <c r="H141265">
        <v>762949</v>
      </c>
      <c r="I141265">
        <v>0.35</v>
      </c>
      <c r="J141265">
        <v>267032.15000000002</v>
      </c>
      <c r="K141265">
        <v>495916.85</v>
      </c>
    </row>
    <row r="141266" spans="1:11" x14ac:dyDescent="0.25">
      <c r="A141266" t="s">
        <v>144</v>
      </c>
      <c r="B141266" t="s">
        <v>171</v>
      </c>
      <c r="C141266" t="s">
        <v>94</v>
      </c>
      <c r="D141266">
        <v>43286</v>
      </c>
      <c r="E141266">
        <v>17</v>
      </c>
      <c r="F141266">
        <v>25972</v>
      </c>
      <c r="G141266" t="s">
        <v>14</v>
      </c>
      <c r="H141266">
        <v>25972</v>
      </c>
      <c r="I141266">
        <v>-0.32</v>
      </c>
      <c r="J141266">
        <v>-8311.0400000000009</v>
      </c>
      <c r="K141266">
        <v>34283.040000000001</v>
      </c>
    </row>
    <row r="141267" spans="1:11" x14ac:dyDescent="0.25">
      <c r="A141267" t="s">
        <v>338</v>
      </c>
      <c r="B141267" t="s">
        <v>171</v>
      </c>
      <c r="C141267" t="s">
        <v>94</v>
      </c>
      <c r="D141267">
        <v>43287</v>
      </c>
      <c r="E141267">
        <v>93</v>
      </c>
      <c r="F141267">
        <v>194681</v>
      </c>
      <c r="G141267" t="s">
        <v>14</v>
      </c>
      <c r="H141267">
        <v>194681</v>
      </c>
      <c r="I141267">
        <v>-0.13</v>
      </c>
      <c r="J141267">
        <v>-25308.53</v>
      </c>
      <c r="K141267">
        <v>219989.53</v>
      </c>
    </row>
    <row r="141268" spans="1:11" x14ac:dyDescent="0.25">
      <c r="A141268" t="s">
        <v>134</v>
      </c>
      <c r="B141268" t="s">
        <v>171</v>
      </c>
      <c r="C141268" t="s">
        <v>94</v>
      </c>
      <c r="D141268">
        <v>43291</v>
      </c>
      <c r="E141268">
        <v>132</v>
      </c>
      <c r="F141268">
        <v>28250</v>
      </c>
      <c r="G141268" t="s">
        <v>14</v>
      </c>
      <c r="H141268">
        <v>28250</v>
      </c>
      <c r="I141268">
        <v>-0.09</v>
      </c>
      <c r="J141268">
        <v>-2542.5</v>
      </c>
      <c r="K141268">
        <v>30792.5</v>
      </c>
    </row>
    <row r="141269" spans="1:11" x14ac:dyDescent="0.25">
      <c r="A141269" t="s">
        <v>49</v>
      </c>
      <c r="B141269" t="s">
        <v>171</v>
      </c>
      <c r="C141269" t="s">
        <v>94</v>
      </c>
      <c r="D141269">
        <v>43291</v>
      </c>
      <c r="E141269">
        <v>21</v>
      </c>
      <c r="F141269">
        <v>5500</v>
      </c>
      <c r="G141269" t="s">
        <v>14</v>
      </c>
      <c r="H141269">
        <v>5500</v>
      </c>
      <c r="I141269">
        <v>0.01</v>
      </c>
      <c r="J141269">
        <v>55</v>
      </c>
      <c r="K141269">
        <v>5445</v>
      </c>
    </row>
    <row r="141270" spans="1:11" x14ac:dyDescent="0.25">
      <c r="A141270" t="s">
        <v>35</v>
      </c>
      <c r="B141270" t="s">
        <v>171</v>
      </c>
      <c r="C141270" t="s">
        <v>94</v>
      </c>
      <c r="D141270">
        <v>43291</v>
      </c>
      <c r="E141270">
        <v>9</v>
      </c>
      <c r="F141270">
        <v>1056</v>
      </c>
      <c r="G141270" t="s">
        <v>14</v>
      </c>
      <c r="H141270">
        <v>1056</v>
      </c>
      <c r="I141270">
        <v>-0.1</v>
      </c>
      <c r="J141270">
        <v>-105.6</v>
      </c>
      <c r="K141270">
        <v>1161.5999999999999</v>
      </c>
    </row>
    <row r="141271" spans="1:11" x14ac:dyDescent="0.25">
      <c r="A141271" t="s">
        <v>112</v>
      </c>
      <c r="B141271" t="s">
        <v>171</v>
      </c>
      <c r="C141271" t="s">
        <v>94</v>
      </c>
      <c r="D141271">
        <v>43292</v>
      </c>
      <c r="E141271">
        <v>19</v>
      </c>
      <c r="F141271">
        <v>27505</v>
      </c>
      <c r="G141271" t="s">
        <v>14</v>
      </c>
      <c r="H141271">
        <v>27505</v>
      </c>
      <c r="I141271">
        <v>-0.02</v>
      </c>
      <c r="J141271">
        <v>-550.1</v>
      </c>
      <c r="K141271">
        <v>28055.1</v>
      </c>
    </row>
    <row r="141272" spans="1:11" x14ac:dyDescent="0.25">
      <c r="A141272" t="s">
        <v>119</v>
      </c>
      <c r="B141272" t="s">
        <v>171</v>
      </c>
      <c r="C141272" t="s">
        <v>94</v>
      </c>
      <c r="D141272">
        <v>43292</v>
      </c>
      <c r="E141272">
        <v>173</v>
      </c>
      <c r="F141272">
        <v>71514</v>
      </c>
      <c r="G141272" t="s">
        <v>14</v>
      </c>
      <c r="H141272">
        <v>71514</v>
      </c>
      <c r="I141272">
        <v>0.06</v>
      </c>
      <c r="J141272">
        <v>4290.84</v>
      </c>
      <c r="K141272">
        <v>67223.16</v>
      </c>
    </row>
    <row r="141273" spans="1:11" x14ac:dyDescent="0.25">
      <c r="A141273" t="s">
        <v>129</v>
      </c>
      <c r="B141273" t="s">
        <v>171</v>
      </c>
      <c r="C141273" t="s">
        <v>94</v>
      </c>
      <c r="D141273">
        <v>43292</v>
      </c>
      <c r="E141273">
        <v>134</v>
      </c>
      <c r="F141273">
        <v>106403</v>
      </c>
      <c r="G141273" t="s">
        <v>14</v>
      </c>
      <c r="H141273">
        <v>106403</v>
      </c>
      <c r="I141273">
        <v>0.19</v>
      </c>
      <c r="J141273">
        <v>20216.57</v>
      </c>
      <c r="K141273">
        <v>86186.43</v>
      </c>
    </row>
    <row r="141274" spans="1:11" x14ac:dyDescent="0.25">
      <c r="A141274" t="s">
        <v>165</v>
      </c>
      <c r="B141274" t="s">
        <v>171</v>
      </c>
      <c r="C141274" t="s">
        <v>94</v>
      </c>
      <c r="D141274">
        <v>43292</v>
      </c>
      <c r="E141274">
        <v>240</v>
      </c>
      <c r="F141274">
        <v>152944</v>
      </c>
      <c r="G141274" t="s">
        <v>14</v>
      </c>
      <c r="H141274">
        <v>152944</v>
      </c>
      <c r="I141274">
        <v>0.4</v>
      </c>
      <c r="J141274">
        <v>61177.599999999999</v>
      </c>
      <c r="K141274">
        <v>91766.399999999994</v>
      </c>
    </row>
    <row r="141275" spans="1:11" x14ac:dyDescent="0.25">
      <c r="A141275" t="s">
        <v>155</v>
      </c>
      <c r="B141275" t="s">
        <v>171</v>
      </c>
      <c r="C141275" t="s">
        <v>94</v>
      </c>
      <c r="D141275">
        <v>43292</v>
      </c>
      <c r="E141275">
        <v>140</v>
      </c>
      <c r="F141275">
        <v>83810</v>
      </c>
      <c r="G141275" t="s">
        <v>14</v>
      </c>
      <c r="H141275">
        <v>83810</v>
      </c>
      <c r="I141275">
        <v>-0.35</v>
      </c>
      <c r="J141275">
        <v>-29333.5</v>
      </c>
      <c r="K141275">
        <v>113143.5</v>
      </c>
    </row>
    <row r="141276" spans="1:11" x14ac:dyDescent="0.25">
      <c r="A141276" t="s">
        <v>106</v>
      </c>
      <c r="B141276" t="s">
        <v>171</v>
      </c>
      <c r="C141276" t="s">
        <v>94</v>
      </c>
      <c r="D141276">
        <v>43292</v>
      </c>
      <c r="E141276">
        <v>233</v>
      </c>
      <c r="F141276">
        <v>320269</v>
      </c>
      <c r="G141276" t="s">
        <v>14</v>
      </c>
      <c r="H141276">
        <v>320269</v>
      </c>
      <c r="I141276">
        <v>-0.23</v>
      </c>
      <c r="J141276">
        <v>-73661.87</v>
      </c>
      <c r="K141276">
        <v>393930.87</v>
      </c>
    </row>
    <row r="141277" spans="1:11" x14ac:dyDescent="0.25">
      <c r="A141277" t="s">
        <v>107</v>
      </c>
      <c r="B141277" t="s">
        <v>171</v>
      </c>
      <c r="C141277" t="s">
        <v>94</v>
      </c>
      <c r="D141277">
        <v>43292</v>
      </c>
      <c r="E141277">
        <v>160</v>
      </c>
      <c r="F141277">
        <v>341963</v>
      </c>
      <c r="G141277" t="s">
        <v>14</v>
      </c>
      <c r="H141277">
        <v>341963</v>
      </c>
      <c r="I141277">
        <v>-0.08</v>
      </c>
      <c r="J141277">
        <v>-27357.040000000001</v>
      </c>
      <c r="K141277">
        <v>369320.04</v>
      </c>
    </row>
    <row r="141278" spans="1:11" x14ac:dyDescent="0.25">
      <c r="A141278" t="s">
        <v>134</v>
      </c>
      <c r="B141278" t="s">
        <v>171</v>
      </c>
      <c r="C141278" t="s">
        <v>94</v>
      </c>
      <c r="D141278">
        <v>43293</v>
      </c>
      <c r="E141278">
        <v>60</v>
      </c>
      <c r="F141278">
        <v>12907</v>
      </c>
      <c r="G141278" t="s">
        <v>14</v>
      </c>
      <c r="H141278">
        <v>12907</v>
      </c>
      <c r="I141278">
        <v>-0.26</v>
      </c>
      <c r="J141278">
        <v>-3355.82</v>
      </c>
      <c r="K141278">
        <v>16262.82</v>
      </c>
    </row>
    <row r="141279" spans="1:11" x14ac:dyDescent="0.25">
      <c r="A141279" t="s">
        <v>188</v>
      </c>
      <c r="B141279" t="s">
        <v>171</v>
      </c>
      <c r="C141279" t="s">
        <v>94</v>
      </c>
      <c r="D141279">
        <v>43293</v>
      </c>
      <c r="E141279">
        <v>352</v>
      </c>
      <c r="F141279">
        <v>207292</v>
      </c>
      <c r="G141279" t="s">
        <v>14</v>
      </c>
      <c r="H141279">
        <v>207292</v>
      </c>
      <c r="I141279">
        <v>0.1</v>
      </c>
      <c r="J141279">
        <v>20729.2</v>
      </c>
      <c r="K141279">
        <v>186562.8</v>
      </c>
    </row>
    <row r="141280" spans="1:11" x14ac:dyDescent="0.25">
      <c r="A141280" t="s">
        <v>178</v>
      </c>
      <c r="B141280" t="s">
        <v>171</v>
      </c>
      <c r="C141280" t="s">
        <v>94</v>
      </c>
      <c r="D141280">
        <v>43293</v>
      </c>
      <c r="E141280">
        <v>352</v>
      </c>
      <c r="F141280">
        <v>207292</v>
      </c>
      <c r="G141280" t="s">
        <v>14</v>
      </c>
      <c r="H141280">
        <v>207292</v>
      </c>
      <c r="I141280">
        <v>-7.0000000000000007E-2</v>
      </c>
      <c r="J141280">
        <v>-14510.44</v>
      </c>
      <c r="K141280">
        <v>221802.44</v>
      </c>
    </row>
    <row r="141281" spans="1:11" x14ac:dyDescent="0.25">
      <c r="A141281" t="s">
        <v>373</v>
      </c>
      <c r="B141281" t="s">
        <v>171</v>
      </c>
      <c r="C141281" t="s">
        <v>94</v>
      </c>
      <c r="D141281">
        <v>43293</v>
      </c>
      <c r="E141281">
        <v>60</v>
      </c>
      <c r="F141281">
        <v>6486</v>
      </c>
      <c r="G141281" t="s">
        <v>14</v>
      </c>
      <c r="H141281">
        <v>6486</v>
      </c>
      <c r="I141281">
        <v>0.2</v>
      </c>
      <c r="J141281">
        <v>1297.2</v>
      </c>
      <c r="K141281">
        <v>5188.8</v>
      </c>
    </row>
    <row r="141282" spans="1:11" x14ac:dyDescent="0.25">
      <c r="A141282" t="s">
        <v>49</v>
      </c>
      <c r="B141282" t="s">
        <v>171</v>
      </c>
      <c r="C141282" t="s">
        <v>94</v>
      </c>
      <c r="D141282">
        <v>43293</v>
      </c>
      <c r="E141282">
        <v>11</v>
      </c>
      <c r="F141282">
        <v>2750</v>
      </c>
      <c r="G141282" t="s">
        <v>14</v>
      </c>
      <c r="H141282">
        <v>2750</v>
      </c>
      <c r="I141282">
        <v>-0.27</v>
      </c>
      <c r="J141282">
        <v>-742.5</v>
      </c>
      <c r="K141282">
        <v>3492.5</v>
      </c>
    </row>
    <row r="141283" spans="1:11" x14ac:dyDescent="0.25">
      <c r="A141283" t="s">
        <v>165</v>
      </c>
      <c r="B141283" t="s">
        <v>171</v>
      </c>
      <c r="C141283" t="s">
        <v>94</v>
      </c>
      <c r="D141283">
        <v>43293</v>
      </c>
      <c r="E141283">
        <v>160</v>
      </c>
      <c r="F141283">
        <v>43954</v>
      </c>
      <c r="G141283" t="s">
        <v>14</v>
      </c>
      <c r="H141283">
        <v>43954</v>
      </c>
      <c r="I141283">
        <v>0.33</v>
      </c>
      <c r="J141283">
        <v>14504.82</v>
      </c>
      <c r="K141283">
        <v>29449.18</v>
      </c>
    </row>
    <row r="141284" spans="1:11" x14ac:dyDescent="0.25">
      <c r="A141284" t="s">
        <v>155</v>
      </c>
      <c r="B141284" t="s">
        <v>171</v>
      </c>
      <c r="C141284" t="s">
        <v>94</v>
      </c>
      <c r="D141284">
        <v>43293</v>
      </c>
      <c r="E141284">
        <v>140</v>
      </c>
      <c r="F141284">
        <v>83810</v>
      </c>
      <c r="G141284" t="s">
        <v>14</v>
      </c>
      <c r="H141284">
        <v>83810</v>
      </c>
      <c r="I141284">
        <v>0.21</v>
      </c>
      <c r="J141284">
        <v>17600.099999999999</v>
      </c>
      <c r="K141284">
        <v>66209.899999999994</v>
      </c>
    </row>
    <row r="141285" spans="1:11" x14ac:dyDescent="0.25">
      <c r="A141285" t="s">
        <v>106</v>
      </c>
      <c r="B141285" t="s">
        <v>171</v>
      </c>
      <c r="C141285" t="s">
        <v>94</v>
      </c>
      <c r="D141285">
        <v>43293</v>
      </c>
      <c r="E141285">
        <v>163</v>
      </c>
      <c r="F141285">
        <v>176273</v>
      </c>
      <c r="G141285" t="s">
        <v>14</v>
      </c>
      <c r="H141285">
        <v>176273</v>
      </c>
      <c r="I141285">
        <v>0.33</v>
      </c>
      <c r="J141285">
        <v>58170.09</v>
      </c>
      <c r="K141285">
        <v>118102.91</v>
      </c>
    </row>
    <row r="141286" spans="1:11" x14ac:dyDescent="0.25">
      <c r="A141286" t="s">
        <v>98</v>
      </c>
      <c r="B141286" t="s">
        <v>171</v>
      </c>
      <c r="C141286" t="s">
        <v>94</v>
      </c>
      <c r="D141286">
        <v>43294</v>
      </c>
      <c r="E141286">
        <v>47</v>
      </c>
      <c r="F141286">
        <v>50778</v>
      </c>
      <c r="G141286" t="s">
        <v>14</v>
      </c>
      <c r="H141286">
        <v>50778</v>
      </c>
      <c r="I141286">
        <v>-0.12</v>
      </c>
      <c r="J141286">
        <v>-6093.36</v>
      </c>
      <c r="K141286">
        <v>56871.360000000001</v>
      </c>
    </row>
    <row r="141287" spans="1:11" x14ac:dyDescent="0.25">
      <c r="A141287" t="s">
        <v>113</v>
      </c>
      <c r="B141287" t="s">
        <v>171</v>
      </c>
      <c r="C141287" t="s">
        <v>94</v>
      </c>
      <c r="D141287">
        <v>43294</v>
      </c>
      <c r="E141287">
        <v>17</v>
      </c>
      <c r="F141287">
        <v>3569</v>
      </c>
      <c r="G141287" t="s">
        <v>14</v>
      </c>
      <c r="H141287">
        <v>3569</v>
      </c>
      <c r="I141287">
        <v>-0.28000000000000003</v>
      </c>
      <c r="J141287">
        <v>-999.32</v>
      </c>
      <c r="K141287">
        <v>4568.32</v>
      </c>
    </row>
    <row r="141288" spans="1:11" x14ac:dyDescent="0.25">
      <c r="A141288" t="s">
        <v>164</v>
      </c>
      <c r="B141288" t="s">
        <v>171</v>
      </c>
      <c r="C141288" t="s">
        <v>94</v>
      </c>
      <c r="D141288">
        <v>43294</v>
      </c>
      <c r="E141288">
        <v>14</v>
      </c>
      <c r="F141288">
        <v>4722</v>
      </c>
      <c r="G141288" t="s">
        <v>14</v>
      </c>
      <c r="H141288">
        <v>4722</v>
      </c>
      <c r="I141288">
        <v>0.36</v>
      </c>
      <c r="J141288">
        <v>1699.92</v>
      </c>
      <c r="K141288">
        <v>3022.08</v>
      </c>
    </row>
    <row r="141289" spans="1:11" x14ac:dyDescent="0.25">
      <c r="A141289" t="s">
        <v>188</v>
      </c>
      <c r="B141289" t="s">
        <v>171</v>
      </c>
      <c r="C141289" t="s">
        <v>94</v>
      </c>
      <c r="D141289">
        <v>43294</v>
      </c>
      <c r="E141289">
        <v>149</v>
      </c>
      <c r="F141289">
        <v>87319</v>
      </c>
      <c r="G141289" t="s">
        <v>14</v>
      </c>
      <c r="H141289">
        <v>87319</v>
      </c>
      <c r="I141289">
        <v>0.37</v>
      </c>
      <c r="J141289">
        <v>32308.03</v>
      </c>
      <c r="K141289">
        <v>55010.97</v>
      </c>
    </row>
    <row r="141290" spans="1:11" x14ac:dyDescent="0.25">
      <c r="A141290" t="s">
        <v>178</v>
      </c>
      <c r="B141290" t="s">
        <v>171</v>
      </c>
      <c r="C141290" t="s">
        <v>94</v>
      </c>
      <c r="D141290">
        <v>43294</v>
      </c>
      <c r="E141290">
        <v>119</v>
      </c>
      <c r="F141290">
        <v>71181</v>
      </c>
      <c r="G141290" t="s">
        <v>14</v>
      </c>
      <c r="H141290">
        <v>71181</v>
      </c>
      <c r="I141290">
        <v>0.05</v>
      </c>
      <c r="J141290">
        <v>3559.05</v>
      </c>
      <c r="K141290">
        <v>67621.95</v>
      </c>
    </row>
    <row r="141291" spans="1:11" x14ac:dyDescent="0.25">
      <c r="A141291" t="s">
        <v>126</v>
      </c>
      <c r="B141291" t="s">
        <v>171</v>
      </c>
      <c r="C141291" t="s">
        <v>94</v>
      </c>
      <c r="D141291">
        <v>43294</v>
      </c>
      <c r="E141291">
        <v>97</v>
      </c>
      <c r="F141291">
        <v>38606</v>
      </c>
      <c r="G141291" t="s">
        <v>14</v>
      </c>
      <c r="H141291">
        <v>38606</v>
      </c>
      <c r="I141291">
        <v>-0.31</v>
      </c>
      <c r="J141291">
        <v>-11967.86</v>
      </c>
      <c r="K141291">
        <v>50573.86</v>
      </c>
    </row>
    <row r="141292" spans="1:11" x14ac:dyDescent="0.25">
      <c r="A141292" t="s">
        <v>106</v>
      </c>
      <c r="B141292" t="s">
        <v>171</v>
      </c>
      <c r="C141292" t="s">
        <v>94</v>
      </c>
      <c r="D141292">
        <v>43294</v>
      </c>
      <c r="E141292">
        <v>303</v>
      </c>
      <c r="F141292">
        <v>616472</v>
      </c>
      <c r="G141292" t="s">
        <v>14</v>
      </c>
      <c r="H141292">
        <v>616472</v>
      </c>
      <c r="I141292">
        <v>-7.0000000000000007E-2</v>
      </c>
      <c r="J141292">
        <v>-43153.04</v>
      </c>
      <c r="K141292">
        <v>659625.04</v>
      </c>
    </row>
    <row r="141293" spans="1:11" x14ac:dyDescent="0.25">
      <c r="A141293" t="s">
        <v>338</v>
      </c>
      <c r="B141293" t="s">
        <v>171</v>
      </c>
      <c r="C141293" t="s">
        <v>94</v>
      </c>
      <c r="D141293">
        <v>43294</v>
      </c>
      <c r="E141293">
        <v>27</v>
      </c>
      <c r="F141293">
        <v>73551</v>
      </c>
      <c r="G141293" t="s">
        <v>14</v>
      </c>
      <c r="H141293">
        <v>73551</v>
      </c>
      <c r="I141293">
        <v>7.0000000000000007E-2</v>
      </c>
      <c r="J141293">
        <v>5148.57</v>
      </c>
      <c r="K141293">
        <v>68402.429999999993</v>
      </c>
    </row>
    <row r="141294" spans="1:11" x14ac:dyDescent="0.25">
      <c r="A141294" t="s">
        <v>107</v>
      </c>
      <c r="B141294" t="s">
        <v>171</v>
      </c>
      <c r="C141294" t="s">
        <v>94</v>
      </c>
      <c r="D141294">
        <v>43294</v>
      </c>
      <c r="E141294">
        <v>103</v>
      </c>
      <c r="F141294">
        <v>221324</v>
      </c>
      <c r="G141294" t="s">
        <v>14</v>
      </c>
      <c r="H141294">
        <v>221324</v>
      </c>
      <c r="I141294">
        <v>0.31</v>
      </c>
      <c r="J141294">
        <v>68610.44</v>
      </c>
      <c r="K141294">
        <v>152713.56</v>
      </c>
    </row>
    <row r="141295" spans="1:11" x14ac:dyDescent="0.25">
      <c r="A141295" t="s">
        <v>134</v>
      </c>
      <c r="B141295" t="s">
        <v>171</v>
      </c>
      <c r="C141295" t="s">
        <v>94</v>
      </c>
      <c r="D141295">
        <v>43297</v>
      </c>
      <c r="E141295">
        <v>11</v>
      </c>
      <c r="F141295">
        <v>2352</v>
      </c>
      <c r="G141295" t="s">
        <v>14</v>
      </c>
      <c r="H141295">
        <v>2352</v>
      </c>
      <c r="I141295">
        <v>0</v>
      </c>
      <c r="J141295">
        <v>0</v>
      </c>
      <c r="K141295">
        <v>2352</v>
      </c>
    </row>
    <row r="141296" spans="1:11" x14ac:dyDescent="0.25">
      <c r="A141296" t="s">
        <v>338</v>
      </c>
      <c r="B141296" t="s">
        <v>171</v>
      </c>
      <c r="C141296" t="s">
        <v>94</v>
      </c>
      <c r="D141296">
        <v>43297</v>
      </c>
      <c r="E141296">
        <v>107</v>
      </c>
      <c r="F141296">
        <v>168708</v>
      </c>
      <c r="G141296" t="s">
        <v>14</v>
      </c>
      <c r="H141296">
        <v>168708</v>
      </c>
      <c r="I141296">
        <v>0.36</v>
      </c>
      <c r="J141296">
        <v>60734.879999999997</v>
      </c>
      <c r="K141296">
        <v>107973.12</v>
      </c>
    </row>
    <row r="141297" spans="1:11" x14ac:dyDescent="0.25">
      <c r="A141297" t="s">
        <v>119</v>
      </c>
      <c r="B141297" t="s">
        <v>171</v>
      </c>
      <c r="C141297" t="s">
        <v>94</v>
      </c>
      <c r="D141297">
        <v>43298</v>
      </c>
      <c r="E141297">
        <v>259</v>
      </c>
      <c r="F141297">
        <v>107273</v>
      </c>
      <c r="G141297" t="s">
        <v>14</v>
      </c>
      <c r="H141297">
        <v>107273</v>
      </c>
      <c r="I141297">
        <v>-0.31</v>
      </c>
      <c r="J141297">
        <v>-33254.629999999997</v>
      </c>
      <c r="K141297">
        <v>140527.63</v>
      </c>
    </row>
    <row r="141298" spans="1:11" x14ac:dyDescent="0.25">
      <c r="A141298" t="s">
        <v>143</v>
      </c>
      <c r="B141298" t="s">
        <v>171</v>
      </c>
      <c r="C141298" t="s">
        <v>94</v>
      </c>
      <c r="D141298">
        <v>43298</v>
      </c>
      <c r="E141298">
        <v>154</v>
      </c>
      <c r="F141298">
        <v>46083</v>
      </c>
      <c r="G141298" t="s">
        <v>14</v>
      </c>
      <c r="H141298">
        <v>46083</v>
      </c>
      <c r="I141298">
        <v>-0.03</v>
      </c>
      <c r="J141298">
        <v>-1382.49</v>
      </c>
      <c r="K141298">
        <v>47465.49</v>
      </c>
    </row>
    <row r="141299" spans="1:11" x14ac:dyDescent="0.25">
      <c r="A141299" t="s">
        <v>126</v>
      </c>
      <c r="B141299" t="s">
        <v>171</v>
      </c>
      <c r="C141299" t="s">
        <v>94</v>
      </c>
      <c r="D141299">
        <v>43298</v>
      </c>
      <c r="E141299">
        <v>97</v>
      </c>
      <c r="F141299">
        <v>38606</v>
      </c>
      <c r="G141299" t="s">
        <v>14</v>
      </c>
      <c r="H141299">
        <v>38606</v>
      </c>
      <c r="I141299">
        <v>0.14000000000000001</v>
      </c>
      <c r="J141299">
        <v>5404.84</v>
      </c>
      <c r="K141299">
        <v>33201.160000000003</v>
      </c>
    </row>
    <row r="141300" spans="1:11" x14ac:dyDescent="0.25">
      <c r="A141300" t="s">
        <v>106</v>
      </c>
      <c r="B141300" t="s">
        <v>171</v>
      </c>
      <c r="C141300" t="s">
        <v>94</v>
      </c>
      <c r="D141300">
        <v>43298</v>
      </c>
      <c r="E141300">
        <v>210</v>
      </c>
      <c r="F141300">
        <v>431986</v>
      </c>
      <c r="G141300" t="s">
        <v>14</v>
      </c>
      <c r="H141300">
        <v>431986</v>
      </c>
      <c r="I141300">
        <v>-0.24</v>
      </c>
      <c r="J141300">
        <v>-103676.64</v>
      </c>
      <c r="K141300">
        <v>535662.64</v>
      </c>
    </row>
    <row r="141301" spans="1:11" x14ac:dyDescent="0.25">
      <c r="A141301" t="s">
        <v>101</v>
      </c>
      <c r="B141301" t="s">
        <v>171</v>
      </c>
      <c r="C141301" t="s">
        <v>94</v>
      </c>
      <c r="D141301">
        <v>43299</v>
      </c>
      <c r="E141301">
        <v>154</v>
      </c>
      <c r="F141301">
        <v>181125</v>
      </c>
      <c r="G141301" t="s">
        <v>14</v>
      </c>
      <c r="H141301">
        <v>181125</v>
      </c>
      <c r="I141301">
        <v>-0.35</v>
      </c>
      <c r="J141301">
        <v>-63393.75</v>
      </c>
      <c r="K141301">
        <v>244518.75</v>
      </c>
    </row>
    <row r="141302" spans="1:11" x14ac:dyDescent="0.25">
      <c r="A141302" t="s">
        <v>45</v>
      </c>
      <c r="B141302" t="s">
        <v>171</v>
      </c>
      <c r="C141302" t="s">
        <v>94</v>
      </c>
      <c r="D141302">
        <v>43299</v>
      </c>
      <c r="E141302">
        <v>51</v>
      </c>
      <c r="F141302">
        <v>50991</v>
      </c>
      <c r="G141302" t="s">
        <v>14</v>
      </c>
      <c r="H141302">
        <v>50991</v>
      </c>
      <c r="I141302">
        <v>0.05</v>
      </c>
      <c r="J141302">
        <v>2549.5500000000002</v>
      </c>
      <c r="K141302">
        <v>48441.45</v>
      </c>
    </row>
    <row r="141303" spans="1:11" x14ac:dyDescent="0.25">
      <c r="A141303" t="s">
        <v>165</v>
      </c>
      <c r="B141303" t="s">
        <v>171</v>
      </c>
      <c r="C141303" t="s">
        <v>94</v>
      </c>
      <c r="D141303">
        <v>43299</v>
      </c>
      <c r="E141303">
        <v>160</v>
      </c>
      <c r="F141303">
        <v>43954</v>
      </c>
      <c r="G141303" t="s">
        <v>14</v>
      </c>
      <c r="H141303">
        <v>43954</v>
      </c>
      <c r="I141303">
        <v>-0.24</v>
      </c>
      <c r="J141303">
        <v>-10548.96</v>
      </c>
      <c r="K141303">
        <v>54502.96</v>
      </c>
    </row>
    <row r="141304" spans="1:11" x14ac:dyDescent="0.25">
      <c r="A141304" t="s">
        <v>106</v>
      </c>
      <c r="B141304" t="s">
        <v>171</v>
      </c>
      <c r="C141304" t="s">
        <v>94</v>
      </c>
      <c r="D141304">
        <v>43299</v>
      </c>
      <c r="E141304">
        <v>303</v>
      </c>
      <c r="F141304">
        <v>464264</v>
      </c>
      <c r="G141304" t="s">
        <v>14</v>
      </c>
      <c r="H141304">
        <v>464264</v>
      </c>
      <c r="I141304">
        <v>-0.16</v>
      </c>
      <c r="J141304">
        <v>-74282.240000000005</v>
      </c>
      <c r="K141304">
        <v>538546.24</v>
      </c>
    </row>
    <row r="141305" spans="1:11" x14ac:dyDescent="0.25">
      <c r="A141305" t="s">
        <v>338</v>
      </c>
      <c r="B141305" t="s">
        <v>171</v>
      </c>
      <c r="C141305" t="s">
        <v>94</v>
      </c>
      <c r="D141305">
        <v>43299</v>
      </c>
      <c r="E141305">
        <v>303</v>
      </c>
      <c r="F141305">
        <v>850509</v>
      </c>
      <c r="G141305" t="s">
        <v>14</v>
      </c>
      <c r="H141305">
        <v>850509</v>
      </c>
      <c r="I141305">
        <v>-0.3</v>
      </c>
      <c r="J141305">
        <v>-255152.7</v>
      </c>
      <c r="K141305">
        <v>1105661.7</v>
      </c>
    </row>
    <row r="141306" spans="1:11" x14ac:dyDescent="0.25">
      <c r="A141306" t="s">
        <v>112</v>
      </c>
      <c r="B141306" t="s">
        <v>171</v>
      </c>
      <c r="C141306" t="s">
        <v>94</v>
      </c>
      <c r="D141306">
        <v>43300</v>
      </c>
      <c r="E141306">
        <v>20</v>
      </c>
      <c r="F141306">
        <v>28167</v>
      </c>
      <c r="G141306" t="s">
        <v>14</v>
      </c>
      <c r="H141306">
        <v>28167</v>
      </c>
      <c r="I141306">
        <v>0.36</v>
      </c>
      <c r="J141306">
        <v>10140.120000000001</v>
      </c>
      <c r="K141306">
        <v>18026.88</v>
      </c>
    </row>
    <row r="141307" spans="1:11" x14ac:dyDescent="0.25">
      <c r="A141307" t="s">
        <v>119</v>
      </c>
      <c r="B141307" t="s">
        <v>171</v>
      </c>
      <c r="C141307" t="s">
        <v>94</v>
      </c>
      <c r="D141307">
        <v>43300</v>
      </c>
      <c r="E141307">
        <v>173</v>
      </c>
      <c r="F141307">
        <v>71514</v>
      </c>
      <c r="G141307" t="s">
        <v>14</v>
      </c>
      <c r="H141307">
        <v>71514</v>
      </c>
      <c r="I141307">
        <v>0.26</v>
      </c>
      <c r="J141307">
        <v>18593.64</v>
      </c>
      <c r="K141307">
        <v>52920.36</v>
      </c>
    </row>
    <row r="141308" spans="1:11" x14ac:dyDescent="0.25">
      <c r="A141308" t="s">
        <v>151</v>
      </c>
      <c r="B141308" t="s">
        <v>171</v>
      </c>
      <c r="C141308" t="s">
        <v>94</v>
      </c>
      <c r="D141308">
        <v>43301</v>
      </c>
      <c r="E141308">
        <v>133</v>
      </c>
      <c r="F141308">
        <v>123139</v>
      </c>
      <c r="G141308" t="s">
        <v>14</v>
      </c>
      <c r="H141308">
        <v>123139</v>
      </c>
      <c r="I141308">
        <v>-7.0000000000000007E-2</v>
      </c>
      <c r="J141308">
        <v>-8619.73</v>
      </c>
      <c r="K141308">
        <v>131758.73000000001</v>
      </c>
    </row>
    <row r="141309" spans="1:11" x14ac:dyDescent="0.25">
      <c r="A141309" t="s">
        <v>134</v>
      </c>
      <c r="B141309" t="s">
        <v>171</v>
      </c>
      <c r="C141309" t="s">
        <v>94</v>
      </c>
      <c r="D141309">
        <v>43301</v>
      </c>
      <c r="E141309">
        <v>60</v>
      </c>
      <c r="F141309">
        <v>12838</v>
      </c>
      <c r="G141309" t="s">
        <v>14</v>
      </c>
      <c r="H141309">
        <v>12838</v>
      </c>
      <c r="I141309">
        <v>0.05</v>
      </c>
      <c r="J141309">
        <v>641.9</v>
      </c>
      <c r="K141309">
        <v>12196.1</v>
      </c>
    </row>
    <row r="141310" spans="1:11" x14ac:dyDescent="0.25">
      <c r="A141310" t="s">
        <v>49</v>
      </c>
      <c r="B141310" t="s">
        <v>171</v>
      </c>
      <c r="C141310" t="s">
        <v>94</v>
      </c>
      <c r="D141310">
        <v>43301</v>
      </c>
      <c r="E141310">
        <v>11</v>
      </c>
      <c r="F141310">
        <v>2750</v>
      </c>
      <c r="G141310" t="s">
        <v>14</v>
      </c>
      <c r="H141310">
        <v>2750</v>
      </c>
      <c r="I141310">
        <v>7.0000000000000007E-2</v>
      </c>
      <c r="J141310">
        <v>192.5</v>
      </c>
      <c r="K141310">
        <v>2557.5</v>
      </c>
    </row>
    <row r="141311" spans="1:11" x14ac:dyDescent="0.25">
      <c r="A141311" t="s">
        <v>106</v>
      </c>
      <c r="B141311" t="s">
        <v>171</v>
      </c>
      <c r="C141311" t="s">
        <v>94</v>
      </c>
      <c r="D141311">
        <v>43301</v>
      </c>
      <c r="E141311">
        <v>47</v>
      </c>
      <c r="F141311">
        <v>80977</v>
      </c>
      <c r="G141311" t="s">
        <v>14</v>
      </c>
      <c r="H141311">
        <v>80977</v>
      </c>
      <c r="I141311">
        <v>0.32</v>
      </c>
      <c r="J141311">
        <v>25912.639999999999</v>
      </c>
      <c r="K141311">
        <v>55064.36</v>
      </c>
    </row>
    <row r="141312" spans="1:11" x14ac:dyDescent="0.25">
      <c r="A141312" t="s">
        <v>338</v>
      </c>
      <c r="B141312" t="s">
        <v>171</v>
      </c>
      <c r="C141312" t="s">
        <v>94</v>
      </c>
      <c r="D141312">
        <v>43301</v>
      </c>
      <c r="E141312">
        <v>173</v>
      </c>
      <c r="F141312">
        <v>289838</v>
      </c>
      <c r="G141312" t="s">
        <v>14</v>
      </c>
      <c r="H141312">
        <v>289838</v>
      </c>
      <c r="I141312">
        <v>0.35</v>
      </c>
      <c r="J141312">
        <v>101443.3</v>
      </c>
      <c r="K141312">
        <v>188394.7</v>
      </c>
    </row>
    <row r="141313" spans="1:11" x14ac:dyDescent="0.25">
      <c r="A141313" t="s">
        <v>134</v>
      </c>
      <c r="B141313" t="s">
        <v>171</v>
      </c>
      <c r="C141313" t="s">
        <v>94</v>
      </c>
      <c r="D141313">
        <v>43304</v>
      </c>
      <c r="E141313">
        <v>162</v>
      </c>
      <c r="F141313">
        <v>40273</v>
      </c>
      <c r="G141313" t="s">
        <v>14</v>
      </c>
      <c r="H141313">
        <v>40273</v>
      </c>
      <c r="I141313">
        <v>0.33</v>
      </c>
      <c r="J141313">
        <v>13290.09</v>
      </c>
      <c r="K141313">
        <v>26982.91</v>
      </c>
    </row>
    <row r="141314" spans="1:11" x14ac:dyDescent="0.25">
      <c r="A141314" t="s">
        <v>172</v>
      </c>
      <c r="B141314" t="s">
        <v>171</v>
      </c>
      <c r="C141314" t="s">
        <v>94</v>
      </c>
      <c r="D141314">
        <v>43304</v>
      </c>
      <c r="E141314">
        <v>20</v>
      </c>
      <c r="F141314">
        <v>3319</v>
      </c>
      <c r="G141314" t="s">
        <v>14</v>
      </c>
      <c r="H141314">
        <v>3319</v>
      </c>
      <c r="I141314">
        <v>-0.34</v>
      </c>
      <c r="J141314">
        <v>-1128.46</v>
      </c>
      <c r="K141314">
        <v>4447.46</v>
      </c>
    </row>
    <row r="141315" spans="1:11" x14ac:dyDescent="0.25">
      <c r="A141315" t="s">
        <v>188</v>
      </c>
      <c r="B141315" t="s">
        <v>171</v>
      </c>
      <c r="C141315" t="s">
        <v>94</v>
      </c>
      <c r="D141315">
        <v>43304</v>
      </c>
      <c r="E141315">
        <v>35</v>
      </c>
      <c r="F141315">
        <v>13588</v>
      </c>
      <c r="G141315" t="s">
        <v>14</v>
      </c>
      <c r="H141315">
        <v>13588</v>
      </c>
      <c r="I141315">
        <v>0.34</v>
      </c>
      <c r="J141315">
        <v>4619.92</v>
      </c>
      <c r="K141315">
        <v>8968.08</v>
      </c>
    </row>
    <row r="141316" spans="1:11" x14ac:dyDescent="0.25">
      <c r="A141316" t="s">
        <v>178</v>
      </c>
      <c r="B141316" t="s">
        <v>171</v>
      </c>
      <c r="C141316" t="s">
        <v>94</v>
      </c>
      <c r="D141316">
        <v>43304</v>
      </c>
      <c r="E141316">
        <v>35</v>
      </c>
      <c r="F141316">
        <v>13588</v>
      </c>
      <c r="G141316" t="s">
        <v>14</v>
      </c>
      <c r="H141316">
        <v>13588</v>
      </c>
      <c r="I141316">
        <v>0.14000000000000001</v>
      </c>
      <c r="J141316">
        <v>1902.32</v>
      </c>
      <c r="K141316">
        <v>11685.68</v>
      </c>
    </row>
    <row r="141317" spans="1:11" x14ac:dyDescent="0.25">
      <c r="A141317" t="s">
        <v>130</v>
      </c>
      <c r="B141317" t="s">
        <v>171</v>
      </c>
      <c r="C141317" t="s">
        <v>94</v>
      </c>
      <c r="D141317">
        <v>43304</v>
      </c>
      <c r="E141317">
        <v>96</v>
      </c>
      <c r="F141317">
        <v>125602</v>
      </c>
      <c r="G141317" t="s">
        <v>14</v>
      </c>
      <c r="H141317">
        <v>125602</v>
      </c>
      <c r="I141317">
        <v>0.28999999999999998</v>
      </c>
      <c r="J141317">
        <v>36424.58</v>
      </c>
      <c r="K141317">
        <v>89177.42</v>
      </c>
    </row>
    <row r="141318" spans="1:11" x14ac:dyDescent="0.25">
      <c r="A141318" t="s">
        <v>49</v>
      </c>
      <c r="B141318" t="s">
        <v>171</v>
      </c>
      <c r="C141318" t="s">
        <v>94</v>
      </c>
      <c r="D141318">
        <v>43305</v>
      </c>
      <c r="E141318">
        <v>21</v>
      </c>
      <c r="F141318">
        <v>5500</v>
      </c>
      <c r="G141318" t="s">
        <v>14</v>
      </c>
      <c r="H141318">
        <v>5500</v>
      </c>
      <c r="I141318">
        <v>-0.35</v>
      </c>
      <c r="J141318">
        <v>-1925</v>
      </c>
      <c r="K141318">
        <v>7425</v>
      </c>
    </row>
    <row r="141319" spans="1:11" x14ac:dyDescent="0.25">
      <c r="A141319" t="s">
        <v>35</v>
      </c>
      <c r="B141319" t="s">
        <v>171</v>
      </c>
      <c r="C141319" t="s">
        <v>94</v>
      </c>
      <c r="D141319">
        <v>43305</v>
      </c>
      <c r="E141319">
        <v>26</v>
      </c>
      <c r="F141319">
        <v>2903</v>
      </c>
      <c r="G141319" t="s">
        <v>14</v>
      </c>
      <c r="H141319">
        <v>2903</v>
      </c>
      <c r="I141319">
        <v>-0.31</v>
      </c>
      <c r="J141319">
        <v>-899.93</v>
      </c>
      <c r="K141319">
        <v>3802.93</v>
      </c>
    </row>
    <row r="141320" spans="1:11" x14ac:dyDescent="0.25">
      <c r="A141320" t="s">
        <v>188</v>
      </c>
      <c r="B141320" t="s">
        <v>171</v>
      </c>
      <c r="C141320" t="s">
        <v>94</v>
      </c>
      <c r="D141320">
        <v>43306</v>
      </c>
      <c r="E141320">
        <v>35</v>
      </c>
      <c r="F141320">
        <v>13588</v>
      </c>
      <c r="G141320" t="s">
        <v>14</v>
      </c>
      <c r="H141320">
        <v>13588</v>
      </c>
      <c r="I141320">
        <v>0.4</v>
      </c>
      <c r="J141320">
        <v>5435.2</v>
      </c>
      <c r="K141320">
        <v>8152.8</v>
      </c>
    </row>
    <row r="141321" spans="1:11" x14ac:dyDescent="0.25">
      <c r="A141321" t="s">
        <v>178</v>
      </c>
      <c r="B141321" t="s">
        <v>171</v>
      </c>
      <c r="C141321" t="s">
        <v>94</v>
      </c>
      <c r="D141321">
        <v>43306</v>
      </c>
      <c r="E141321">
        <v>35</v>
      </c>
      <c r="F141321">
        <v>13588</v>
      </c>
      <c r="G141321" t="s">
        <v>14</v>
      </c>
      <c r="H141321">
        <v>13588</v>
      </c>
      <c r="I141321">
        <v>0.3</v>
      </c>
      <c r="J141321">
        <v>4076.4</v>
      </c>
      <c r="K141321">
        <v>9511.6</v>
      </c>
    </row>
    <row r="141322" spans="1:11" x14ac:dyDescent="0.25">
      <c r="A141322" t="s">
        <v>119</v>
      </c>
      <c r="B141322" t="s">
        <v>171</v>
      </c>
      <c r="C141322" t="s">
        <v>94</v>
      </c>
      <c r="D141322">
        <v>43306</v>
      </c>
      <c r="E141322">
        <v>259</v>
      </c>
      <c r="F141322">
        <v>107273</v>
      </c>
      <c r="G141322" t="s">
        <v>14</v>
      </c>
      <c r="H141322">
        <v>107273</v>
      </c>
      <c r="I141322">
        <v>0.39</v>
      </c>
      <c r="J141322">
        <v>41836.47</v>
      </c>
      <c r="K141322">
        <v>65436.53</v>
      </c>
    </row>
    <row r="141323" spans="1:11" x14ac:dyDescent="0.25">
      <c r="A141323" t="s">
        <v>126</v>
      </c>
      <c r="B141323" t="s">
        <v>171</v>
      </c>
      <c r="C141323" t="s">
        <v>94</v>
      </c>
      <c r="D141323">
        <v>43306</v>
      </c>
      <c r="E141323">
        <v>97</v>
      </c>
      <c r="F141323">
        <v>38606</v>
      </c>
      <c r="G141323" t="s">
        <v>14</v>
      </c>
      <c r="H141323">
        <v>38606</v>
      </c>
      <c r="I141323">
        <v>0.05</v>
      </c>
      <c r="J141323">
        <v>1930.3</v>
      </c>
      <c r="K141323">
        <v>36675.699999999997</v>
      </c>
    </row>
    <row r="141324" spans="1:11" x14ac:dyDescent="0.25">
      <c r="A141324" t="s">
        <v>112</v>
      </c>
      <c r="B141324" t="s">
        <v>171</v>
      </c>
      <c r="C141324" t="s">
        <v>94</v>
      </c>
      <c r="D141324">
        <v>43307</v>
      </c>
      <c r="E141324">
        <v>28</v>
      </c>
      <c r="F141324">
        <v>40366</v>
      </c>
      <c r="G141324" t="s">
        <v>14</v>
      </c>
      <c r="H141324">
        <v>40366</v>
      </c>
      <c r="I141324">
        <v>-0.23</v>
      </c>
      <c r="J141324">
        <v>-9284.18</v>
      </c>
      <c r="K141324">
        <v>49650.18</v>
      </c>
    </row>
    <row r="141325" spans="1:11" x14ac:dyDescent="0.25">
      <c r="A141325" t="s">
        <v>134</v>
      </c>
      <c r="B141325" t="s">
        <v>171</v>
      </c>
      <c r="C141325" t="s">
        <v>94</v>
      </c>
      <c r="D141325">
        <v>43307</v>
      </c>
      <c r="E141325">
        <v>20</v>
      </c>
      <c r="F141325">
        <v>4278</v>
      </c>
      <c r="G141325" t="s">
        <v>14</v>
      </c>
      <c r="H141325">
        <v>4278</v>
      </c>
      <c r="I141325">
        <v>0.28000000000000003</v>
      </c>
      <c r="J141325">
        <v>1197.8399999999999</v>
      </c>
      <c r="K141325">
        <v>3080.16</v>
      </c>
    </row>
    <row r="141326" spans="1:11" x14ac:dyDescent="0.25">
      <c r="A141326" t="s">
        <v>101</v>
      </c>
      <c r="B141326" t="s">
        <v>171</v>
      </c>
      <c r="C141326" t="s">
        <v>94</v>
      </c>
      <c r="D141326">
        <v>43307</v>
      </c>
      <c r="E141326">
        <v>154</v>
      </c>
      <c r="F141326">
        <v>181125</v>
      </c>
      <c r="G141326" t="s">
        <v>14</v>
      </c>
      <c r="H141326">
        <v>181125</v>
      </c>
      <c r="I141326">
        <v>0.39</v>
      </c>
      <c r="J141326">
        <v>70638.75</v>
      </c>
      <c r="K141326">
        <v>110486.25</v>
      </c>
    </row>
    <row r="141327" spans="1:11" x14ac:dyDescent="0.25">
      <c r="A141327" t="s">
        <v>26</v>
      </c>
      <c r="B141327" t="s">
        <v>171</v>
      </c>
      <c r="C141327" t="s">
        <v>94</v>
      </c>
      <c r="D141327">
        <v>43307</v>
      </c>
      <c r="E141327">
        <v>54</v>
      </c>
      <c r="F141327">
        <v>30977</v>
      </c>
      <c r="G141327" t="s">
        <v>14</v>
      </c>
      <c r="H141327">
        <v>30977</v>
      </c>
      <c r="I141327">
        <v>0.16</v>
      </c>
      <c r="J141327">
        <v>4956.32</v>
      </c>
      <c r="K141327">
        <v>26020.68</v>
      </c>
    </row>
    <row r="141328" spans="1:11" x14ac:dyDescent="0.25">
      <c r="A141328" t="s">
        <v>155</v>
      </c>
      <c r="B141328" t="s">
        <v>171</v>
      </c>
      <c r="C141328" t="s">
        <v>94</v>
      </c>
      <c r="D141328">
        <v>43307</v>
      </c>
      <c r="E141328">
        <v>140</v>
      </c>
      <c r="F141328">
        <v>83810</v>
      </c>
      <c r="G141328" t="s">
        <v>14</v>
      </c>
      <c r="H141328">
        <v>83810</v>
      </c>
      <c r="I141328">
        <v>-0.11</v>
      </c>
      <c r="J141328">
        <v>-9219.1</v>
      </c>
      <c r="K141328">
        <v>93029.1</v>
      </c>
    </row>
    <row r="141329" spans="1:11" x14ac:dyDescent="0.25">
      <c r="A141329" t="s">
        <v>106</v>
      </c>
      <c r="B141329" t="s">
        <v>171</v>
      </c>
      <c r="C141329" t="s">
        <v>94</v>
      </c>
      <c r="D141329">
        <v>43307</v>
      </c>
      <c r="E141329">
        <v>233</v>
      </c>
      <c r="F141329">
        <v>320269</v>
      </c>
      <c r="G141329" t="s">
        <v>14</v>
      </c>
      <c r="H141329">
        <v>320269</v>
      </c>
      <c r="I141329">
        <v>0.21</v>
      </c>
      <c r="J141329">
        <v>67256.490000000005</v>
      </c>
      <c r="K141329">
        <v>253012.51</v>
      </c>
    </row>
    <row r="141330" spans="1:11" x14ac:dyDescent="0.25">
      <c r="A141330" t="s">
        <v>98</v>
      </c>
      <c r="B141330" t="s">
        <v>171</v>
      </c>
      <c r="C141330" t="s">
        <v>94</v>
      </c>
      <c r="D141330">
        <v>43308</v>
      </c>
      <c r="E141330">
        <v>31</v>
      </c>
      <c r="F141330">
        <v>37162</v>
      </c>
      <c r="G141330" t="s">
        <v>14</v>
      </c>
      <c r="H141330">
        <v>37162</v>
      </c>
      <c r="I141330">
        <v>0.03</v>
      </c>
      <c r="J141330">
        <v>1114.8599999999999</v>
      </c>
      <c r="K141330">
        <v>36047.14</v>
      </c>
    </row>
    <row r="141331" spans="1:11" x14ac:dyDescent="0.25">
      <c r="A141331" t="s">
        <v>113</v>
      </c>
      <c r="B141331" t="s">
        <v>171</v>
      </c>
      <c r="C141331" t="s">
        <v>94</v>
      </c>
      <c r="D141331">
        <v>43308</v>
      </c>
      <c r="E141331">
        <v>11</v>
      </c>
      <c r="F141331">
        <v>2102</v>
      </c>
      <c r="G141331" t="s">
        <v>14</v>
      </c>
      <c r="H141331">
        <v>2102</v>
      </c>
      <c r="I141331">
        <v>-0.06</v>
      </c>
      <c r="J141331">
        <v>-126.12</v>
      </c>
      <c r="K141331">
        <v>2228.12</v>
      </c>
    </row>
    <row r="141332" spans="1:11" x14ac:dyDescent="0.25">
      <c r="A141332" t="s">
        <v>172</v>
      </c>
      <c r="B141332" t="s">
        <v>171</v>
      </c>
      <c r="C141332" t="s">
        <v>94</v>
      </c>
      <c r="D141332">
        <v>43308</v>
      </c>
      <c r="E141332">
        <v>14</v>
      </c>
      <c r="F141332">
        <v>2005</v>
      </c>
      <c r="G141332" t="s">
        <v>14</v>
      </c>
      <c r="H141332">
        <v>2005</v>
      </c>
      <c r="I141332">
        <v>-0.18</v>
      </c>
      <c r="J141332">
        <v>-360.9</v>
      </c>
      <c r="K141332">
        <v>2365.9</v>
      </c>
    </row>
    <row r="141333" spans="1:11" x14ac:dyDescent="0.25">
      <c r="A141333" t="s">
        <v>119</v>
      </c>
      <c r="B141333" t="s">
        <v>171</v>
      </c>
      <c r="C141333" t="s">
        <v>94</v>
      </c>
      <c r="D141333">
        <v>43308</v>
      </c>
      <c r="E141333">
        <v>173</v>
      </c>
      <c r="F141333">
        <v>71514</v>
      </c>
      <c r="G141333" t="s">
        <v>14</v>
      </c>
      <c r="H141333">
        <v>71514</v>
      </c>
      <c r="I141333">
        <v>0.34</v>
      </c>
      <c r="J141333">
        <v>24314.76</v>
      </c>
      <c r="K141333">
        <v>47199.24</v>
      </c>
    </row>
    <row r="141334" spans="1:11" x14ac:dyDescent="0.25">
      <c r="A141334" t="s">
        <v>45</v>
      </c>
      <c r="B141334" t="s">
        <v>171</v>
      </c>
      <c r="C141334" t="s">
        <v>94</v>
      </c>
      <c r="D141334">
        <v>43308</v>
      </c>
      <c r="E141334">
        <v>51</v>
      </c>
      <c r="F141334">
        <v>50991</v>
      </c>
      <c r="G141334" t="s">
        <v>14</v>
      </c>
      <c r="H141334">
        <v>50991</v>
      </c>
      <c r="I141334">
        <v>0.21</v>
      </c>
      <c r="J141334">
        <v>10708.11</v>
      </c>
      <c r="K141334">
        <v>40282.89</v>
      </c>
    </row>
    <row r="141335" spans="1:11" x14ac:dyDescent="0.25">
      <c r="A141335" t="s">
        <v>49</v>
      </c>
      <c r="B141335" t="s">
        <v>171</v>
      </c>
      <c r="C141335" t="s">
        <v>94</v>
      </c>
      <c r="D141335">
        <v>43308</v>
      </c>
      <c r="E141335">
        <v>22</v>
      </c>
      <c r="F141335">
        <v>5588</v>
      </c>
      <c r="G141335" t="s">
        <v>14</v>
      </c>
      <c r="H141335">
        <v>5588</v>
      </c>
      <c r="I141335">
        <v>0.04</v>
      </c>
      <c r="J141335">
        <v>223.52</v>
      </c>
      <c r="K141335">
        <v>5364.48</v>
      </c>
    </row>
    <row r="141336" spans="1:11" x14ac:dyDescent="0.25">
      <c r="A141336" t="s">
        <v>338</v>
      </c>
      <c r="B141336" t="s">
        <v>171</v>
      </c>
      <c r="C141336" t="s">
        <v>94</v>
      </c>
      <c r="D141336">
        <v>43308</v>
      </c>
      <c r="E141336">
        <v>27</v>
      </c>
      <c r="F141336">
        <v>73551</v>
      </c>
      <c r="G141336" t="s">
        <v>14</v>
      </c>
      <c r="H141336">
        <v>73551</v>
      </c>
      <c r="I141336">
        <v>0.23</v>
      </c>
      <c r="J141336">
        <v>16916.73</v>
      </c>
      <c r="K141336">
        <v>56634.27</v>
      </c>
    </row>
    <row r="141337" spans="1:11" x14ac:dyDescent="0.25">
      <c r="A141337" t="s">
        <v>107</v>
      </c>
      <c r="B141337" t="s">
        <v>171</v>
      </c>
      <c r="C141337" t="s">
        <v>94</v>
      </c>
      <c r="D141337">
        <v>43308</v>
      </c>
      <c r="E141337">
        <v>103</v>
      </c>
      <c r="F141337">
        <v>221324</v>
      </c>
      <c r="G141337" t="s">
        <v>14</v>
      </c>
      <c r="H141337">
        <v>221324</v>
      </c>
      <c r="I141337">
        <v>-0.3</v>
      </c>
      <c r="J141337">
        <v>-66397.2</v>
      </c>
      <c r="K141337">
        <v>287721.2</v>
      </c>
    </row>
    <row r="141338" spans="1:11" x14ac:dyDescent="0.25">
      <c r="A141338" t="s">
        <v>116</v>
      </c>
      <c r="B141338" t="s">
        <v>171</v>
      </c>
      <c r="C141338" t="s">
        <v>94</v>
      </c>
      <c r="D141338">
        <v>43308</v>
      </c>
      <c r="E141338">
        <v>200</v>
      </c>
      <c r="F141338">
        <v>388750</v>
      </c>
      <c r="G141338" t="s">
        <v>14</v>
      </c>
      <c r="H141338">
        <v>388750</v>
      </c>
      <c r="I141338">
        <v>-0.09</v>
      </c>
      <c r="J141338">
        <v>-34987.5</v>
      </c>
      <c r="K141338">
        <v>423737.5</v>
      </c>
    </row>
    <row r="141339" spans="1:11" x14ac:dyDescent="0.25">
      <c r="A141339" t="s">
        <v>165</v>
      </c>
      <c r="B141339" t="s">
        <v>171</v>
      </c>
      <c r="C141339" t="s">
        <v>94</v>
      </c>
      <c r="D141339">
        <v>43311</v>
      </c>
      <c r="E141339">
        <v>160</v>
      </c>
      <c r="F141339">
        <v>43954</v>
      </c>
      <c r="G141339" t="s">
        <v>14</v>
      </c>
      <c r="H141339">
        <v>43954</v>
      </c>
      <c r="I141339">
        <v>0.32</v>
      </c>
      <c r="J141339">
        <v>14065.28</v>
      </c>
      <c r="K141339">
        <v>29888.720000000001</v>
      </c>
    </row>
    <row r="141340" spans="1:11" x14ac:dyDescent="0.25">
      <c r="A141340" t="s">
        <v>106</v>
      </c>
      <c r="B141340" t="s">
        <v>171</v>
      </c>
      <c r="C141340" t="s">
        <v>94</v>
      </c>
      <c r="D141340">
        <v>43313</v>
      </c>
      <c r="E141340">
        <v>163</v>
      </c>
      <c r="F141340">
        <v>176273</v>
      </c>
      <c r="G141340" t="s">
        <v>14</v>
      </c>
      <c r="H141340">
        <v>176273</v>
      </c>
      <c r="I141340">
        <v>0.06</v>
      </c>
      <c r="J141340">
        <v>10576.38</v>
      </c>
      <c r="K141340">
        <v>165696.62</v>
      </c>
    </row>
    <row r="141341" spans="1:11" x14ac:dyDescent="0.25">
      <c r="A141341" t="s">
        <v>49</v>
      </c>
      <c r="B141341" t="s">
        <v>171</v>
      </c>
      <c r="C141341" t="s">
        <v>94</v>
      </c>
      <c r="D141341">
        <v>43314</v>
      </c>
      <c r="E141341">
        <v>22</v>
      </c>
      <c r="F141341">
        <v>5588</v>
      </c>
      <c r="G141341" t="s">
        <v>14</v>
      </c>
      <c r="H141341">
        <v>5588</v>
      </c>
      <c r="I141341">
        <v>0.37</v>
      </c>
      <c r="J141341">
        <v>2067.56</v>
      </c>
      <c r="K141341">
        <v>3520.44</v>
      </c>
    </row>
    <row r="141342" spans="1:11" x14ac:dyDescent="0.25">
      <c r="A141342" t="s">
        <v>16</v>
      </c>
      <c r="B141342" t="s">
        <v>171</v>
      </c>
      <c r="C141342" t="s">
        <v>94</v>
      </c>
      <c r="D141342">
        <v>43314</v>
      </c>
      <c r="E141342">
        <v>9</v>
      </c>
      <c r="F141342">
        <v>1296</v>
      </c>
      <c r="G141342" t="s">
        <v>14</v>
      </c>
      <c r="H141342">
        <v>1296</v>
      </c>
      <c r="I141342">
        <v>-0.31</v>
      </c>
      <c r="J141342">
        <v>-401.76</v>
      </c>
      <c r="K141342">
        <v>1697.76</v>
      </c>
    </row>
    <row r="141343" spans="1:11" x14ac:dyDescent="0.25">
      <c r="A141343" t="s">
        <v>112</v>
      </c>
      <c r="B141343" t="s">
        <v>171</v>
      </c>
      <c r="C141343" t="s">
        <v>94</v>
      </c>
      <c r="D141343">
        <v>43315</v>
      </c>
      <c r="E141343">
        <v>41</v>
      </c>
      <c r="F141343">
        <v>70356</v>
      </c>
      <c r="G141343" t="s">
        <v>14</v>
      </c>
      <c r="H141343">
        <v>70356</v>
      </c>
      <c r="I141343">
        <v>-0.08</v>
      </c>
      <c r="J141343">
        <v>-5628.48</v>
      </c>
      <c r="K141343">
        <v>75984.479999999996</v>
      </c>
    </row>
    <row r="141344" spans="1:11" x14ac:dyDescent="0.25">
      <c r="A141344" t="s">
        <v>98</v>
      </c>
      <c r="B141344" t="s">
        <v>171</v>
      </c>
      <c r="C141344" t="s">
        <v>94</v>
      </c>
      <c r="D141344">
        <v>43315</v>
      </c>
      <c r="E141344">
        <v>163</v>
      </c>
      <c r="F141344">
        <v>213032</v>
      </c>
      <c r="G141344" t="s">
        <v>14</v>
      </c>
      <c r="H141344">
        <v>213032</v>
      </c>
      <c r="I141344">
        <v>-0.09</v>
      </c>
      <c r="J141344">
        <v>-19172.88</v>
      </c>
      <c r="K141344">
        <v>232204.88</v>
      </c>
    </row>
    <row r="141345" spans="1:11" x14ac:dyDescent="0.25">
      <c r="A141345" t="s">
        <v>129</v>
      </c>
      <c r="B141345" t="s">
        <v>171</v>
      </c>
      <c r="C141345" t="s">
        <v>94</v>
      </c>
      <c r="D141345">
        <v>43315</v>
      </c>
      <c r="E141345">
        <v>134</v>
      </c>
      <c r="F141345">
        <v>106403</v>
      </c>
      <c r="G141345" t="s">
        <v>14</v>
      </c>
      <c r="H141345">
        <v>106403</v>
      </c>
      <c r="I141345">
        <v>-0.01</v>
      </c>
      <c r="J141345">
        <v>-1064.03</v>
      </c>
      <c r="K141345">
        <v>107467.03</v>
      </c>
    </row>
    <row r="141346" spans="1:11" x14ac:dyDescent="0.25">
      <c r="A141346" t="s">
        <v>106</v>
      </c>
      <c r="B141346" t="s">
        <v>171</v>
      </c>
      <c r="C141346" t="s">
        <v>94</v>
      </c>
      <c r="D141346">
        <v>43315</v>
      </c>
      <c r="E141346">
        <v>47</v>
      </c>
      <c r="F141346">
        <v>80977</v>
      </c>
      <c r="G141346" t="s">
        <v>14</v>
      </c>
      <c r="H141346">
        <v>80977</v>
      </c>
      <c r="I141346">
        <v>-0.08</v>
      </c>
      <c r="J141346">
        <v>-6478.16</v>
      </c>
      <c r="K141346">
        <v>87455.16</v>
      </c>
    </row>
    <row r="141347" spans="1:11" x14ac:dyDescent="0.25">
      <c r="A141347" t="s">
        <v>116</v>
      </c>
      <c r="B141347" t="s">
        <v>171</v>
      </c>
      <c r="C141347" t="s">
        <v>94</v>
      </c>
      <c r="D141347">
        <v>43315</v>
      </c>
      <c r="E141347">
        <v>343</v>
      </c>
      <c r="F141347">
        <v>666903</v>
      </c>
      <c r="G141347" t="s">
        <v>14</v>
      </c>
      <c r="H141347">
        <v>666903</v>
      </c>
      <c r="I141347">
        <v>-0.12</v>
      </c>
      <c r="J141347">
        <v>-80028.36</v>
      </c>
      <c r="K141347">
        <v>746931.36</v>
      </c>
    </row>
    <row r="141348" spans="1:11" x14ac:dyDescent="0.25">
      <c r="A141348" t="s">
        <v>144</v>
      </c>
      <c r="B141348" t="s">
        <v>171</v>
      </c>
      <c r="C141348" t="s">
        <v>94</v>
      </c>
      <c r="D141348">
        <v>43318</v>
      </c>
      <c r="E141348">
        <v>140</v>
      </c>
      <c r="F141348">
        <v>317981</v>
      </c>
      <c r="G141348" t="s">
        <v>14</v>
      </c>
      <c r="H141348">
        <v>317981</v>
      </c>
      <c r="I141348">
        <v>-0.09</v>
      </c>
      <c r="J141348">
        <v>-28618.29</v>
      </c>
      <c r="K141348">
        <v>346599.29</v>
      </c>
    </row>
    <row r="141349" spans="1:11" x14ac:dyDescent="0.25">
      <c r="A141349" t="s">
        <v>126</v>
      </c>
      <c r="B141349" t="s">
        <v>171</v>
      </c>
      <c r="C141349" t="s">
        <v>94</v>
      </c>
      <c r="D141349">
        <v>43318</v>
      </c>
      <c r="E141349">
        <v>97</v>
      </c>
      <c r="F141349">
        <v>38606</v>
      </c>
      <c r="G141349" t="s">
        <v>14</v>
      </c>
      <c r="H141349">
        <v>38606</v>
      </c>
      <c r="I141349">
        <v>0.3</v>
      </c>
      <c r="J141349">
        <v>11581.8</v>
      </c>
      <c r="K141349">
        <v>27024.2</v>
      </c>
    </row>
    <row r="141350" spans="1:11" x14ac:dyDescent="0.25">
      <c r="A141350" t="s">
        <v>113</v>
      </c>
      <c r="B141350" t="s">
        <v>171</v>
      </c>
      <c r="C141350" t="s">
        <v>94</v>
      </c>
      <c r="D141350">
        <v>43318</v>
      </c>
      <c r="E141350">
        <v>14</v>
      </c>
      <c r="F141350">
        <v>2968</v>
      </c>
      <c r="G141350" t="s">
        <v>14</v>
      </c>
      <c r="H141350">
        <v>2968</v>
      </c>
      <c r="I141350">
        <v>-0.17</v>
      </c>
      <c r="J141350">
        <v>-504.56</v>
      </c>
      <c r="K141350">
        <v>3472.56</v>
      </c>
    </row>
    <row r="141351" spans="1:11" x14ac:dyDescent="0.25">
      <c r="A141351" t="s">
        <v>134</v>
      </c>
      <c r="B141351" t="s">
        <v>171</v>
      </c>
      <c r="C141351" t="s">
        <v>94</v>
      </c>
      <c r="D141351">
        <v>43319</v>
      </c>
      <c r="E141351">
        <v>11</v>
      </c>
      <c r="F141351">
        <v>2352</v>
      </c>
      <c r="G141351" t="s">
        <v>14</v>
      </c>
      <c r="H141351">
        <v>2352</v>
      </c>
      <c r="I141351">
        <v>-0.17</v>
      </c>
      <c r="J141351">
        <v>-399.84</v>
      </c>
      <c r="K141351">
        <v>2751.84</v>
      </c>
    </row>
    <row r="141352" spans="1:11" x14ac:dyDescent="0.25">
      <c r="A141352" t="s">
        <v>138</v>
      </c>
      <c r="B141352" t="s">
        <v>171</v>
      </c>
      <c r="C141352" t="s">
        <v>94</v>
      </c>
      <c r="D141352">
        <v>43319</v>
      </c>
      <c r="E141352">
        <v>25</v>
      </c>
      <c r="F141352">
        <v>39079</v>
      </c>
      <c r="G141352" t="s">
        <v>14</v>
      </c>
      <c r="H141352">
        <v>39079</v>
      </c>
      <c r="I141352">
        <v>0.26</v>
      </c>
      <c r="J141352">
        <v>10160.540000000001</v>
      </c>
      <c r="K141352">
        <v>28918.46</v>
      </c>
    </row>
    <row r="141353" spans="1:11" x14ac:dyDescent="0.25">
      <c r="A141353" t="s">
        <v>184</v>
      </c>
      <c r="B141353" t="s">
        <v>171</v>
      </c>
      <c r="C141353" t="s">
        <v>94</v>
      </c>
      <c r="D141353">
        <v>43319</v>
      </c>
      <c r="E141353">
        <v>42</v>
      </c>
      <c r="F141353">
        <v>66806</v>
      </c>
      <c r="G141353" t="s">
        <v>14</v>
      </c>
      <c r="H141353">
        <v>66806</v>
      </c>
      <c r="I141353">
        <v>-0.18</v>
      </c>
      <c r="J141353">
        <v>-12025.08</v>
      </c>
      <c r="K141353">
        <v>78831.08</v>
      </c>
    </row>
    <row r="141354" spans="1:11" x14ac:dyDescent="0.25">
      <c r="A141354" t="s">
        <v>155</v>
      </c>
      <c r="B141354" t="s">
        <v>171</v>
      </c>
      <c r="C141354" t="s">
        <v>94</v>
      </c>
      <c r="D141354">
        <v>43319</v>
      </c>
      <c r="E141354">
        <v>140</v>
      </c>
      <c r="F141354">
        <v>83806</v>
      </c>
      <c r="G141354" t="s">
        <v>14</v>
      </c>
      <c r="H141354">
        <v>83806</v>
      </c>
      <c r="I141354">
        <v>-0.05</v>
      </c>
      <c r="J141354">
        <v>-4190.3</v>
      </c>
      <c r="K141354">
        <v>87996.3</v>
      </c>
    </row>
    <row r="141355" spans="1:11" x14ac:dyDescent="0.25">
      <c r="A141355" t="s">
        <v>176</v>
      </c>
      <c r="B141355" t="s">
        <v>171</v>
      </c>
      <c r="C141355" t="s">
        <v>94</v>
      </c>
      <c r="D141355">
        <v>43319</v>
      </c>
      <c r="E141355">
        <v>25</v>
      </c>
      <c r="F141355">
        <v>35144</v>
      </c>
      <c r="G141355" t="s">
        <v>14</v>
      </c>
      <c r="H141355">
        <v>35144</v>
      </c>
      <c r="I141355">
        <v>-0.23</v>
      </c>
      <c r="J141355">
        <v>-8083.12</v>
      </c>
      <c r="K141355">
        <v>43227.12</v>
      </c>
    </row>
    <row r="141356" spans="1:11" x14ac:dyDescent="0.25">
      <c r="A141356" t="s">
        <v>106</v>
      </c>
      <c r="B141356" t="s">
        <v>171</v>
      </c>
      <c r="C141356" t="s">
        <v>94</v>
      </c>
      <c r="D141356">
        <v>43319</v>
      </c>
      <c r="E141356">
        <v>163</v>
      </c>
      <c r="F141356">
        <v>176273</v>
      </c>
      <c r="G141356" t="s">
        <v>14</v>
      </c>
      <c r="H141356">
        <v>176273</v>
      </c>
      <c r="I141356">
        <v>-0.17</v>
      </c>
      <c r="J141356">
        <v>-29966.41</v>
      </c>
      <c r="K141356">
        <v>206239.41</v>
      </c>
    </row>
    <row r="141357" spans="1:11" x14ac:dyDescent="0.25">
      <c r="A141357" t="s">
        <v>113</v>
      </c>
      <c r="B141357" t="s">
        <v>171</v>
      </c>
      <c r="C141357" t="s">
        <v>94</v>
      </c>
      <c r="D141357">
        <v>43321</v>
      </c>
      <c r="E141357">
        <v>19</v>
      </c>
      <c r="F141357">
        <v>3606</v>
      </c>
      <c r="G141357" t="s">
        <v>14</v>
      </c>
      <c r="H141357">
        <v>3606</v>
      </c>
      <c r="I141357">
        <v>0.19</v>
      </c>
      <c r="J141357">
        <v>685.14</v>
      </c>
      <c r="K141357">
        <v>2920.86</v>
      </c>
    </row>
    <row r="141358" spans="1:11" x14ac:dyDescent="0.25">
      <c r="A141358" t="s">
        <v>119</v>
      </c>
      <c r="B141358" t="s">
        <v>171</v>
      </c>
      <c r="C141358" t="s">
        <v>94</v>
      </c>
      <c r="D141358">
        <v>43321</v>
      </c>
      <c r="E141358">
        <v>173</v>
      </c>
      <c r="F141358">
        <v>71514</v>
      </c>
      <c r="G141358" t="s">
        <v>14</v>
      </c>
      <c r="H141358">
        <v>71514</v>
      </c>
      <c r="I141358">
        <v>-0.06</v>
      </c>
      <c r="J141358">
        <v>-4290.84</v>
      </c>
      <c r="K141358">
        <v>75804.84</v>
      </c>
    </row>
    <row r="141359" spans="1:11" x14ac:dyDescent="0.25">
      <c r="A141359" t="s">
        <v>143</v>
      </c>
      <c r="B141359" t="s">
        <v>171</v>
      </c>
      <c r="C141359" t="s">
        <v>94</v>
      </c>
      <c r="D141359">
        <v>43321</v>
      </c>
      <c r="E141359">
        <v>154</v>
      </c>
      <c r="F141359">
        <v>46083</v>
      </c>
      <c r="G141359" t="s">
        <v>14</v>
      </c>
      <c r="H141359">
        <v>46083</v>
      </c>
      <c r="I141359">
        <v>0.14000000000000001</v>
      </c>
      <c r="J141359">
        <v>6451.62</v>
      </c>
      <c r="K141359">
        <v>39631.379999999997</v>
      </c>
    </row>
    <row r="141360" spans="1:11" x14ac:dyDescent="0.25">
      <c r="A141360" t="s">
        <v>130</v>
      </c>
      <c r="B141360" t="s">
        <v>171</v>
      </c>
      <c r="C141360" t="s">
        <v>94</v>
      </c>
      <c r="D141360">
        <v>43321</v>
      </c>
      <c r="E141360">
        <v>96</v>
      </c>
      <c r="F141360">
        <v>125602</v>
      </c>
      <c r="G141360" t="s">
        <v>14</v>
      </c>
      <c r="H141360">
        <v>125602</v>
      </c>
      <c r="I141360">
        <v>0.32</v>
      </c>
      <c r="J141360">
        <v>40192.639999999999</v>
      </c>
      <c r="K141360">
        <v>85409.36</v>
      </c>
    </row>
    <row r="141361" spans="1:11" x14ac:dyDescent="0.25">
      <c r="A141361" t="s">
        <v>338</v>
      </c>
      <c r="B141361" t="s">
        <v>171</v>
      </c>
      <c r="C141361" t="s">
        <v>94</v>
      </c>
      <c r="D141361">
        <v>43321</v>
      </c>
      <c r="E141361">
        <v>107</v>
      </c>
      <c r="F141361">
        <v>168708</v>
      </c>
      <c r="G141361" t="s">
        <v>14</v>
      </c>
      <c r="H141361">
        <v>168708</v>
      </c>
      <c r="I141361">
        <v>0.26</v>
      </c>
      <c r="J141361">
        <v>43864.08</v>
      </c>
      <c r="K141361">
        <v>124843.92</v>
      </c>
    </row>
    <row r="141362" spans="1:11" x14ac:dyDescent="0.25">
      <c r="A141362" t="s">
        <v>107</v>
      </c>
      <c r="B141362" t="s">
        <v>171</v>
      </c>
      <c r="C141362" t="s">
        <v>94</v>
      </c>
      <c r="D141362">
        <v>43321</v>
      </c>
      <c r="E141362">
        <v>47</v>
      </c>
      <c r="F141362">
        <v>63560</v>
      </c>
      <c r="G141362" t="s">
        <v>14</v>
      </c>
      <c r="H141362">
        <v>63560</v>
      </c>
      <c r="I141362">
        <v>-0.02</v>
      </c>
      <c r="J141362">
        <v>-1271.2</v>
      </c>
      <c r="K141362">
        <v>64831.199999999997</v>
      </c>
    </row>
    <row r="141363" spans="1:11" x14ac:dyDescent="0.25">
      <c r="A141363" t="s">
        <v>338</v>
      </c>
      <c r="B141363" t="s">
        <v>171</v>
      </c>
      <c r="C141363" t="s">
        <v>94</v>
      </c>
      <c r="D141363">
        <v>43322</v>
      </c>
      <c r="E141363">
        <v>27</v>
      </c>
      <c r="F141363">
        <v>73551</v>
      </c>
      <c r="G141363" t="s">
        <v>14</v>
      </c>
      <c r="H141363">
        <v>73551</v>
      </c>
      <c r="I141363">
        <v>-0.06</v>
      </c>
      <c r="J141363">
        <v>-4413.0600000000004</v>
      </c>
      <c r="K141363">
        <v>77964.06</v>
      </c>
    </row>
    <row r="141364" spans="1:11" x14ac:dyDescent="0.25">
      <c r="A141364" t="s">
        <v>151</v>
      </c>
      <c r="B141364" t="s">
        <v>171</v>
      </c>
      <c r="C141364" t="s">
        <v>94</v>
      </c>
      <c r="D141364">
        <v>43325</v>
      </c>
      <c r="E141364">
        <v>120</v>
      </c>
      <c r="F141364">
        <v>94250</v>
      </c>
      <c r="G141364" t="s">
        <v>14</v>
      </c>
      <c r="H141364">
        <v>94250</v>
      </c>
      <c r="I141364">
        <v>-0.23</v>
      </c>
      <c r="J141364">
        <v>-21677.5</v>
      </c>
      <c r="K141364">
        <v>115927.5</v>
      </c>
    </row>
    <row r="141365" spans="1:11" x14ac:dyDescent="0.25">
      <c r="A141365" t="s">
        <v>134</v>
      </c>
      <c r="B141365" t="s">
        <v>171</v>
      </c>
      <c r="C141365" t="s">
        <v>94</v>
      </c>
      <c r="D141365">
        <v>43325</v>
      </c>
      <c r="E141365">
        <v>36</v>
      </c>
      <c r="F141365">
        <v>7704</v>
      </c>
      <c r="G141365" t="s">
        <v>14</v>
      </c>
      <c r="H141365">
        <v>7704</v>
      </c>
      <c r="I141365">
        <v>0</v>
      </c>
      <c r="J141365">
        <v>0</v>
      </c>
      <c r="K141365">
        <v>7704</v>
      </c>
    </row>
    <row r="141366" spans="1:11" x14ac:dyDescent="0.25">
      <c r="A141366" t="s">
        <v>165</v>
      </c>
      <c r="B141366" t="s">
        <v>171</v>
      </c>
      <c r="C141366" t="s">
        <v>94</v>
      </c>
      <c r="D141366">
        <v>43325</v>
      </c>
      <c r="E141366">
        <v>160</v>
      </c>
      <c r="F141366">
        <v>43954</v>
      </c>
      <c r="G141366" t="s">
        <v>14</v>
      </c>
      <c r="H141366">
        <v>43954</v>
      </c>
      <c r="I141366">
        <v>0.19</v>
      </c>
      <c r="J141366">
        <v>8351.26</v>
      </c>
      <c r="K141366">
        <v>35602.74</v>
      </c>
    </row>
    <row r="141367" spans="1:11" x14ac:dyDescent="0.25">
      <c r="A141367" t="s">
        <v>106</v>
      </c>
      <c r="B141367" t="s">
        <v>171</v>
      </c>
      <c r="C141367" t="s">
        <v>94</v>
      </c>
      <c r="D141367">
        <v>43325</v>
      </c>
      <c r="E141367">
        <v>163</v>
      </c>
      <c r="F141367">
        <v>176273</v>
      </c>
      <c r="G141367" t="s">
        <v>14</v>
      </c>
      <c r="H141367">
        <v>176273</v>
      </c>
      <c r="I141367">
        <v>0.1</v>
      </c>
      <c r="J141367">
        <v>17627.3</v>
      </c>
      <c r="K141367">
        <v>158645.70000000001</v>
      </c>
    </row>
    <row r="141368" spans="1:11" x14ac:dyDescent="0.25">
      <c r="A141368" t="s">
        <v>20</v>
      </c>
      <c r="B141368" t="s">
        <v>171</v>
      </c>
      <c r="C141368" t="s">
        <v>94</v>
      </c>
      <c r="D141368">
        <v>43326</v>
      </c>
      <c r="E141368">
        <v>19</v>
      </c>
      <c r="F141368">
        <v>3282</v>
      </c>
      <c r="G141368" t="s">
        <v>14</v>
      </c>
      <c r="H141368">
        <v>3282</v>
      </c>
      <c r="I141368">
        <v>-0.24</v>
      </c>
      <c r="J141368">
        <v>-787.68</v>
      </c>
      <c r="K141368">
        <v>4069.68</v>
      </c>
    </row>
    <row r="141369" spans="1:11" x14ac:dyDescent="0.25">
      <c r="A141369" t="s">
        <v>119</v>
      </c>
      <c r="B141369" t="s">
        <v>171</v>
      </c>
      <c r="C141369" t="s">
        <v>94</v>
      </c>
      <c r="D141369">
        <v>43326</v>
      </c>
      <c r="E141369">
        <v>173</v>
      </c>
      <c r="F141369">
        <v>71519</v>
      </c>
      <c r="G141369" t="s">
        <v>14</v>
      </c>
      <c r="H141369">
        <v>71519</v>
      </c>
      <c r="I141369">
        <v>7.0000000000000007E-2</v>
      </c>
      <c r="J141369">
        <v>5006.33</v>
      </c>
      <c r="K141369">
        <v>66512.67</v>
      </c>
    </row>
    <row r="141370" spans="1:11" x14ac:dyDescent="0.25">
      <c r="A141370" t="s">
        <v>45</v>
      </c>
      <c r="B141370" t="s">
        <v>171</v>
      </c>
      <c r="C141370" t="s">
        <v>94</v>
      </c>
      <c r="D141370">
        <v>43326</v>
      </c>
      <c r="E141370">
        <v>51</v>
      </c>
      <c r="F141370">
        <v>50991</v>
      </c>
      <c r="G141370" t="s">
        <v>14</v>
      </c>
      <c r="H141370">
        <v>50991</v>
      </c>
      <c r="I141370">
        <v>-0.24</v>
      </c>
      <c r="J141370">
        <v>-12237.84</v>
      </c>
      <c r="K141370">
        <v>63228.84</v>
      </c>
    </row>
    <row r="141371" spans="1:11" x14ac:dyDescent="0.25">
      <c r="A141371" t="s">
        <v>26</v>
      </c>
      <c r="B141371" t="s">
        <v>171</v>
      </c>
      <c r="C141371" t="s">
        <v>94</v>
      </c>
      <c r="D141371">
        <v>43326</v>
      </c>
      <c r="E141371">
        <v>26</v>
      </c>
      <c r="F141371">
        <v>11171</v>
      </c>
      <c r="G141371" t="s">
        <v>14</v>
      </c>
      <c r="H141371">
        <v>11171</v>
      </c>
      <c r="I141371">
        <v>-0.23</v>
      </c>
      <c r="J141371">
        <v>-2569.33</v>
      </c>
      <c r="K141371">
        <v>13740.33</v>
      </c>
    </row>
    <row r="141372" spans="1:11" x14ac:dyDescent="0.25">
      <c r="A141372" t="s">
        <v>17</v>
      </c>
      <c r="B141372" t="s">
        <v>171</v>
      </c>
      <c r="C141372" t="s">
        <v>94</v>
      </c>
      <c r="D141372">
        <v>43326</v>
      </c>
      <c r="E141372">
        <v>19</v>
      </c>
      <c r="F141372">
        <v>4019</v>
      </c>
      <c r="G141372" t="s">
        <v>14</v>
      </c>
      <c r="H141372">
        <v>4019</v>
      </c>
      <c r="I141372">
        <v>-0.17</v>
      </c>
      <c r="J141372">
        <v>-683.23</v>
      </c>
      <c r="K141372">
        <v>4702.2299999999996</v>
      </c>
    </row>
    <row r="141373" spans="1:11" x14ac:dyDescent="0.25">
      <c r="A141373" t="s">
        <v>41</v>
      </c>
      <c r="B141373" t="s">
        <v>171</v>
      </c>
      <c r="C141373" t="s">
        <v>94</v>
      </c>
      <c r="D141373">
        <v>43326</v>
      </c>
      <c r="E141373">
        <v>42</v>
      </c>
      <c r="F141373">
        <v>5954</v>
      </c>
      <c r="G141373" t="s">
        <v>14</v>
      </c>
      <c r="H141373">
        <v>5954</v>
      </c>
      <c r="I141373">
        <v>0.25</v>
      </c>
      <c r="J141373">
        <v>1488.5</v>
      </c>
      <c r="K141373">
        <v>4465.5</v>
      </c>
    </row>
    <row r="141374" spans="1:11" x14ac:dyDescent="0.25">
      <c r="A141374" t="s">
        <v>18</v>
      </c>
      <c r="B141374" t="s">
        <v>171</v>
      </c>
      <c r="C141374" t="s">
        <v>94</v>
      </c>
      <c r="D141374">
        <v>43326</v>
      </c>
      <c r="E141374">
        <v>19</v>
      </c>
      <c r="F141374">
        <v>12704</v>
      </c>
      <c r="G141374" t="s">
        <v>14</v>
      </c>
      <c r="H141374">
        <v>12704</v>
      </c>
      <c r="I141374">
        <v>0.38</v>
      </c>
      <c r="J141374">
        <v>4827.5200000000004</v>
      </c>
      <c r="K141374">
        <v>7876.48</v>
      </c>
    </row>
    <row r="141375" spans="1:11" x14ac:dyDescent="0.25">
      <c r="A141375" t="s">
        <v>16</v>
      </c>
      <c r="B141375" t="s">
        <v>171</v>
      </c>
      <c r="C141375" t="s">
        <v>94</v>
      </c>
      <c r="D141375">
        <v>43326</v>
      </c>
      <c r="E141375">
        <v>32</v>
      </c>
      <c r="F141375">
        <v>4792</v>
      </c>
      <c r="G141375" t="s">
        <v>14</v>
      </c>
      <c r="H141375">
        <v>4792</v>
      </c>
      <c r="I141375">
        <v>0.31</v>
      </c>
      <c r="J141375">
        <v>1485.52</v>
      </c>
      <c r="K141375">
        <v>3306.48</v>
      </c>
    </row>
    <row r="141376" spans="1:11" x14ac:dyDescent="0.25">
      <c r="A141376" t="s">
        <v>38</v>
      </c>
      <c r="B141376" t="s">
        <v>171</v>
      </c>
      <c r="C141376" t="s">
        <v>94</v>
      </c>
      <c r="D141376">
        <v>43326</v>
      </c>
      <c r="E141376">
        <v>19</v>
      </c>
      <c r="F141376">
        <v>15394</v>
      </c>
      <c r="G141376" t="s">
        <v>14</v>
      </c>
      <c r="H141376">
        <v>15394</v>
      </c>
      <c r="I141376">
        <v>-0.2</v>
      </c>
      <c r="J141376">
        <v>-3078.8</v>
      </c>
      <c r="K141376">
        <v>18472.8</v>
      </c>
    </row>
    <row r="141377" spans="1:11" x14ac:dyDescent="0.25">
      <c r="A141377" t="s">
        <v>184</v>
      </c>
      <c r="B141377" t="s">
        <v>171</v>
      </c>
      <c r="C141377" t="s">
        <v>94</v>
      </c>
      <c r="D141377">
        <v>43326</v>
      </c>
      <c r="E141377">
        <v>49</v>
      </c>
      <c r="F141377">
        <v>78472</v>
      </c>
      <c r="G141377" t="s">
        <v>14</v>
      </c>
      <c r="H141377">
        <v>78472</v>
      </c>
      <c r="I141377">
        <v>-0.26</v>
      </c>
      <c r="J141377">
        <v>-20402.72</v>
      </c>
      <c r="K141377">
        <v>98874.72</v>
      </c>
    </row>
    <row r="141378" spans="1:11" x14ac:dyDescent="0.25">
      <c r="A141378" t="s">
        <v>134</v>
      </c>
      <c r="B141378" t="s">
        <v>171</v>
      </c>
      <c r="C141378" t="s">
        <v>94</v>
      </c>
      <c r="D141378">
        <v>43327</v>
      </c>
      <c r="E141378">
        <v>18</v>
      </c>
      <c r="F141378">
        <v>3852</v>
      </c>
      <c r="G141378" t="s">
        <v>14</v>
      </c>
      <c r="H141378">
        <v>3852</v>
      </c>
      <c r="I141378">
        <v>-0.02</v>
      </c>
      <c r="J141378">
        <v>-77.040000000000006</v>
      </c>
      <c r="K141378">
        <v>3929.04</v>
      </c>
    </row>
    <row r="141379" spans="1:11" x14ac:dyDescent="0.25">
      <c r="A141379" t="s">
        <v>49</v>
      </c>
      <c r="B141379" t="s">
        <v>171</v>
      </c>
      <c r="C141379" t="s">
        <v>94</v>
      </c>
      <c r="D141379">
        <v>43327</v>
      </c>
      <c r="E141379">
        <v>21</v>
      </c>
      <c r="F141379">
        <v>5500</v>
      </c>
      <c r="G141379" t="s">
        <v>14</v>
      </c>
      <c r="H141379">
        <v>5500</v>
      </c>
      <c r="I141379">
        <v>-0.24</v>
      </c>
      <c r="J141379">
        <v>-1320</v>
      </c>
      <c r="K141379">
        <v>6820</v>
      </c>
    </row>
    <row r="141380" spans="1:11" x14ac:dyDescent="0.25">
      <c r="A141380" t="s">
        <v>23</v>
      </c>
      <c r="B141380" t="s">
        <v>171</v>
      </c>
      <c r="C141380" t="s">
        <v>94</v>
      </c>
      <c r="D141380">
        <v>43327</v>
      </c>
      <c r="E141380">
        <v>19</v>
      </c>
      <c r="F141380">
        <v>3282</v>
      </c>
      <c r="G141380" t="s">
        <v>14</v>
      </c>
      <c r="H141380">
        <v>3282</v>
      </c>
      <c r="I141380">
        <v>-0.34</v>
      </c>
      <c r="J141380">
        <v>-1115.8800000000001</v>
      </c>
      <c r="K141380">
        <v>4397.88</v>
      </c>
    </row>
    <row r="141381" spans="1:11" x14ac:dyDescent="0.25">
      <c r="A141381" t="s">
        <v>35</v>
      </c>
      <c r="B141381" t="s">
        <v>171</v>
      </c>
      <c r="C141381" t="s">
        <v>94</v>
      </c>
      <c r="D141381">
        <v>43327</v>
      </c>
      <c r="E141381">
        <v>26</v>
      </c>
      <c r="F141381">
        <v>2903</v>
      </c>
      <c r="G141381" t="s">
        <v>14</v>
      </c>
      <c r="H141381">
        <v>2903</v>
      </c>
      <c r="I141381">
        <v>-0.2</v>
      </c>
      <c r="J141381">
        <v>-580.6</v>
      </c>
      <c r="K141381">
        <v>3483.6</v>
      </c>
    </row>
    <row r="141382" spans="1:11" x14ac:dyDescent="0.25">
      <c r="A141382" t="s">
        <v>44</v>
      </c>
      <c r="B141382" t="s">
        <v>171</v>
      </c>
      <c r="C141382" t="s">
        <v>94</v>
      </c>
      <c r="D141382">
        <v>43327</v>
      </c>
      <c r="E141382">
        <v>19</v>
      </c>
      <c r="F141382">
        <v>14995</v>
      </c>
      <c r="G141382" t="s">
        <v>14</v>
      </c>
      <c r="H141382">
        <v>14995</v>
      </c>
      <c r="I141382">
        <v>-0.1</v>
      </c>
      <c r="J141382">
        <v>-1499.5</v>
      </c>
      <c r="K141382">
        <v>16494.5</v>
      </c>
    </row>
    <row r="141383" spans="1:11" x14ac:dyDescent="0.25">
      <c r="A141383" t="s">
        <v>155</v>
      </c>
      <c r="B141383" t="s">
        <v>171</v>
      </c>
      <c r="C141383" t="s">
        <v>94</v>
      </c>
      <c r="D141383">
        <v>43327</v>
      </c>
      <c r="E141383">
        <v>140</v>
      </c>
      <c r="F141383">
        <v>83810</v>
      </c>
      <c r="G141383" t="s">
        <v>14</v>
      </c>
      <c r="H141383">
        <v>83810</v>
      </c>
      <c r="I141383">
        <v>0.08</v>
      </c>
      <c r="J141383">
        <v>6704.8</v>
      </c>
      <c r="K141383">
        <v>77105.2</v>
      </c>
    </row>
    <row r="141384" spans="1:11" x14ac:dyDescent="0.25">
      <c r="A141384" t="s">
        <v>116</v>
      </c>
      <c r="B141384" t="s">
        <v>171</v>
      </c>
      <c r="C141384" t="s">
        <v>94</v>
      </c>
      <c r="D141384">
        <v>43327</v>
      </c>
      <c r="E141384">
        <v>120</v>
      </c>
      <c r="F141384">
        <v>220528</v>
      </c>
      <c r="G141384" t="s">
        <v>14</v>
      </c>
      <c r="H141384">
        <v>220528</v>
      </c>
      <c r="I141384">
        <v>0.03</v>
      </c>
      <c r="J141384">
        <v>6615.84</v>
      </c>
      <c r="K141384">
        <v>213912.16</v>
      </c>
    </row>
    <row r="141385" spans="1:11" x14ac:dyDescent="0.25">
      <c r="A141385" t="s">
        <v>373</v>
      </c>
      <c r="B141385" t="s">
        <v>171</v>
      </c>
      <c r="C141385" t="s">
        <v>94</v>
      </c>
      <c r="D141385">
        <v>43328</v>
      </c>
      <c r="E141385">
        <v>60</v>
      </c>
      <c r="F141385">
        <v>6486</v>
      </c>
      <c r="G141385" t="s">
        <v>14</v>
      </c>
      <c r="H141385">
        <v>6486</v>
      </c>
      <c r="I141385">
        <v>-0.34</v>
      </c>
      <c r="J141385">
        <v>-2205.2399999999998</v>
      </c>
      <c r="K141385">
        <v>8691.24</v>
      </c>
    </row>
    <row r="141386" spans="1:11" x14ac:dyDescent="0.25">
      <c r="A141386" t="s">
        <v>60</v>
      </c>
      <c r="B141386" t="s">
        <v>171</v>
      </c>
      <c r="C141386" t="s">
        <v>94</v>
      </c>
      <c r="D141386">
        <v>43329</v>
      </c>
      <c r="E141386">
        <v>25</v>
      </c>
      <c r="F141386">
        <v>9148</v>
      </c>
      <c r="G141386" t="s">
        <v>14</v>
      </c>
      <c r="H141386">
        <v>9148</v>
      </c>
      <c r="I141386">
        <v>-0.15</v>
      </c>
      <c r="J141386">
        <v>-1372.2</v>
      </c>
      <c r="K141386">
        <v>10520.2</v>
      </c>
    </row>
    <row r="141387" spans="1:11" x14ac:dyDescent="0.25">
      <c r="A141387" t="s">
        <v>144</v>
      </c>
      <c r="B141387" t="s">
        <v>171</v>
      </c>
      <c r="C141387" t="s">
        <v>94</v>
      </c>
      <c r="D141387">
        <v>43329</v>
      </c>
      <c r="E141387">
        <v>47</v>
      </c>
      <c r="F141387">
        <v>80667</v>
      </c>
      <c r="G141387" t="s">
        <v>14</v>
      </c>
      <c r="H141387">
        <v>80667</v>
      </c>
      <c r="I141387">
        <v>0.34</v>
      </c>
      <c r="J141387">
        <v>27426.78</v>
      </c>
      <c r="K141387">
        <v>53240.22</v>
      </c>
    </row>
    <row r="141388" spans="1:11" x14ac:dyDescent="0.25">
      <c r="A141388" t="s">
        <v>134</v>
      </c>
      <c r="B141388" t="s">
        <v>171</v>
      </c>
      <c r="C141388" t="s">
        <v>94</v>
      </c>
      <c r="D141388">
        <v>43332</v>
      </c>
      <c r="E141388">
        <v>162</v>
      </c>
      <c r="F141388">
        <v>40273</v>
      </c>
      <c r="G141388" t="s">
        <v>14</v>
      </c>
      <c r="H141388">
        <v>40273</v>
      </c>
      <c r="I141388">
        <v>0.05</v>
      </c>
      <c r="J141388">
        <v>2013.65</v>
      </c>
      <c r="K141388">
        <v>38259.35</v>
      </c>
    </row>
    <row r="141389" spans="1:11" x14ac:dyDescent="0.25">
      <c r="A141389" t="s">
        <v>130</v>
      </c>
      <c r="B141389" t="s">
        <v>171</v>
      </c>
      <c r="C141389" t="s">
        <v>94</v>
      </c>
      <c r="D141389">
        <v>43332</v>
      </c>
      <c r="E141389">
        <v>96</v>
      </c>
      <c r="F141389">
        <v>125602</v>
      </c>
      <c r="G141389" t="s">
        <v>14</v>
      </c>
      <c r="H141389">
        <v>125602</v>
      </c>
      <c r="I141389">
        <v>0.14000000000000001</v>
      </c>
      <c r="J141389">
        <v>17584.28</v>
      </c>
      <c r="K141389">
        <v>108017.72</v>
      </c>
    </row>
    <row r="141390" spans="1:11" x14ac:dyDescent="0.25">
      <c r="A141390" t="s">
        <v>126</v>
      </c>
      <c r="B141390" t="s">
        <v>171</v>
      </c>
      <c r="C141390" t="s">
        <v>94</v>
      </c>
      <c r="D141390">
        <v>43332</v>
      </c>
      <c r="E141390">
        <v>97</v>
      </c>
      <c r="F141390">
        <v>38606</v>
      </c>
      <c r="G141390" t="s">
        <v>14</v>
      </c>
      <c r="H141390">
        <v>38606</v>
      </c>
      <c r="I141390">
        <v>-0.18</v>
      </c>
      <c r="J141390">
        <v>-6949.08</v>
      </c>
      <c r="K141390">
        <v>45555.08</v>
      </c>
    </row>
    <row r="141391" spans="1:11" x14ac:dyDescent="0.25">
      <c r="A141391" t="s">
        <v>26</v>
      </c>
      <c r="B141391" t="s">
        <v>171</v>
      </c>
      <c r="C141391" t="s">
        <v>94</v>
      </c>
      <c r="D141391">
        <v>43332</v>
      </c>
      <c r="E141391">
        <v>51</v>
      </c>
      <c r="F141391">
        <v>29579</v>
      </c>
      <c r="G141391" t="s">
        <v>14</v>
      </c>
      <c r="H141391">
        <v>29579</v>
      </c>
      <c r="I141391">
        <v>0.13</v>
      </c>
      <c r="J141391">
        <v>3845.27</v>
      </c>
      <c r="K141391">
        <v>25733.73</v>
      </c>
    </row>
    <row r="141392" spans="1:11" x14ac:dyDescent="0.25">
      <c r="A141392" t="s">
        <v>164</v>
      </c>
      <c r="B141392" t="s">
        <v>171</v>
      </c>
      <c r="C141392" t="s">
        <v>94</v>
      </c>
      <c r="D141392">
        <v>43333</v>
      </c>
      <c r="E141392">
        <v>11</v>
      </c>
      <c r="F141392">
        <v>3532</v>
      </c>
      <c r="G141392" t="s">
        <v>14</v>
      </c>
      <c r="H141392">
        <v>3532</v>
      </c>
      <c r="I141392">
        <v>0.01</v>
      </c>
      <c r="J141392">
        <v>35.32</v>
      </c>
      <c r="K141392">
        <v>3496.68</v>
      </c>
    </row>
    <row r="141393" spans="1:11" x14ac:dyDescent="0.25">
      <c r="A141393" t="s">
        <v>373</v>
      </c>
      <c r="B141393" t="s">
        <v>171</v>
      </c>
      <c r="C141393" t="s">
        <v>94</v>
      </c>
      <c r="D141393">
        <v>43333</v>
      </c>
      <c r="E141393">
        <v>60</v>
      </c>
      <c r="F141393">
        <v>6486</v>
      </c>
      <c r="G141393" t="s">
        <v>14</v>
      </c>
      <c r="H141393">
        <v>6486</v>
      </c>
      <c r="I141393">
        <v>0.1</v>
      </c>
      <c r="J141393">
        <v>648.6</v>
      </c>
      <c r="K141393">
        <v>5837.4</v>
      </c>
    </row>
    <row r="141394" spans="1:11" x14ac:dyDescent="0.25">
      <c r="A141394" t="s">
        <v>144</v>
      </c>
      <c r="B141394" t="s">
        <v>171</v>
      </c>
      <c r="C141394" t="s">
        <v>94</v>
      </c>
      <c r="D141394">
        <v>43333</v>
      </c>
      <c r="E141394">
        <v>140</v>
      </c>
      <c r="F141394">
        <v>317981</v>
      </c>
      <c r="G141394" t="s">
        <v>14</v>
      </c>
      <c r="H141394">
        <v>317981</v>
      </c>
      <c r="I141394">
        <v>-0.13</v>
      </c>
      <c r="J141394">
        <v>-41337.53</v>
      </c>
      <c r="K141394">
        <v>359318.53</v>
      </c>
    </row>
    <row r="141395" spans="1:11" x14ac:dyDescent="0.25">
      <c r="A141395" t="s">
        <v>106</v>
      </c>
      <c r="B141395" t="s">
        <v>171</v>
      </c>
      <c r="C141395" t="s">
        <v>94</v>
      </c>
      <c r="D141395">
        <v>43333</v>
      </c>
      <c r="E141395">
        <v>163</v>
      </c>
      <c r="F141395">
        <v>176273</v>
      </c>
      <c r="G141395" t="s">
        <v>14</v>
      </c>
      <c r="H141395">
        <v>176273</v>
      </c>
      <c r="I141395">
        <v>0.16</v>
      </c>
      <c r="J141395">
        <v>28203.68</v>
      </c>
      <c r="K141395">
        <v>148069.32</v>
      </c>
    </row>
    <row r="141396" spans="1:11" x14ac:dyDescent="0.25">
      <c r="A141396" t="s">
        <v>157</v>
      </c>
      <c r="B141396" t="s">
        <v>171</v>
      </c>
      <c r="C141396" t="s">
        <v>94</v>
      </c>
      <c r="D141396">
        <v>43333</v>
      </c>
      <c r="E141396">
        <v>160</v>
      </c>
      <c r="F141396">
        <v>671963</v>
      </c>
      <c r="G141396" t="s">
        <v>14</v>
      </c>
      <c r="H141396">
        <v>671963</v>
      </c>
      <c r="I141396">
        <v>-0.13</v>
      </c>
      <c r="J141396">
        <v>-87355.19</v>
      </c>
      <c r="K141396">
        <v>759318.19</v>
      </c>
    </row>
    <row r="141397" spans="1:11" x14ac:dyDescent="0.25">
      <c r="A141397" t="s">
        <v>116</v>
      </c>
      <c r="B141397" t="s">
        <v>171</v>
      </c>
      <c r="C141397" t="s">
        <v>94</v>
      </c>
      <c r="D141397">
        <v>43333</v>
      </c>
      <c r="E141397">
        <v>27</v>
      </c>
      <c r="F141397">
        <v>36986</v>
      </c>
      <c r="G141397" t="s">
        <v>14</v>
      </c>
      <c r="H141397">
        <v>36986</v>
      </c>
      <c r="I141397">
        <v>-0.1</v>
      </c>
      <c r="J141397">
        <v>-3698.6</v>
      </c>
      <c r="K141397">
        <v>40684.6</v>
      </c>
    </row>
    <row r="141398" spans="1:11" x14ac:dyDescent="0.25">
      <c r="A141398" t="s">
        <v>156</v>
      </c>
      <c r="B141398" t="s">
        <v>171</v>
      </c>
      <c r="C141398" t="s">
        <v>94</v>
      </c>
      <c r="D141398">
        <v>43335</v>
      </c>
      <c r="E141398">
        <v>19</v>
      </c>
      <c r="F141398">
        <v>7282</v>
      </c>
      <c r="G141398" t="s">
        <v>14</v>
      </c>
      <c r="H141398">
        <v>7282</v>
      </c>
      <c r="I141398">
        <v>-0.08</v>
      </c>
      <c r="J141398">
        <v>-582.55999999999995</v>
      </c>
      <c r="K141398">
        <v>7864.56</v>
      </c>
    </row>
    <row r="141399" spans="1:11" x14ac:dyDescent="0.25">
      <c r="A141399" t="s">
        <v>165</v>
      </c>
      <c r="B141399" t="s">
        <v>171</v>
      </c>
      <c r="C141399" t="s">
        <v>94</v>
      </c>
      <c r="D141399">
        <v>43335</v>
      </c>
      <c r="E141399">
        <v>160</v>
      </c>
      <c r="F141399">
        <v>43954</v>
      </c>
      <c r="G141399" t="s">
        <v>14</v>
      </c>
      <c r="H141399">
        <v>43954</v>
      </c>
      <c r="I141399">
        <v>-0.31</v>
      </c>
      <c r="J141399">
        <v>-13625.74</v>
      </c>
      <c r="K141399">
        <v>57579.74</v>
      </c>
    </row>
    <row r="141400" spans="1:11" x14ac:dyDescent="0.25">
      <c r="A141400" t="s">
        <v>176</v>
      </c>
      <c r="B141400" t="s">
        <v>171</v>
      </c>
      <c r="C141400" t="s">
        <v>94</v>
      </c>
      <c r="D141400">
        <v>43335</v>
      </c>
      <c r="E141400">
        <v>41</v>
      </c>
      <c r="F141400">
        <v>58412</v>
      </c>
      <c r="G141400" t="s">
        <v>14</v>
      </c>
      <c r="H141400">
        <v>58412</v>
      </c>
      <c r="I141400">
        <v>0.2</v>
      </c>
      <c r="J141400">
        <v>11682.4</v>
      </c>
      <c r="K141400">
        <v>46729.599999999999</v>
      </c>
    </row>
    <row r="141401" spans="1:11" x14ac:dyDescent="0.25">
      <c r="A141401" t="s">
        <v>172</v>
      </c>
      <c r="B141401" t="s">
        <v>171</v>
      </c>
      <c r="C141401" t="s">
        <v>94</v>
      </c>
      <c r="D141401">
        <v>43339</v>
      </c>
      <c r="E141401">
        <v>20</v>
      </c>
      <c r="F141401">
        <v>3319</v>
      </c>
      <c r="G141401" t="s">
        <v>14</v>
      </c>
      <c r="H141401">
        <v>3319</v>
      </c>
      <c r="I141401">
        <v>-0.2</v>
      </c>
      <c r="J141401">
        <v>-663.8</v>
      </c>
      <c r="K141401">
        <v>3982.8</v>
      </c>
    </row>
    <row r="141402" spans="1:11" x14ac:dyDescent="0.25">
      <c r="A141402" t="s">
        <v>143</v>
      </c>
      <c r="B141402" t="s">
        <v>171</v>
      </c>
      <c r="C141402" t="s">
        <v>94</v>
      </c>
      <c r="D141402">
        <v>43339</v>
      </c>
      <c r="E141402">
        <v>154</v>
      </c>
      <c r="F141402">
        <v>46083</v>
      </c>
      <c r="G141402" t="s">
        <v>14</v>
      </c>
      <c r="H141402">
        <v>46083</v>
      </c>
      <c r="I141402">
        <v>-0.05</v>
      </c>
      <c r="J141402">
        <v>-2304.15</v>
      </c>
      <c r="K141402">
        <v>48387.15</v>
      </c>
    </row>
    <row r="141403" spans="1:11" x14ac:dyDescent="0.25">
      <c r="A141403" t="s">
        <v>25</v>
      </c>
      <c r="B141403" t="s">
        <v>171</v>
      </c>
      <c r="C141403" t="s">
        <v>94</v>
      </c>
      <c r="D141403">
        <v>43340</v>
      </c>
      <c r="E141403">
        <v>33</v>
      </c>
      <c r="F141403">
        <v>5523</v>
      </c>
      <c r="G141403" t="s">
        <v>14</v>
      </c>
      <c r="H141403">
        <v>5523</v>
      </c>
      <c r="I141403">
        <v>0.31</v>
      </c>
      <c r="J141403">
        <v>1712.13</v>
      </c>
      <c r="K141403">
        <v>3810.87</v>
      </c>
    </row>
    <row r="141404" spans="1:11" x14ac:dyDescent="0.25">
      <c r="A141404" t="s">
        <v>44</v>
      </c>
      <c r="B141404" t="s">
        <v>171</v>
      </c>
      <c r="C141404" t="s">
        <v>94</v>
      </c>
      <c r="D141404">
        <v>43340</v>
      </c>
      <c r="E141404">
        <v>19</v>
      </c>
      <c r="F141404">
        <v>14995</v>
      </c>
      <c r="G141404" t="s">
        <v>14</v>
      </c>
      <c r="H141404">
        <v>14995</v>
      </c>
      <c r="I141404">
        <v>-0.13</v>
      </c>
      <c r="J141404">
        <v>-1949.35</v>
      </c>
      <c r="K141404">
        <v>16944.349999999999</v>
      </c>
    </row>
    <row r="141405" spans="1:11" x14ac:dyDescent="0.25">
      <c r="A141405" t="s">
        <v>164</v>
      </c>
      <c r="B141405" t="s">
        <v>171</v>
      </c>
      <c r="C141405" t="s">
        <v>94</v>
      </c>
      <c r="D141405">
        <v>43341</v>
      </c>
      <c r="E141405">
        <v>11</v>
      </c>
      <c r="F141405">
        <v>3528</v>
      </c>
      <c r="G141405" t="s">
        <v>14</v>
      </c>
      <c r="H141405">
        <v>3528</v>
      </c>
      <c r="I141405">
        <v>0</v>
      </c>
      <c r="J141405">
        <v>0</v>
      </c>
      <c r="K141405">
        <v>3528</v>
      </c>
    </row>
    <row r="141406" spans="1:11" x14ac:dyDescent="0.25">
      <c r="A141406" t="s">
        <v>172</v>
      </c>
      <c r="B141406" t="s">
        <v>171</v>
      </c>
      <c r="C141406" t="s">
        <v>94</v>
      </c>
      <c r="D141406">
        <v>43341</v>
      </c>
      <c r="E141406">
        <v>20</v>
      </c>
      <c r="F141406">
        <v>2833</v>
      </c>
      <c r="G141406" t="s">
        <v>14</v>
      </c>
      <c r="H141406">
        <v>2833</v>
      </c>
      <c r="I141406">
        <v>0.27</v>
      </c>
      <c r="J141406">
        <v>764.91</v>
      </c>
      <c r="K141406">
        <v>2068.09</v>
      </c>
    </row>
    <row r="141407" spans="1:11" x14ac:dyDescent="0.25">
      <c r="A141407" t="s">
        <v>106</v>
      </c>
      <c r="B141407" t="s">
        <v>171</v>
      </c>
      <c r="C141407" t="s">
        <v>94</v>
      </c>
      <c r="D141407">
        <v>43341</v>
      </c>
      <c r="E141407">
        <v>163</v>
      </c>
      <c r="F141407">
        <v>176273</v>
      </c>
      <c r="G141407" t="s">
        <v>14</v>
      </c>
      <c r="H141407">
        <v>176273</v>
      </c>
      <c r="I141407">
        <v>-0.21</v>
      </c>
      <c r="J141407">
        <v>-37017.33</v>
      </c>
      <c r="K141407">
        <v>213290.33</v>
      </c>
    </row>
    <row r="141408" spans="1:11" x14ac:dyDescent="0.25">
      <c r="A141408" t="s">
        <v>151</v>
      </c>
      <c r="B141408" t="s">
        <v>171</v>
      </c>
      <c r="C141408" t="s">
        <v>94</v>
      </c>
      <c r="D141408">
        <v>43342</v>
      </c>
      <c r="E141408">
        <v>45</v>
      </c>
      <c r="F141408">
        <v>118111</v>
      </c>
      <c r="G141408" t="s">
        <v>14</v>
      </c>
      <c r="H141408">
        <v>118111</v>
      </c>
      <c r="I141408">
        <v>-0.04</v>
      </c>
      <c r="J141408">
        <v>-4724.4399999999996</v>
      </c>
      <c r="K141408">
        <v>122835.44</v>
      </c>
    </row>
    <row r="141409" spans="1:11" x14ac:dyDescent="0.25">
      <c r="A141409" t="s">
        <v>130</v>
      </c>
      <c r="B141409" t="s">
        <v>171</v>
      </c>
      <c r="C141409" t="s">
        <v>94</v>
      </c>
      <c r="D141409">
        <v>43342</v>
      </c>
      <c r="E141409">
        <v>96</v>
      </c>
      <c r="F141409">
        <v>125602</v>
      </c>
      <c r="G141409" t="s">
        <v>14</v>
      </c>
      <c r="H141409">
        <v>125602</v>
      </c>
      <c r="I141409">
        <v>-0.34</v>
      </c>
      <c r="J141409">
        <v>-42704.68</v>
      </c>
      <c r="K141409">
        <v>168306.68</v>
      </c>
    </row>
    <row r="141410" spans="1:11" x14ac:dyDescent="0.25">
      <c r="A141410" t="s">
        <v>151</v>
      </c>
      <c r="B141410" t="s">
        <v>171</v>
      </c>
      <c r="C141410" t="s">
        <v>94</v>
      </c>
      <c r="D141410">
        <v>43343</v>
      </c>
      <c r="E141410">
        <v>191</v>
      </c>
      <c r="F141410">
        <v>361324</v>
      </c>
      <c r="G141410" t="s">
        <v>14</v>
      </c>
      <c r="H141410">
        <v>361324</v>
      </c>
      <c r="I141410">
        <v>0.36</v>
      </c>
      <c r="J141410">
        <v>130076.64</v>
      </c>
      <c r="K141410">
        <v>231247.35999999999</v>
      </c>
    </row>
    <row r="141411" spans="1:11" x14ac:dyDescent="0.25">
      <c r="A141411" t="s">
        <v>373</v>
      </c>
      <c r="B141411" t="s">
        <v>171</v>
      </c>
      <c r="C141411" t="s">
        <v>94</v>
      </c>
      <c r="D141411">
        <v>43343</v>
      </c>
      <c r="E141411">
        <v>60</v>
      </c>
      <c r="F141411">
        <v>6486</v>
      </c>
      <c r="G141411" t="s">
        <v>14</v>
      </c>
      <c r="H141411">
        <v>6486</v>
      </c>
      <c r="I141411">
        <v>-0.13</v>
      </c>
      <c r="J141411">
        <v>-843.18</v>
      </c>
      <c r="K141411">
        <v>7329.18</v>
      </c>
    </row>
    <row r="141412" spans="1:11" x14ac:dyDescent="0.25">
      <c r="A141412" t="s">
        <v>156</v>
      </c>
      <c r="B141412" t="s">
        <v>171</v>
      </c>
      <c r="C141412" t="s">
        <v>94</v>
      </c>
      <c r="D141412">
        <v>43343</v>
      </c>
      <c r="E141412">
        <v>45</v>
      </c>
      <c r="F141412">
        <v>26269</v>
      </c>
      <c r="G141412" t="s">
        <v>14</v>
      </c>
      <c r="H141412">
        <v>26269</v>
      </c>
      <c r="I141412">
        <v>-0.28999999999999998</v>
      </c>
      <c r="J141412">
        <v>-7618.01</v>
      </c>
      <c r="K141412">
        <v>33887.01</v>
      </c>
    </row>
    <row r="141413" spans="1:11" x14ac:dyDescent="0.25">
      <c r="A141413" t="s">
        <v>144</v>
      </c>
      <c r="B141413" t="s">
        <v>171</v>
      </c>
      <c r="C141413" t="s">
        <v>94</v>
      </c>
      <c r="D141413">
        <v>43343</v>
      </c>
      <c r="E141413">
        <v>163</v>
      </c>
      <c r="F141413">
        <v>128116</v>
      </c>
      <c r="G141413" t="s">
        <v>14</v>
      </c>
      <c r="H141413">
        <v>128116</v>
      </c>
      <c r="I141413">
        <v>-0.04</v>
      </c>
      <c r="J141413">
        <v>-5124.6400000000003</v>
      </c>
      <c r="K141413">
        <v>133240.64000000001</v>
      </c>
    </row>
    <row r="141414" spans="1:11" x14ac:dyDescent="0.25">
      <c r="A141414" t="s">
        <v>107</v>
      </c>
      <c r="B141414" t="s">
        <v>171</v>
      </c>
      <c r="C141414" t="s">
        <v>94</v>
      </c>
      <c r="D141414">
        <v>43343</v>
      </c>
      <c r="E141414">
        <v>47</v>
      </c>
      <c r="F141414">
        <v>100690</v>
      </c>
      <c r="G141414" t="s">
        <v>14</v>
      </c>
      <c r="H141414">
        <v>100690</v>
      </c>
      <c r="I141414">
        <v>0.18</v>
      </c>
      <c r="J141414">
        <v>18124.2</v>
      </c>
      <c r="K141414">
        <v>82565.8</v>
      </c>
    </row>
    <row r="141415" spans="1:11" x14ac:dyDescent="0.25">
      <c r="A141415" t="s">
        <v>151</v>
      </c>
      <c r="B141415" t="s">
        <v>171</v>
      </c>
      <c r="C141415" t="s">
        <v>94</v>
      </c>
      <c r="D141415">
        <v>43346</v>
      </c>
      <c r="E141415">
        <v>113</v>
      </c>
      <c r="F141415">
        <v>239579</v>
      </c>
      <c r="G141415" t="s">
        <v>14</v>
      </c>
      <c r="H141415">
        <v>239579</v>
      </c>
      <c r="I141415">
        <v>-0.2</v>
      </c>
      <c r="J141415">
        <v>-47915.8</v>
      </c>
      <c r="K141415">
        <v>287494.8</v>
      </c>
    </row>
    <row r="141416" spans="1:11" x14ac:dyDescent="0.25">
      <c r="A141416" t="s">
        <v>164</v>
      </c>
      <c r="B141416" t="s">
        <v>171</v>
      </c>
      <c r="C141416" t="s">
        <v>94</v>
      </c>
      <c r="D141416">
        <v>43347</v>
      </c>
      <c r="E141416">
        <v>11</v>
      </c>
      <c r="F141416">
        <v>3861</v>
      </c>
      <c r="G141416" t="s">
        <v>14</v>
      </c>
      <c r="H141416">
        <v>3861</v>
      </c>
      <c r="I141416">
        <v>0.38</v>
      </c>
      <c r="J141416">
        <v>1467.18</v>
      </c>
      <c r="K141416">
        <v>2393.8200000000002</v>
      </c>
    </row>
    <row r="141417" spans="1:11" x14ac:dyDescent="0.25">
      <c r="A141417" t="s">
        <v>151</v>
      </c>
      <c r="B141417" t="s">
        <v>171</v>
      </c>
      <c r="C141417" t="s">
        <v>94</v>
      </c>
      <c r="D141417">
        <v>43348</v>
      </c>
      <c r="E141417">
        <v>194</v>
      </c>
      <c r="F141417">
        <v>416009</v>
      </c>
      <c r="G141417" t="s">
        <v>14</v>
      </c>
      <c r="H141417">
        <v>416009</v>
      </c>
      <c r="I141417">
        <v>-0.16</v>
      </c>
      <c r="J141417">
        <v>-66561.440000000002</v>
      </c>
      <c r="K141417">
        <v>482570.44</v>
      </c>
    </row>
    <row r="141418" spans="1:11" x14ac:dyDescent="0.25">
      <c r="A141418" t="s">
        <v>134</v>
      </c>
      <c r="B141418" t="s">
        <v>171</v>
      </c>
      <c r="C141418" t="s">
        <v>94</v>
      </c>
      <c r="D141418">
        <v>43348</v>
      </c>
      <c r="E141418">
        <v>162</v>
      </c>
      <c r="F141418">
        <v>40273</v>
      </c>
      <c r="G141418" t="s">
        <v>14</v>
      </c>
      <c r="H141418">
        <v>40273</v>
      </c>
      <c r="I141418">
        <v>0.08</v>
      </c>
      <c r="J141418">
        <v>3221.84</v>
      </c>
      <c r="K141418">
        <v>37051.160000000003</v>
      </c>
    </row>
    <row r="141419" spans="1:11" x14ac:dyDescent="0.25">
      <c r="A141419" t="s">
        <v>126</v>
      </c>
      <c r="B141419" t="s">
        <v>171</v>
      </c>
      <c r="C141419" t="s">
        <v>94</v>
      </c>
      <c r="D141419">
        <v>43348</v>
      </c>
      <c r="E141419">
        <v>97</v>
      </c>
      <c r="F141419">
        <v>38606</v>
      </c>
      <c r="G141419" t="s">
        <v>14</v>
      </c>
      <c r="H141419">
        <v>38606</v>
      </c>
      <c r="I141419">
        <v>0.28999999999999998</v>
      </c>
      <c r="J141419">
        <v>11195.74</v>
      </c>
      <c r="K141419">
        <v>27410.26</v>
      </c>
    </row>
    <row r="141420" spans="1:11" x14ac:dyDescent="0.25">
      <c r="A141420" t="s">
        <v>45</v>
      </c>
      <c r="B141420" t="s">
        <v>171</v>
      </c>
      <c r="C141420" t="s">
        <v>94</v>
      </c>
      <c r="D141420">
        <v>43348</v>
      </c>
      <c r="E141420">
        <v>51</v>
      </c>
      <c r="F141420">
        <v>50991</v>
      </c>
      <c r="G141420" t="s">
        <v>14</v>
      </c>
      <c r="H141420">
        <v>50991</v>
      </c>
      <c r="I141420">
        <v>0.18</v>
      </c>
      <c r="J141420">
        <v>9178.3799999999992</v>
      </c>
      <c r="K141420">
        <v>41812.620000000003</v>
      </c>
    </row>
    <row r="141421" spans="1:11" x14ac:dyDescent="0.25">
      <c r="A141421" t="s">
        <v>49</v>
      </c>
      <c r="B141421" t="s">
        <v>171</v>
      </c>
      <c r="C141421" t="s">
        <v>94</v>
      </c>
      <c r="D141421">
        <v>43349</v>
      </c>
      <c r="E141421">
        <v>21</v>
      </c>
      <c r="F141421">
        <v>5500</v>
      </c>
      <c r="G141421" t="s">
        <v>14</v>
      </c>
      <c r="H141421">
        <v>5500</v>
      </c>
      <c r="I141421">
        <v>0.09</v>
      </c>
      <c r="J141421">
        <v>495</v>
      </c>
      <c r="K141421">
        <v>5005</v>
      </c>
    </row>
    <row r="141422" spans="1:11" x14ac:dyDescent="0.25">
      <c r="A141422" t="s">
        <v>151</v>
      </c>
      <c r="B141422" t="s">
        <v>171</v>
      </c>
      <c r="C141422" t="s">
        <v>94</v>
      </c>
      <c r="D141422">
        <v>43353</v>
      </c>
      <c r="E141422">
        <v>53</v>
      </c>
      <c r="F141422">
        <v>106495</v>
      </c>
      <c r="G141422" t="s">
        <v>14</v>
      </c>
      <c r="H141422">
        <v>106495</v>
      </c>
      <c r="I141422">
        <v>-0.04</v>
      </c>
      <c r="J141422">
        <v>-4259.8</v>
      </c>
      <c r="K141422">
        <v>110754.8</v>
      </c>
    </row>
    <row r="141423" spans="1:11" x14ac:dyDescent="0.25">
      <c r="A141423" t="s">
        <v>164</v>
      </c>
      <c r="B141423" t="s">
        <v>171</v>
      </c>
      <c r="C141423" t="s">
        <v>94</v>
      </c>
      <c r="D141423">
        <v>43353</v>
      </c>
      <c r="E141423">
        <v>21</v>
      </c>
      <c r="F141423">
        <v>6630</v>
      </c>
      <c r="G141423" t="s">
        <v>14</v>
      </c>
      <c r="H141423">
        <v>6630</v>
      </c>
      <c r="I141423">
        <v>-0.18</v>
      </c>
      <c r="J141423">
        <v>-1193.4000000000001</v>
      </c>
      <c r="K141423">
        <v>7823.4</v>
      </c>
    </row>
    <row r="141424" spans="1:11" x14ac:dyDescent="0.25">
      <c r="A141424" t="s">
        <v>188</v>
      </c>
      <c r="B141424" t="s">
        <v>171</v>
      </c>
      <c r="C141424" t="s">
        <v>94</v>
      </c>
      <c r="D141424">
        <v>43353</v>
      </c>
      <c r="E141424">
        <v>93</v>
      </c>
      <c r="F141424">
        <v>26704</v>
      </c>
      <c r="G141424" t="s">
        <v>14</v>
      </c>
      <c r="H141424">
        <v>26704</v>
      </c>
      <c r="I141424">
        <v>-0.3</v>
      </c>
      <c r="J141424">
        <v>-8011.2</v>
      </c>
      <c r="K141424">
        <v>34715.199999999997</v>
      </c>
    </row>
    <row r="141425" spans="1:11" x14ac:dyDescent="0.25">
      <c r="A141425" t="s">
        <v>178</v>
      </c>
      <c r="B141425" t="s">
        <v>171</v>
      </c>
      <c r="C141425" t="s">
        <v>94</v>
      </c>
      <c r="D141425">
        <v>43353</v>
      </c>
      <c r="E141425">
        <v>93</v>
      </c>
      <c r="F141425">
        <v>26704</v>
      </c>
      <c r="G141425" t="s">
        <v>14</v>
      </c>
      <c r="H141425">
        <v>26704</v>
      </c>
      <c r="I141425">
        <v>-0.24</v>
      </c>
      <c r="J141425">
        <v>-6408.96</v>
      </c>
      <c r="K141425">
        <v>33112.959999999999</v>
      </c>
    </row>
    <row r="141426" spans="1:11" x14ac:dyDescent="0.25">
      <c r="A141426" t="s">
        <v>130</v>
      </c>
      <c r="B141426" t="s">
        <v>171</v>
      </c>
      <c r="C141426" t="s">
        <v>94</v>
      </c>
      <c r="D141426">
        <v>43353</v>
      </c>
      <c r="E141426">
        <v>96</v>
      </c>
      <c r="F141426">
        <v>125602</v>
      </c>
      <c r="G141426" t="s">
        <v>14</v>
      </c>
      <c r="H141426">
        <v>125602</v>
      </c>
      <c r="I141426">
        <v>-0.15</v>
      </c>
      <c r="J141426">
        <v>-18840.3</v>
      </c>
      <c r="K141426">
        <v>144442.29999999999</v>
      </c>
    </row>
    <row r="141427" spans="1:11" x14ac:dyDescent="0.25">
      <c r="A141427" t="s">
        <v>41</v>
      </c>
      <c r="B141427" t="s">
        <v>171</v>
      </c>
      <c r="C141427" t="s">
        <v>94</v>
      </c>
      <c r="D141427">
        <v>43353</v>
      </c>
      <c r="E141427">
        <v>9</v>
      </c>
      <c r="F141427">
        <v>1324</v>
      </c>
      <c r="G141427" t="s">
        <v>14</v>
      </c>
      <c r="H141427">
        <v>1324</v>
      </c>
      <c r="I141427">
        <v>-0.19</v>
      </c>
      <c r="J141427">
        <v>-251.56</v>
      </c>
      <c r="K141427">
        <v>1575.56</v>
      </c>
    </row>
    <row r="141428" spans="1:11" x14ac:dyDescent="0.25">
      <c r="A141428" t="s">
        <v>144</v>
      </c>
      <c r="B141428" t="s">
        <v>171</v>
      </c>
      <c r="C141428" t="s">
        <v>94</v>
      </c>
      <c r="D141428">
        <v>43353</v>
      </c>
      <c r="E141428">
        <v>140</v>
      </c>
      <c r="F141428">
        <v>302574</v>
      </c>
      <c r="G141428" t="s">
        <v>14</v>
      </c>
      <c r="H141428">
        <v>302574</v>
      </c>
      <c r="I141428">
        <v>0.38</v>
      </c>
      <c r="J141428">
        <v>114978.12</v>
      </c>
      <c r="K141428">
        <v>187595.88</v>
      </c>
    </row>
    <row r="141429" spans="1:11" x14ac:dyDescent="0.25">
      <c r="A141429" t="s">
        <v>134</v>
      </c>
      <c r="B141429" t="s">
        <v>171</v>
      </c>
      <c r="C141429" t="s">
        <v>94</v>
      </c>
      <c r="D141429">
        <v>43354</v>
      </c>
      <c r="E141429">
        <v>11</v>
      </c>
      <c r="F141429">
        <v>2352</v>
      </c>
      <c r="G141429" t="s">
        <v>14</v>
      </c>
      <c r="H141429">
        <v>2352</v>
      </c>
      <c r="I141429">
        <v>-0.28999999999999998</v>
      </c>
      <c r="J141429">
        <v>-682.08</v>
      </c>
      <c r="K141429">
        <v>3034.08</v>
      </c>
    </row>
    <row r="141430" spans="1:11" x14ac:dyDescent="0.25">
      <c r="A141430" t="s">
        <v>16</v>
      </c>
      <c r="B141430" t="s">
        <v>171</v>
      </c>
      <c r="C141430" t="s">
        <v>94</v>
      </c>
      <c r="D141430">
        <v>43354</v>
      </c>
      <c r="E141430">
        <v>32</v>
      </c>
      <c r="F141430">
        <v>4792</v>
      </c>
      <c r="G141430" t="s">
        <v>14</v>
      </c>
      <c r="H141430">
        <v>4792</v>
      </c>
      <c r="I141430">
        <v>-0.2</v>
      </c>
      <c r="J141430">
        <v>-958.4</v>
      </c>
      <c r="K141430">
        <v>5750.4</v>
      </c>
    </row>
    <row r="141431" spans="1:11" x14ac:dyDescent="0.25">
      <c r="A141431" t="s">
        <v>44</v>
      </c>
      <c r="B141431" t="s">
        <v>171</v>
      </c>
      <c r="C141431" t="s">
        <v>94</v>
      </c>
      <c r="D141431">
        <v>43354</v>
      </c>
      <c r="E141431">
        <v>19</v>
      </c>
      <c r="F141431">
        <v>14995</v>
      </c>
      <c r="G141431" t="s">
        <v>14</v>
      </c>
      <c r="H141431">
        <v>14995</v>
      </c>
      <c r="I141431">
        <v>-0.27</v>
      </c>
      <c r="J141431">
        <v>-4048.65</v>
      </c>
      <c r="K141431">
        <v>19043.650000000001</v>
      </c>
    </row>
    <row r="141432" spans="1:11" x14ac:dyDescent="0.25">
      <c r="A141432" t="s">
        <v>98</v>
      </c>
      <c r="B141432" t="s">
        <v>171</v>
      </c>
      <c r="C141432" t="s">
        <v>94</v>
      </c>
      <c r="D141432">
        <v>43355</v>
      </c>
      <c r="E141432">
        <v>141</v>
      </c>
      <c r="F141432">
        <v>183236</v>
      </c>
      <c r="G141432" t="s">
        <v>14</v>
      </c>
      <c r="H141432">
        <v>183236</v>
      </c>
      <c r="I141432">
        <v>-0.1</v>
      </c>
      <c r="J141432">
        <v>-18323.599999999999</v>
      </c>
      <c r="K141432">
        <v>201559.6</v>
      </c>
    </row>
    <row r="141433" spans="1:11" x14ac:dyDescent="0.25">
      <c r="A141433" t="s">
        <v>172</v>
      </c>
      <c r="B141433" t="s">
        <v>171</v>
      </c>
      <c r="C141433" t="s">
        <v>94</v>
      </c>
      <c r="D141433">
        <v>43355</v>
      </c>
      <c r="E141433">
        <v>20</v>
      </c>
      <c r="F141433">
        <v>2833</v>
      </c>
      <c r="G141433" t="s">
        <v>14</v>
      </c>
      <c r="H141433">
        <v>2833</v>
      </c>
      <c r="I141433">
        <v>-0.35</v>
      </c>
      <c r="J141433">
        <v>-991.55</v>
      </c>
      <c r="K141433">
        <v>3824.55</v>
      </c>
    </row>
    <row r="141434" spans="1:11" x14ac:dyDescent="0.25">
      <c r="A141434" t="s">
        <v>188</v>
      </c>
      <c r="B141434" t="s">
        <v>171</v>
      </c>
      <c r="C141434" t="s">
        <v>94</v>
      </c>
      <c r="D141434">
        <v>43355</v>
      </c>
      <c r="E141434">
        <v>33</v>
      </c>
      <c r="F141434">
        <v>9537</v>
      </c>
      <c r="G141434" t="s">
        <v>14</v>
      </c>
      <c r="H141434">
        <v>9537</v>
      </c>
      <c r="I141434">
        <v>0.19</v>
      </c>
      <c r="J141434">
        <v>1812.03</v>
      </c>
      <c r="K141434">
        <v>7724.97</v>
      </c>
    </row>
    <row r="141435" spans="1:11" x14ac:dyDescent="0.25">
      <c r="A141435" t="s">
        <v>178</v>
      </c>
      <c r="B141435" t="s">
        <v>171</v>
      </c>
      <c r="C141435" t="s">
        <v>94</v>
      </c>
      <c r="D141435">
        <v>43355</v>
      </c>
      <c r="E141435">
        <v>25</v>
      </c>
      <c r="F141435">
        <v>7153</v>
      </c>
      <c r="G141435" t="s">
        <v>14</v>
      </c>
      <c r="H141435">
        <v>7153</v>
      </c>
      <c r="I141435">
        <v>-0.03</v>
      </c>
      <c r="J141435">
        <v>-214.59</v>
      </c>
      <c r="K141435">
        <v>7367.59</v>
      </c>
    </row>
    <row r="141436" spans="1:11" x14ac:dyDescent="0.25">
      <c r="A141436" t="s">
        <v>129</v>
      </c>
      <c r="B141436" t="s">
        <v>171</v>
      </c>
      <c r="C141436" t="s">
        <v>94</v>
      </c>
      <c r="D141436">
        <v>43355</v>
      </c>
      <c r="E141436">
        <v>134</v>
      </c>
      <c r="F141436">
        <v>106403</v>
      </c>
      <c r="G141436" t="s">
        <v>14</v>
      </c>
      <c r="H141436">
        <v>106403</v>
      </c>
      <c r="I141436">
        <v>0.08</v>
      </c>
      <c r="J141436">
        <v>8512.24</v>
      </c>
      <c r="K141436">
        <v>97890.76</v>
      </c>
    </row>
    <row r="141437" spans="1:11" x14ac:dyDescent="0.25">
      <c r="A141437" t="s">
        <v>143</v>
      </c>
      <c r="B141437" t="s">
        <v>171</v>
      </c>
      <c r="C141437" t="s">
        <v>94</v>
      </c>
      <c r="D141437">
        <v>43357</v>
      </c>
      <c r="E141437">
        <v>154</v>
      </c>
      <c r="F141437">
        <v>46083</v>
      </c>
      <c r="G141437" t="s">
        <v>14</v>
      </c>
      <c r="H141437">
        <v>46083</v>
      </c>
      <c r="I141437">
        <v>0.01</v>
      </c>
      <c r="J141437">
        <v>460.83</v>
      </c>
      <c r="K141437">
        <v>45622.17</v>
      </c>
    </row>
    <row r="141438" spans="1:11" x14ac:dyDescent="0.25">
      <c r="A141438" t="s">
        <v>126</v>
      </c>
      <c r="B141438" t="s">
        <v>171</v>
      </c>
      <c r="C141438" t="s">
        <v>94</v>
      </c>
      <c r="D141438">
        <v>43357</v>
      </c>
      <c r="E141438">
        <v>97</v>
      </c>
      <c r="F141438">
        <v>38606</v>
      </c>
      <c r="G141438" t="s">
        <v>14</v>
      </c>
      <c r="H141438">
        <v>38606</v>
      </c>
      <c r="I141438">
        <v>0.14000000000000001</v>
      </c>
      <c r="J141438">
        <v>5404.84</v>
      </c>
      <c r="K141438">
        <v>33201.160000000003</v>
      </c>
    </row>
    <row r="141439" spans="1:11" x14ac:dyDescent="0.25">
      <c r="A141439" t="s">
        <v>156</v>
      </c>
      <c r="B141439" t="s">
        <v>171</v>
      </c>
      <c r="C141439" t="s">
        <v>94</v>
      </c>
      <c r="D141439">
        <v>43357</v>
      </c>
      <c r="E141439">
        <v>45</v>
      </c>
      <c r="F141439">
        <v>26269</v>
      </c>
      <c r="G141439" t="s">
        <v>14</v>
      </c>
      <c r="H141439">
        <v>26269</v>
      </c>
      <c r="I141439">
        <v>0.39</v>
      </c>
      <c r="J141439">
        <v>10244.91</v>
      </c>
      <c r="K141439">
        <v>16024.09</v>
      </c>
    </row>
    <row r="141440" spans="1:11" x14ac:dyDescent="0.25">
      <c r="A141440" t="s">
        <v>26</v>
      </c>
      <c r="B141440" t="s">
        <v>171</v>
      </c>
      <c r="C141440" t="s">
        <v>94</v>
      </c>
      <c r="D141440">
        <v>43357</v>
      </c>
      <c r="E141440">
        <v>51</v>
      </c>
      <c r="F141440">
        <v>29579</v>
      </c>
      <c r="G141440" t="s">
        <v>14</v>
      </c>
      <c r="H141440">
        <v>29579</v>
      </c>
      <c r="I141440">
        <v>-0.35</v>
      </c>
      <c r="J141440">
        <v>-10352.65</v>
      </c>
      <c r="K141440">
        <v>39931.65</v>
      </c>
    </row>
    <row r="141441" spans="1:11" x14ac:dyDescent="0.25">
      <c r="A141441" t="s">
        <v>107</v>
      </c>
      <c r="B141441" t="s">
        <v>171</v>
      </c>
      <c r="C141441" t="s">
        <v>94</v>
      </c>
      <c r="D141441">
        <v>43357</v>
      </c>
      <c r="E141441">
        <v>104</v>
      </c>
      <c r="F141441">
        <v>217190</v>
      </c>
      <c r="G141441" t="s">
        <v>14</v>
      </c>
      <c r="H141441">
        <v>217190</v>
      </c>
      <c r="I141441">
        <v>0.39</v>
      </c>
      <c r="J141441">
        <v>84704.1</v>
      </c>
      <c r="K141441">
        <v>132485.9</v>
      </c>
    </row>
    <row r="141442" spans="1:11" x14ac:dyDescent="0.25">
      <c r="A141442" t="s">
        <v>134</v>
      </c>
      <c r="B141442" t="s">
        <v>171</v>
      </c>
      <c r="C141442" t="s">
        <v>94</v>
      </c>
      <c r="D141442">
        <v>43361</v>
      </c>
      <c r="E141442">
        <v>18</v>
      </c>
      <c r="F141442">
        <v>3852</v>
      </c>
      <c r="G141442" t="s">
        <v>14</v>
      </c>
      <c r="H141442">
        <v>3852</v>
      </c>
      <c r="I141442">
        <v>-0.32</v>
      </c>
      <c r="J141442">
        <v>-1232.6400000000001</v>
      </c>
      <c r="K141442">
        <v>5084.6400000000003</v>
      </c>
    </row>
    <row r="141443" spans="1:11" x14ac:dyDescent="0.25">
      <c r="A141443" t="s">
        <v>18</v>
      </c>
      <c r="B141443" t="s">
        <v>171</v>
      </c>
      <c r="C141443" t="s">
        <v>94</v>
      </c>
      <c r="D141443">
        <v>43361</v>
      </c>
      <c r="E141443">
        <v>19</v>
      </c>
      <c r="F141443">
        <v>12704</v>
      </c>
      <c r="G141443" t="s">
        <v>14</v>
      </c>
      <c r="H141443">
        <v>12704</v>
      </c>
      <c r="I141443">
        <v>-0.08</v>
      </c>
      <c r="J141443">
        <v>-1016.32</v>
      </c>
      <c r="K141443">
        <v>13720.32</v>
      </c>
    </row>
    <row r="141444" spans="1:11" x14ac:dyDescent="0.25">
      <c r="A141444" t="s">
        <v>151</v>
      </c>
      <c r="B141444" t="s">
        <v>171</v>
      </c>
      <c r="C141444" t="s">
        <v>94</v>
      </c>
      <c r="D141444">
        <v>43363</v>
      </c>
      <c r="E141444">
        <v>120</v>
      </c>
      <c r="F141444">
        <v>94250</v>
      </c>
      <c r="G141444" t="s">
        <v>14</v>
      </c>
      <c r="H141444">
        <v>94250</v>
      </c>
      <c r="I141444">
        <v>-0.35</v>
      </c>
      <c r="J141444">
        <v>-32987.5</v>
      </c>
      <c r="K141444">
        <v>127237.5</v>
      </c>
    </row>
    <row r="141445" spans="1:11" x14ac:dyDescent="0.25">
      <c r="A141445" t="s">
        <v>98</v>
      </c>
      <c r="B141445" t="s">
        <v>171</v>
      </c>
      <c r="C141445" t="s">
        <v>94</v>
      </c>
      <c r="D141445">
        <v>43363</v>
      </c>
      <c r="E141445">
        <v>30</v>
      </c>
      <c r="F141445">
        <v>25514</v>
      </c>
      <c r="G141445" t="s">
        <v>14</v>
      </c>
      <c r="H141445">
        <v>25514</v>
      </c>
      <c r="I141445">
        <v>-0.1</v>
      </c>
      <c r="J141445">
        <v>-2551.4</v>
      </c>
      <c r="K141445">
        <v>28065.4</v>
      </c>
    </row>
    <row r="141446" spans="1:11" x14ac:dyDescent="0.25">
      <c r="A141446" t="s">
        <v>156</v>
      </c>
      <c r="B141446" t="s">
        <v>171</v>
      </c>
      <c r="C141446" t="s">
        <v>94</v>
      </c>
      <c r="D141446">
        <v>43363</v>
      </c>
      <c r="E141446">
        <v>75</v>
      </c>
      <c r="F141446">
        <v>48597</v>
      </c>
      <c r="G141446" t="s">
        <v>14</v>
      </c>
      <c r="H141446">
        <v>48597</v>
      </c>
      <c r="I141446">
        <v>-0.28000000000000003</v>
      </c>
      <c r="J141446">
        <v>-13607.16</v>
      </c>
      <c r="K141446">
        <v>62204.160000000003</v>
      </c>
    </row>
    <row r="141447" spans="1:11" x14ac:dyDescent="0.25">
      <c r="A141447" t="s">
        <v>20</v>
      </c>
      <c r="B141447" t="s">
        <v>171</v>
      </c>
      <c r="C141447" t="s">
        <v>94</v>
      </c>
      <c r="D141447">
        <v>43363</v>
      </c>
      <c r="E141447">
        <v>11</v>
      </c>
      <c r="F141447">
        <v>1912</v>
      </c>
      <c r="G141447" t="s">
        <v>14</v>
      </c>
      <c r="H141447">
        <v>1912</v>
      </c>
      <c r="I141447">
        <v>0.3</v>
      </c>
      <c r="J141447">
        <v>573.6</v>
      </c>
      <c r="K141447">
        <v>1338.4</v>
      </c>
    </row>
    <row r="141448" spans="1:11" x14ac:dyDescent="0.25">
      <c r="A141448" t="s">
        <v>49</v>
      </c>
      <c r="B141448" t="s">
        <v>171</v>
      </c>
      <c r="C141448" t="s">
        <v>94</v>
      </c>
      <c r="D141448">
        <v>43363</v>
      </c>
      <c r="E141448">
        <v>21</v>
      </c>
      <c r="F141448">
        <v>5500</v>
      </c>
      <c r="G141448" t="s">
        <v>14</v>
      </c>
      <c r="H141448">
        <v>5500</v>
      </c>
      <c r="I141448">
        <v>-0.04</v>
      </c>
      <c r="J141448">
        <v>-220</v>
      </c>
      <c r="K141448">
        <v>5720</v>
      </c>
    </row>
    <row r="141449" spans="1:11" x14ac:dyDescent="0.25">
      <c r="A141449" t="s">
        <v>23</v>
      </c>
      <c r="B141449" t="s">
        <v>171</v>
      </c>
      <c r="C141449" t="s">
        <v>94</v>
      </c>
      <c r="D141449">
        <v>43363</v>
      </c>
      <c r="E141449">
        <v>11</v>
      </c>
      <c r="F141449">
        <v>1912</v>
      </c>
      <c r="G141449" t="s">
        <v>14</v>
      </c>
      <c r="H141449">
        <v>1912</v>
      </c>
      <c r="I141449">
        <v>0.19</v>
      </c>
      <c r="J141449">
        <v>363.28</v>
      </c>
      <c r="K141449">
        <v>1548.72</v>
      </c>
    </row>
    <row r="141450" spans="1:11" x14ac:dyDescent="0.25">
      <c r="A141450" t="s">
        <v>148</v>
      </c>
      <c r="B141450" t="s">
        <v>171</v>
      </c>
      <c r="C141450" t="s">
        <v>94</v>
      </c>
      <c r="D141450">
        <v>43364</v>
      </c>
      <c r="E141450">
        <v>28</v>
      </c>
      <c r="F141450">
        <v>79190</v>
      </c>
      <c r="G141450" t="s">
        <v>14</v>
      </c>
      <c r="H141450">
        <v>79190</v>
      </c>
      <c r="I141450">
        <v>-0.25</v>
      </c>
      <c r="J141450">
        <v>-19797.5</v>
      </c>
      <c r="K141450">
        <v>98987.5</v>
      </c>
    </row>
    <row r="141451" spans="1:11" x14ac:dyDescent="0.25">
      <c r="A141451" t="s">
        <v>134</v>
      </c>
      <c r="B141451" t="s">
        <v>171</v>
      </c>
      <c r="C141451" t="s">
        <v>94</v>
      </c>
      <c r="D141451">
        <v>43367</v>
      </c>
      <c r="E141451">
        <v>162</v>
      </c>
      <c r="F141451">
        <v>40273</v>
      </c>
      <c r="G141451" t="s">
        <v>14</v>
      </c>
      <c r="H141451">
        <v>40273</v>
      </c>
      <c r="I141451">
        <v>-0.22</v>
      </c>
      <c r="J141451">
        <v>-8860.06</v>
      </c>
      <c r="K141451">
        <v>49133.06</v>
      </c>
    </row>
    <row r="141452" spans="1:11" x14ac:dyDescent="0.25">
      <c r="A141452" t="s">
        <v>119</v>
      </c>
      <c r="B141452" t="s">
        <v>171</v>
      </c>
      <c r="C141452" t="s">
        <v>94</v>
      </c>
      <c r="D141452">
        <v>43367</v>
      </c>
      <c r="E141452">
        <v>173</v>
      </c>
      <c r="F141452">
        <v>71519</v>
      </c>
      <c r="G141452" t="s">
        <v>14</v>
      </c>
      <c r="H141452">
        <v>71519</v>
      </c>
      <c r="I141452">
        <v>0.15</v>
      </c>
      <c r="J141452">
        <v>10727.85</v>
      </c>
      <c r="K141452">
        <v>60791.15</v>
      </c>
    </row>
    <row r="141453" spans="1:11" x14ac:dyDescent="0.25">
      <c r="A141453" t="s">
        <v>130</v>
      </c>
      <c r="B141453" t="s">
        <v>171</v>
      </c>
      <c r="C141453" t="s">
        <v>94</v>
      </c>
      <c r="D141453">
        <v>43367</v>
      </c>
      <c r="E141453">
        <v>96</v>
      </c>
      <c r="F141453">
        <v>125602</v>
      </c>
      <c r="G141453" t="s">
        <v>14</v>
      </c>
      <c r="H141453">
        <v>125602</v>
      </c>
      <c r="I141453">
        <v>-0.06</v>
      </c>
      <c r="J141453">
        <v>-7536.12</v>
      </c>
      <c r="K141453">
        <v>133138.12</v>
      </c>
    </row>
    <row r="141454" spans="1:11" x14ac:dyDescent="0.25">
      <c r="A141454" t="s">
        <v>110</v>
      </c>
      <c r="B141454" t="s">
        <v>171</v>
      </c>
      <c r="C141454" t="s">
        <v>94</v>
      </c>
      <c r="D141454">
        <v>43367</v>
      </c>
      <c r="E141454">
        <v>202</v>
      </c>
      <c r="F141454">
        <v>99407</v>
      </c>
      <c r="G141454" t="s">
        <v>14</v>
      </c>
      <c r="H141454">
        <v>99407</v>
      </c>
      <c r="I141454">
        <v>0.31</v>
      </c>
      <c r="J141454">
        <v>30816.17</v>
      </c>
      <c r="K141454">
        <v>68590.83</v>
      </c>
    </row>
    <row r="141455" spans="1:11" x14ac:dyDescent="0.25">
      <c r="A141455" t="s">
        <v>126</v>
      </c>
      <c r="B141455" t="s">
        <v>171</v>
      </c>
      <c r="C141455" t="s">
        <v>94</v>
      </c>
      <c r="D141455">
        <v>43367</v>
      </c>
      <c r="E141455">
        <v>97</v>
      </c>
      <c r="F141455">
        <v>38606</v>
      </c>
      <c r="G141455" t="s">
        <v>14</v>
      </c>
      <c r="H141455">
        <v>38606</v>
      </c>
      <c r="I141455">
        <v>-0.26</v>
      </c>
      <c r="J141455">
        <v>-10037.56</v>
      </c>
      <c r="K141455">
        <v>48643.56</v>
      </c>
    </row>
    <row r="141456" spans="1:11" x14ac:dyDescent="0.25">
      <c r="A141456" t="s">
        <v>156</v>
      </c>
      <c r="B141456" t="s">
        <v>171</v>
      </c>
      <c r="C141456" t="s">
        <v>94</v>
      </c>
      <c r="D141456">
        <v>43367</v>
      </c>
      <c r="E141456">
        <v>112</v>
      </c>
      <c r="F141456">
        <v>72898</v>
      </c>
      <c r="G141456" t="s">
        <v>14</v>
      </c>
      <c r="H141456">
        <v>72898</v>
      </c>
      <c r="I141456">
        <v>-0.08</v>
      </c>
      <c r="J141456">
        <v>-5831.84</v>
      </c>
      <c r="K141456">
        <v>78729.84</v>
      </c>
    </row>
    <row r="141457" spans="1:11" x14ac:dyDescent="0.25">
      <c r="A141457" t="s">
        <v>107</v>
      </c>
      <c r="B141457" t="s">
        <v>171</v>
      </c>
      <c r="C141457" t="s">
        <v>94</v>
      </c>
      <c r="D141457">
        <v>43367</v>
      </c>
      <c r="E141457">
        <v>120</v>
      </c>
      <c r="F141457">
        <v>228796</v>
      </c>
      <c r="G141457" t="s">
        <v>14</v>
      </c>
      <c r="H141457">
        <v>228796</v>
      </c>
      <c r="I141457">
        <v>0.09</v>
      </c>
      <c r="J141457">
        <v>20591.64</v>
      </c>
      <c r="K141457">
        <v>208204.36</v>
      </c>
    </row>
    <row r="141458" spans="1:11" x14ac:dyDescent="0.25">
      <c r="A141458" t="s">
        <v>373</v>
      </c>
      <c r="B141458" t="s">
        <v>171</v>
      </c>
      <c r="C141458" t="s">
        <v>94</v>
      </c>
      <c r="D141458">
        <v>43368</v>
      </c>
      <c r="E141458">
        <v>60</v>
      </c>
      <c r="F141458">
        <v>6486</v>
      </c>
      <c r="G141458" t="s">
        <v>14</v>
      </c>
      <c r="H141458">
        <v>6486</v>
      </c>
      <c r="I141458">
        <v>-0.1</v>
      </c>
      <c r="J141458">
        <v>-648.6</v>
      </c>
      <c r="K141458">
        <v>7134.6</v>
      </c>
    </row>
    <row r="141459" spans="1:11" x14ac:dyDescent="0.25">
      <c r="A141459" t="s">
        <v>25</v>
      </c>
      <c r="B141459" t="s">
        <v>171</v>
      </c>
      <c r="C141459" t="s">
        <v>94</v>
      </c>
      <c r="D141459">
        <v>43369</v>
      </c>
      <c r="E141459">
        <v>33</v>
      </c>
      <c r="F141459">
        <v>5579</v>
      </c>
      <c r="G141459" t="s">
        <v>14</v>
      </c>
      <c r="H141459">
        <v>5579</v>
      </c>
      <c r="I141459">
        <v>-0.02</v>
      </c>
      <c r="J141459">
        <v>-111.58</v>
      </c>
      <c r="K141459">
        <v>5690.58</v>
      </c>
    </row>
    <row r="141460" spans="1:11" x14ac:dyDescent="0.25">
      <c r="A141460" t="s">
        <v>35</v>
      </c>
      <c r="B141460" t="s">
        <v>171</v>
      </c>
      <c r="C141460" t="s">
        <v>94</v>
      </c>
      <c r="D141460">
        <v>43369</v>
      </c>
      <c r="E141460">
        <v>26</v>
      </c>
      <c r="F141460">
        <v>2903</v>
      </c>
      <c r="G141460" t="s">
        <v>14</v>
      </c>
      <c r="H141460">
        <v>2903</v>
      </c>
      <c r="I141460">
        <v>-0.03</v>
      </c>
      <c r="J141460">
        <v>-87.09</v>
      </c>
      <c r="K141460">
        <v>2990.09</v>
      </c>
    </row>
    <row r="141461" spans="1:11" x14ac:dyDescent="0.25">
      <c r="A141461" t="s">
        <v>148</v>
      </c>
      <c r="B141461" t="s">
        <v>171</v>
      </c>
      <c r="C141461" t="s">
        <v>94</v>
      </c>
      <c r="D141461">
        <v>43370</v>
      </c>
      <c r="E141461">
        <v>85</v>
      </c>
      <c r="F141461">
        <v>328338</v>
      </c>
      <c r="G141461" t="s">
        <v>14</v>
      </c>
      <c r="H141461">
        <v>328338</v>
      </c>
      <c r="I141461">
        <v>-0.26</v>
      </c>
      <c r="J141461">
        <v>-85367.88</v>
      </c>
      <c r="K141461">
        <v>413705.88</v>
      </c>
    </row>
    <row r="141462" spans="1:11" x14ac:dyDescent="0.25">
      <c r="A141462" t="s">
        <v>172</v>
      </c>
      <c r="B141462" t="s">
        <v>171</v>
      </c>
      <c r="C141462" t="s">
        <v>94</v>
      </c>
      <c r="D141462">
        <v>43374</v>
      </c>
      <c r="E141462">
        <v>20</v>
      </c>
      <c r="F141462">
        <v>3319</v>
      </c>
      <c r="G141462" t="s">
        <v>14</v>
      </c>
      <c r="H141462">
        <v>3319</v>
      </c>
      <c r="I141462">
        <v>-0.17</v>
      </c>
      <c r="J141462">
        <v>-564.23</v>
      </c>
      <c r="K141462">
        <v>3883.23</v>
      </c>
    </row>
    <row r="141463" spans="1:11" x14ac:dyDescent="0.25">
      <c r="A141463" t="s">
        <v>134</v>
      </c>
      <c r="B141463" t="s">
        <v>171</v>
      </c>
      <c r="C141463" t="s">
        <v>94</v>
      </c>
      <c r="D141463">
        <v>43375</v>
      </c>
      <c r="E141463">
        <v>11</v>
      </c>
      <c r="F141463">
        <v>2352</v>
      </c>
      <c r="G141463" t="s">
        <v>14</v>
      </c>
      <c r="H141463">
        <v>2352</v>
      </c>
      <c r="I141463">
        <v>0.04</v>
      </c>
      <c r="J141463">
        <v>94.08</v>
      </c>
      <c r="K141463">
        <v>2257.92</v>
      </c>
    </row>
    <row r="141464" spans="1:11" x14ac:dyDescent="0.25">
      <c r="A141464" t="s">
        <v>19</v>
      </c>
      <c r="B141464" t="s">
        <v>171</v>
      </c>
      <c r="C141464" t="s">
        <v>94</v>
      </c>
      <c r="D141464">
        <v>43375</v>
      </c>
      <c r="E141464">
        <v>14</v>
      </c>
      <c r="F141464">
        <v>9528</v>
      </c>
      <c r="G141464" t="s">
        <v>14</v>
      </c>
      <c r="H141464">
        <v>9528</v>
      </c>
      <c r="I141464">
        <v>0.09</v>
      </c>
      <c r="J141464">
        <v>857.52</v>
      </c>
      <c r="K141464">
        <v>8670.48</v>
      </c>
    </row>
    <row r="141465" spans="1:11" x14ac:dyDescent="0.25">
      <c r="A141465" t="s">
        <v>144</v>
      </c>
      <c r="B141465" t="s">
        <v>171</v>
      </c>
      <c r="C141465" t="s">
        <v>94</v>
      </c>
      <c r="D141465">
        <v>43375</v>
      </c>
      <c r="E141465">
        <v>140</v>
      </c>
      <c r="F141465">
        <v>83810</v>
      </c>
      <c r="G141465" t="s">
        <v>14</v>
      </c>
      <c r="H141465">
        <v>83810</v>
      </c>
      <c r="I141465">
        <v>-0.28999999999999998</v>
      </c>
      <c r="J141465">
        <v>-24304.9</v>
      </c>
      <c r="K141465">
        <v>108114.9</v>
      </c>
    </row>
    <row r="141466" spans="1:11" x14ac:dyDescent="0.25">
      <c r="A141466" t="s">
        <v>134</v>
      </c>
      <c r="B141466" t="s">
        <v>171</v>
      </c>
      <c r="C141466" t="s">
        <v>94</v>
      </c>
      <c r="D141466">
        <v>43377</v>
      </c>
      <c r="E141466">
        <v>18</v>
      </c>
      <c r="F141466">
        <v>3852</v>
      </c>
      <c r="G141466" t="s">
        <v>14</v>
      </c>
      <c r="H141466">
        <v>3852</v>
      </c>
      <c r="I141466">
        <v>0.31</v>
      </c>
      <c r="J141466">
        <v>1194.1199999999999</v>
      </c>
      <c r="K141466">
        <v>2657.88</v>
      </c>
    </row>
    <row r="141467" spans="1:11" x14ac:dyDescent="0.25">
      <c r="A141467" t="s">
        <v>373</v>
      </c>
      <c r="B141467" t="s">
        <v>171</v>
      </c>
      <c r="C141467" t="s">
        <v>94</v>
      </c>
      <c r="D141467">
        <v>43377</v>
      </c>
      <c r="E141467">
        <v>60</v>
      </c>
      <c r="F141467">
        <v>6486</v>
      </c>
      <c r="G141467" t="s">
        <v>14</v>
      </c>
      <c r="H141467">
        <v>6486</v>
      </c>
      <c r="I141467">
        <v>-0.01</v>
      </c>
      <c r="J141467">
        <v>-64.86</v>
      </c>
      <c r="K141467">
        <v>6550.86</v>
      </c>
    </row>
    <row r="141468" spans="1:11" x14ac:dyDescent="0.25">
      <c r="A141468" t="s">
        <v>156</v>
      </c>
      <c r="B141468" t="s">
        <v>171</v>
      </c>
      <c r="C141468" t="s">
        <v>94</v>
      </c>
      <c r="D141468">
        <v>43377</v>
      </c>
      <c r="E141468">
        <v>91</v>
      </c>
      <c r="F141468">
        <v>59014</v>
      </c>
      <c r="G141468" t="s">
        <v>14</v>
      </c>
      <c r="H141468">
        <v>59014</v>
      </c>
      <c r="I141468">
        <v>-0.2</v>
      </c>
      <c r="J141468">
        <v>-11802.8</v>
      </c>
      <c r="K141468">
        <v>70816.800000000003</v>
      </c>
    </row>
    <row r="141469" spans="1:11" x14ac:dyDescent="0.25">
      <c r="A141469" t="s">
        <v>41</v>
      </c>
      <c r="B141469" t="s">
        <v>171</v>
      </c>
      <c r="C141469" t="s">
        <v>94</v>
      </c>
      <c r="D141469">
        <v>43377</v>
      </c>
      <c r="E141469">
        <v>42</v>
      </c>
      <c r="F141469">
        <v>5954</v>
      </c>
      <c r="G141469" t="s">
        <v>14</v>
      </c>
      <c r="H141469">
        <v>5954</v>
      </c>
      <c r="I141469">
        <v>-0.34</v>
      </c>
      <c r="J141469">
        <v>-2024.36</v>
      </c>
      <c r="K141469">
        <v>7978.36</v>
      </c>
    </row>
    <row r="141470" spans="1:11" x14ac:dyDescent="0.25">
      <c r="A141470" t="s">
        <v>49</v>
      </c>
      <c r="B141470" t="s">
        <v>171</v>
      </c>
      <c r="C141470" t="s">
        <v>94</v>
      </c>
      <c r="D141470">
        <v>43377</v>
      </c>
      <c r="E141470">
        <v>21</v>
      </c>
      <c r="F141470">
        <v>5500</v>
      </c>
      <c r="G141470" t="s">
        <v>14</v>
      </c>
      <c r="H141470">
        <v>5500</v>
      </c>
      <c r="I141470">
        <v>-0.27</v>
      </c>
      <c r="J141470">
        <v>-1485</v>
      </c>
      <c r="K141470">
        <v>6985</v>
      </c>
    </row>
    <row r="141471" spans="1:11" x14ac:dyDescent="0.25">
      <c r="A141471" t="s">
        <v>116</v>
      </c>
      <c r="B141471" t="s">
        <v>171</v>
      </c>
      <c r="C141471" t="s">
        <v>94</v>
      </c>
      <c r="D141471">
        <v>43377</v>
      </c>
      <c r="E141471">
        <v>120</v>
      </c>
      <c r="F141471">
        <v>220528</v>
      </c>
      <c r="G141471" t="s">
        <v>14</v>
      </c>
      <c r="H141471">
        <v>220528</v>
      </c>
      <c r="I141471">
        <v>0.21</v>
      </c>
      <c r="J141471">
        <v>46310.879999999997</v>
      </c>
      <c r="K141471">
        <v>174217.12</v>
      </c>
    </row>
    <row r="141472" spans="1:11" x14ac:dyDescent="0.25">
      <c r="A141472" t="s">
        <v>45</v>
      </c>
      <c r="B141472" t="s">
        <v>171</v>
      </c>
      <c r="C141472" t="s">
        <v>94</v>
      </c>
      <c r="D141472">
        <v>43378</v>
      </c>
      <c r="E141472">
        <v>51</v>
      </c>
      <c r="F141472">
        <v>50991</v>
      </c>
      <c r="G141472" t="s">
        <v>14</v>
      </c>
      <c r="H141472">
        <v>50991</v>
      </c>
      <c r="I141472">
        <v>0</v>
      </c>
      <c r="J141472">
        <v>0</v>
      </c>
      <c r="K141472">
        <v>50991</v>
      </c>
    </row>
    <row r="141473" spans="1:11" x14ac:dyDescent="0.25">
      <c r="A141473" t="s">
        <v>188</v>
      </c>
      <c r="B141473" t="s">
        <v>171</v>
      </c>
      <c r="C141473" t="s">
        <v>94</v>
      </c>
      <c r="D141473">
        <v>43381</v>
      </c>
      <c r="E141473">
        <v>37</v>
      </c>
      <c r="F141473">
        <v>10630</v>
      </c>
      <c r="G141473" t="s">
        <v>14</v>
      </c>
      <c r="H141473">
        <v>10630</v>
      </c>
      <c r="I141473">
        <v>-0.02</v>
      </c>
      <c r="J141473">
        <v>-212.6</v>
      </c>
      <c r="K141473">
        <v>10842.6</v>
      </c>
    </row>
    <row r="141474" spans="1:11" x14ac:dyDescent="0.25">
      <c r="A141474" t="s">
        <v>178</v>
      </c>
      <c r="B141474" t="s">
        <v>171</v>
      </c>
      <c r="C141474" t="s">
        <v>94</v>
      </c>
      <c r="D141474">
        <v>43381</v>
      </c>
      <c r="E141474">
        <v>37</v>
      </c>
      <c r="F141474">
        <v>10630</v>
      </c>
      <c r="G141474" t="s">
        <v>14</v>
      </c>
      <c r="H141474">
        <v>10630</v>
      </c>
      <c r="I141474">
        <v>0.1</v>
      </c>
      <c r="J141474">
        <v>1063</v>
      </c>
      <c r="K141474">
        <v>9567</v>
      </c>
    </row>
    <row r="141475" spans="1:11" x14ac:dyDescent="0.25">
      <c r="A141475" t="s">
        <v>143</v>
      </c>
      <c r="B141475" t="s">
        <v>171</v>
      </c>
      <c r="C141475" t="s">
        <v>94</v>
      </c>
      <c r="D141475">
        <v>43383</v>
      </c>
      <c r="E141475">
        <v>154</v>
      </c>
      <c r="F141475">
        <v>46083</v>
      </c>
      <c r="G141475" t="s">
        <v>14</v>
      </c>
      <c r="H141475">
        <v>46083</v>
      </c>
      <c r="I141475">
        <v>0.16</v>
      </c>
      <c r="J141475">
        <v>7373.28</v>
      </c>
      <c r="K141475">
        <v>38709.72</v>
      </c>
    </row>
    <row r="141476" spans="1:11" x14ac:dyDescent="0.25">
      <c r="A141476" t="s">
        <v>156</v>
      </c>
      <c r="B141476" t="s">
        <v>171</v>
      </c>
      <c r="C141476" t="s">
        <v>94</v>
      </c>
      <c r="D141476">
        <v>43383</v>
      </c>
      <c r="E141476">
        <v>91</v>
      </c>
      <c r="F141476">
        <v>59014</v>
      </c>
      <c r="G141476" t="s">
        <v>14</v>
      </c>
      <c r="H141476">
        <v>59014</v>
      </c>
      <c r="I141476">
        <v>0.13</v>
      </c>
      <c r="J141476">
        <v>7671.82</v>
      </c>
      <c r="K141476">
        <v>51342.18</v>
      </c>
    </row>
    <row r="141477" spans="1:11" x14ac:dyDescent="0.25">
      <c r="A141477" t="s">
        <v>49</v>
      </c>
      <c r="B141477" t="s">
        <v>171</v>
      </c>
      <c r="C141477" t="s">
        <v>94</v>
      </c>
      <c r="D141477">
        <v>43384</v>
      </c>
      <c r="E141477">
        <v>21</v>
      </c>
      <c r="F141477">
        <v>5500</v>
      </c>
      <c r="G141477" t="s">
        <v>14</v>
      </c>
      <c r="H141477">
        <v>5500</v>
      </c>
      <c r="I141477">
        <v>0.39</v>
      </c>
      <c r="J141477">
        <v>2145</v>
      </c>
      <c r="K141477">
        <v>3355</v>
      </c>
    </row>
    <row r="141478" spans="1:11" x14ac:dyDescent="0.25">
      <c r="A141478" t="s">
        <v>16</v>
      </c>
      <c r="B141478" t="s">
        <v>171</v>
      </c>
      <c r="C141478" t="s">
        <v>94</v>
      </c>
      <c r="D141478">
        <v>43384</v>
      </c>
      <c r="E141478">
        <v>32</v>
      </c>
      <c r="F141478">
        <v>4792</v>
      </c>
      <c r="G141478" t="s">
        <v>14</v>
      </c>
      <c r="H141478">
        <v>4792</v>
      </c>
      <c r="I141478">
        <v>0.08</v>
      </c>
      <c r="J141478">
        <v>383.36</v>
      </c>
      <c r="K141478">
        <v>4408.6400000000003</v>
      </c>
    </row>
    <row r="141479" spans="1:11" x14ac:dyDescent="0.25">
      <c r="A141479" t="s">
        <v>156</v>
      </c>
      <c r="B141479" t="s">
        <v>171</v>
      </c>
      <c r="C141479" t="s">
        <v>94</v>
      </c>
      <c r="D141479">
        <v>43385</v>
      </c>
      <c r="E141479">
        <v>68</v>
      </c>
      <c r="F141479">
        <v>39403</v>
      </c>
      <c r="G141479" t="s">
        <v>14</v>
      </c>
      <c r="H141479">
        <v>39403</v>
      </c>
      <c r="I141479">
        <v>0.27</v>
      </c>
      <c r="J141479">
        <v>10638.81</v>
      </c>
      <c r="K141479">
        <v>28764.19</v>
      </c>
    </row>
    <row r="141480" spans="1:11" x14ac:dyDescent="0.25">
      <c r="A141480" t="s">
        <v>144</v>
      </c>
      <c r="B141480" t="s">
        <v>171</v>
      </c>
      <c r="C141480" t="s">
        <v>94</v>
      </c>
      <c r="D141480">
        <v>43385</v>
      </c>
      <c r="E141480">
        <v>30</v>
      </c>
      <c r="F141480">
        <v>54694</v>
      </c>
      <c r="G141480" t="s">
        <v>14</v>
      </c>
      <c r="H141480">
        <v>54694</v>
      </c>
      <c r="I141480">
        <v>7.0000000000000007E-2</v>
      </c>
      <c r="J141480">
        <v>3828.58</v>
      </c>
      <c r="K141480">
        <v>50865.42</v>
      </c>
    </row>
    <row r="141481" spans="1:11" x14ac:dyDescent="0.25">
      <c r="A141481" t="s">
        <v>130</v>
      </c>
      <c r="B141481" t="s">
        <v>171</v>
      </c>
      <c r="C141481" t="s">
        <v>94</v>
      </c>
      <c r="D141481">
        <v>43390</v>
      </c>
      <c r="E141481">
        <v>96</v>
      </c>
      <c r="F141481">
        <v>125602</v>
      </c>
      <c r="G141481" t="s">
        <v>14</v>
      </c>
      <c r="H141481">
        <v>125602</v>
      </c>
      <c r="I141481">
        <v>0.18</v>
      </c>
      <c r="J141481">
        <v>22608.36</v>
      </c>
      <c r="K141481">
        <v>102993.64</v>
      </c>
    </row>
    <row r="141482" spans="1:11" x14ac:dyDescent="0.25">
      <c r="A141482" t="s">
        <v>126</v>
      </c>
      <c r="B141482" t="s">
        <v>171</v>
      </c>
      <c r="C141482" t="s">
        <v>94</v>
      </c>
      <c r="D141482">
        <v>43390</v>
      </c>
      <c r="E141482">
        <v>97</v>
      </c>
      <c r="F141482">
        <v>38606</v>
      </c>
      <c r="G141482" t="s">
        <v>14</v>
      </c>
      <c r="H141482">
        <v>38606</v>
      </c>
      <c r="I141482">
        <v>0.39</v>
      </c>
      <c r="J141482">
        <v>15056.34</v>
      </c>
      <c r="K141482">
        <v>23549.66</v>
      </c>
    </row>
    <row r="141483" spans="1:11" x14ac:dyDescent="0.25">
      <c r="A141483" t="s">
        <v>26</v>
      </c>
      <c r="B141483" t="s">
        <v>171</v>
      </c>
      <c r="C141483" t="s">
        <v>94</v>
      </c>
      <c r="D141483">
        <v>43390</v>
      </c>
      <c r="E141483">
        <v>51</v>
      </c>
      <c r="F141483">
        <v>29579</v>
      </c>
      <c r="G141483" t="s">
        <v>14</v>
      </c>
      <c r="H141483">
        <v>29579</v>
      </c>
      <c r="I141483">
        <v>-0.22</v>
      </c>
      <c r="J141483">
        <v>-6507.38</v>
      </c>
      <c r="K141483">
        <v>36086.379999999997</v>
      </c>
    </row>
    <row r="141484" spans="1:11" x14ac:dyDescent="0.25">
      <c r="A141484" t="s">
        <v>151</v>
      </c>
      <c r="B141484" t="s">
        <v>171</v>
      </c>
      <c r="C141484" t="s">
        <v>94</v>
      </c>
      <c r="D141484">
        <v>43392</v>
      </c>
      <c r="E141484">
        <v>120</v>
      </c>
      <c r="F141484">
        <v>94708</v>
      </c>
      <c r="G141484" t="s">
        <v>14</v>
      </c>
      <c r="H141484">
        <v>94708</v>
      </c>
      <c r="I141484">
        <v>0.31</v>
      </c>
      <c r="J141484">
        <v>29359.48</v>
      </c>
      <c r="K141484">
        <v>65348.52</v>
      </c>
    </row>
    <row r="141485" spans="1:11" x14ac:dyDescent="0.25">
      <c r="A141485" t="s">
        <v>144</v>
      </c>
      <c r="B141485" t="s">
        <v>171</v>
      </c>
      <c r="C141485" t="s">
        <v>94</v>
      </c>
      <c r="D141485">
        <v>43392</v>
      </c>
      <c r="E141485">
        <v>140</v>
      </c>
      <c r="F141485">
        <v>83810</v>
      </c>
      <c r="G141485" t="s">
        <v>14</v>
      </c>
      <c r="H141485">
        <v>83810</v>
      </c>
      <c r="I141485">
        <v>-0.2</v>
      </c>
      <c r="J141485">
        <v>-16762</v>
      </c>
      <c r="K141485">
        <v>100572</v>
      </c>
    </row>
    <row r="141486" spans="1:11" x14ac:dyDescent="0.25">
      <c r="A141486" t="s">
        <v>134</v>
      </c>
      <c r="B141486" t="s">
        <v>171</v>
      </c>
      <c r="C141486" t="s">
        <v>94</v>
      </c>
      <c r="D141486">
        <v>43395</v>
      </c>
      <c r="E141486">
        <v>162</v>
      </c>
      <c r="F141486">
        <v>40273</v>
      </c>
      <c r="G141486" t="s">
        <v>14</v>
      </c>
      <c r="H141486">
        <v>40273</v>
      </c>
      <c r="I141486">
        <v>0.37</v>
      </c>
      <c r="J141486">
        <v>14901.01</v>
      </c>
      <c r="K141486">
        <v>25371.99</v>
      </c>
    </row>
    <row r="141487" spans="1:11" x14ac:dyDescent="0.25">
      <c r="A141487" t="s">
        <v>116</v>
      </c>
      <c r="B141487" t="s">
        <v>171</v>
      </c>
      <c r="C141487" t="s">
        <v>94</v>
      </c>
      <c r="D141487">
        <v>43395</v>
      </c>
      <c r="E141487">
        <v>87</v>
      </c>
      <c r="F141487">
        <v>167245</v>
      </c>
      <c r="G141487" t="s">
        <v>14</v>
      </c>
      <c r="H141487">
        <v>167245</v>
      </c>
      <c r="I141487">
        <v>-0.26</v>
      </c>
      <c r="J141487">
        <v>-43483.7</v>
      </c>
      <c r="K141487">
        <v>210728.7</v>
      </c>
    </row>
    <row r="141488" spans="1:11" x14ac:dyDescent="0.25">
      <c r="A141488" t="s">
        <v>134</v>
      </c>
      <c r="B141488" t="s">
        <v>171</v>
      </c>
      <c r="C141488" t="s">
        <v>94</v>
      </c>
      <c r="D141488">
        <v>43396</v>
      </c>
      <c r="E141488">
        <v>18</v>
      </c>
      <c r="F141488">
        <v>3852</v>
      </c>
      <c r="G141488" t="s">
        <v>14</v>
      </c>
      <c r="H141488">
        <v>3852</v>
      </c>
      <c r="I141488">
        <v>-0.3</v>
      </c>
      <c r="J141488">
        <v>-1155.5999999999999</v>
      </c>
      <c r="K141488">
        <v>5007.6000000000004</v>
      </c>
    </row>
    <row r="141489" spans="1:11" x14ac:dyDescent="0.25">
      <c r="A141489" t="s">
        <v>18</v>
      </c>
      <c r="B141489" t="s">
        <v>171</v>
      </c>
      <c r="C141489" t="s">
        <v>94</v>
      </c>
      <c r="D141489">
        <v>43396</v>
      </c>
      <c r="E141489">
        <v>19</v>
      </c>
      <c r="F141489">
        <v>12704</v>
      </c>
      <c r="G141489" t="s">
        <v>14</v>
      </c>
      <c r="H141489">
        <v>12704</v>
      </c>
      <c r="I141489">
        <v>0.21</v>
      </c>
      <c r="J141489">
        <v>2667.84</v>
      </c>
      <c r="K141489">
        <v>10036.16</v>
      </c>
    </row>
    <row r="141490" spans="1:11" x14ac:dyDescent="0.25">
      <c r="A141490" t="s">
        <v>61</v>
      </c>
      <c r="B141490" t="s">
        <v>171</v>
      </c>
      <c r="C141490" t="s">
        <v>94</v>
      </c>
      <c r="D141490">
        <v>43397</v>
      </c>
      <c r="E141490">
        <v>31</v>
      </c>
      <c r="F141490">
        <v>11153</v>
      </c>
      <c r="G141490" t="s">
        <v>14</v>
      </c>
      <c r="H141490">
        <v>11153</v>
      </c>
      <c r="I141490">
        <v>0.14000000000000001</v>
      </c>
      <c r="J141490">
        <v>1561.42</v>
      </c>
      <c r="K141490">
        <v>9591.58</v>
      </c>
    </row>
    <row r="141491" spans="1:11" x14ac:dyDescent="0.25">
      <c r="A141491" t="s">
        <v>164</v>
      </c>
      <c r="B141491" t="s">
        <v>171</v>
      </c>
      <c r="C141491" t="s">
        <v>94</v>
      </c>
      <c r="D141491">
        <v>43397</v>
      </c>
      <c r="E141491">
        <v>11</v>
      </c>
      <c r="F141491">
        <v>3528</v>
      </c>
      <c r="G141491" t="s">
        <v>14</v>
      </c>
      <c r="H141491">
        <v>3528</v>
      </c>
      <c r="I141491">
        <v>0.06</v>
      </c>
      <c r="J141491">
        <v>211.68</v>
      </c>
      <c r="K141491">
        <v>3316.32</v>
      </c>
    </row>
    <row r="141492" spans="1:11" x14ac:dyDescent="0.25">
      <c r="A141492" t="s">
        <v>116</v>
      </c>
      <c r="B141492" t="s">
        <v>171</v>
      </c>
      <c r="C141492" t="s">
        <v>94</v>
      </c>
      <c r="D141492">
        <v>43397</v>
      </c>
      <c r="E141492">
        <v>87</v>
      </c>
      <c r="F141492">
        <v>138648</v>
      </c>
      <c r="G141492" t="s">
        <v>14</v>
      </c>
      <c r="H141492">
        <v>138648</v>
      </c>
      <c r="I141492">
        <v>0.26</v>
      </c>
      <c r="J141492">
        <v>36048.480000000003</v>
      </c>
      <c r="K141492">
        <v>102599.52</v>
      </c>
    </row>
    <row r="141493" spans="1:11" x14ac:dyDescent="0.25">
      <c r="A141493" t="s">
        <v>129</v>
      </c>
      <c r="B141493" t="s">
        <v>171</v>
      </c>
      <c r="C141493" t="s">
        <v>94</v>
      </c>
      <c r="D141493">
        <v>43399</v>
      </c>
      <c r="E141493">
        <v>134</v>
      </c>
      <c r="F141493">
        <v>106403</v>
      </c>
      <c r="G141493" t="s">
        <v>14</v>
      </c>
      <c r="H141493">
        <v>106403</v>
      </c>
      <c r="I141493">
        <v>-0.19</v>
      </c>
      <c r="J141493">
        <v>-20216.57</v>
      </c>
      <c r="K141493">
        <v>126619.57</v>
      </c>
    </row>
    <row r="141494" spans="1:11" x14ac:dyDescent="0.25">
      <c r="A141494" t="s">
        <v>130</v>
      </c>
      <c r="B141494" t="s">
        <v>171</v>
      </c>
      <c r="C141494" t="s">
        <v>94</v>
      </c>
      <c r="D141494">
        <v>43399</v>
      </c>
      <c r="E141494">
        <v>96</v>
      </c>
      <c r="F141494">
        <v>125602</v>
      </c>
      <c r="G141494" t="s">
        <v>14</v>
      </c>
      <c r="H141494">
        <v>125602</v>
      </c>
      <c r="I141494">
        <v>-0.11</v>
      </c>
      <c r="J141494">
        <v>-13816.22</v>
      </c>
      <c r="K141494">
        <v>139418.22</v>
      </c>
    </row>
    <row r="141495" spans="1:11" x14ac:dyDescent="0.25">
      <c r="A141495" t="s">
        <v>156</v>
      </c>
      <c r="B141495" t="s">
        <v>171</v>
      </c>
      <c r="C141495" t="s">
        <v>94</v>
      </c>
      <c r="D141495">
        <v>43399</v>
      </c>
      <c r="E141495">
        <v>45</v>
      </c>
      <c r="F141495">
        <v>26269</v>
      </c>
      <c r="G141495" t="s">
        <v>14</v>
      </c>
      <c r="H141495">
        <v>26269</v>
      </c>
      <c r="I141495">
        <v>-0.33</v>
      </c>
      <c r="J141495">
        <v>-8668.77</v>
      </c>
      <c r="K141495">
        <v>34937.769999999997</v>
      </c>
    </row>
    <row r="141496" spans="1:11" x14ac:dyDescent="0.25">
      <c r="A141496" t="s">
        <v>157</v>
      </c>
      <c r="B141496" t="s">
        <v>171</v>
      </c>
      <c r="C141496" t="s">
        <v>94</v>
      </c>
      <c r="D141496">
        <v>43399</v>
      </c>
      <c r="E141496">
        <v>200</v>
      </c>
      <c r="F141496">
        <v>829130</v>
      </c>
      <c r="G141496" t="s">
        <v>14</v>
      </c>
      <c r="H141496">
        <v>829130</v>
      </c>
      <c r="I141496">
        <v>-0.35</v>
      </c>
      <c r="J141496">
        <v>-290195.5</v>
      </c>
      <c r="K141496">
        <v>1119325.5</v>
      </c>
    </row>
    <row r="141497" spans="1:11" x14ac:dyDescent="0.25">
      <c r="A141497" t="s">
        <v>35</v>
      </c>
      <c r="B141497" t="s">
        <v>171</v>
      </c>
      <c r="C141497" t="s">
        <v>94</v>
      </c>
      <c r="D141497">
        <v>43403</v>
      </c>
      <c r="E141497">
        <v>9</v>
      </c>
      <c r="F141497">
        <v>1056</v>
      </c>
      <c r="G141497" t="s">
        <v>14</v>
      </c>
      <c r="H141497">
        <v>1056</v>
      </c>
      <c r="I141497">
        <v>0.17</v>
      </c>
      <c r="J141497">
        <v>179.52</v>
      </c>
      <c r="K141497">
        <v>876.48</v>
      </c>
    </row>
    <row r="141498" spans="1:11" x14ac:dyDescent="0.25">
      <c r="A141498" t="s">
        <v>144</v>
      </c>
      <c r="B141498" t="s">
        <v>171</v>
      </c>
      <c r="C141498" t="s">
        <v>94</v>
      </c>
      <c r="D141498">
        <v>43404</v>
      </c>
      <c r="E141498">
        <v>140</v>
      </c>
      <c r="F141498">
        <v>83810</v>
      </c>
      <c r="G141498" t="s">
        <v>14</v>
      </c>
      <c r="H141498">
        <v>83810</v>
      </c>
      <c r="I141498">
        <v>0.32</v>
      </c>
      <c r="J141498">
        <v>26819.200000000001</v>
      </c>
      <c r="K141498">
        <v>56990.8</v>
      </c>
    </row>
    <row r="141499" spans="1:11" x14ac:dyDescent="0.25">
      <c r="A141499" t="s">
        <v>98</v>
      </c>
      <c r="B141499" t="s">
        <v>171</v>
      </c>
      <c r="C141499" t="s">
        <v>94</v>
      </c>
      <c r="D141499">
        <v>43405</v>
      </c>
      <c r="E141499">
        <v>140</v>
      </c>
      <c r="F141499">
        <v>182389</v>
      </c>
      <c r="G141499" t="s">
        <v>14</v>
      </c>
      <c r="H141499">
        <v>182389</v>
      </c>
      <c r="I141499">
        <v>0.02</v>
      </c>
      <c r="J141499">
        <v>3647.78</v>
      </c>
      <c r="K141499">
        <v>178741.22</v>
      </c>
    </row>
    <row r="141500" spans="1:11" x14ac:dyDescent="0.25">
      <c r="A141500" t="s">
        <v>126</v>
      </c>
      <c r="B141500" t="s">
        <v>171</v>
      </c>
      <c r="C141500" t="s">
        <v>94</v>
      </c>
      <c r="D141500">
        <v>43405</v>
      </c>
      <c r="E141500">
        <v>97</v>
      </c>
      <c r="F141500">
        <v>38606</v>
      </c>
      <c r="G141500" t="s">
        <v>14</v>
      </c>
      <c r="H141500">
        <v>38606</v>
      </c>
      <c r="I141500">
        <v>-0.12</v>
      </c>
      <c r="J141500">
        <v>-4632.72</v>
      </c>
      <c r="K141500">
        <v>43238.720000000001</v>
      </c>
    </row>
    <row r="141501" spans="1:11" x14ac:dyDescent="0.25">
      <c r="A141501" t="s">
        <v>156</v>
      </c>
      <c r="B141501" t="s">
        <v>171</v>
      </c>
      <c r="C141501" t="s">
        <v>94</v>
      </c>
      <c r="D141501">
        <v>43409</v>
      </c>
      <c r="E141501">
        <v>51</v>
      </c>
      <c r="F141501">
        <v>28111</v>
      </c>
      <c r="G141501" t="s">
        <v>14</v>
      </c>
      <c r="H141501">
        <v>28111</v>
      </c>
      <c r="I141501">
        <v>0.1</v>
      </c>
      <c r="J141501">
        <v>2811.1</v>
      </c>
      <c r="K141501">
        <v>25299.9</v>
      </c>
    </row>
    <row r="141502" spans="1:11" x14ac:dyDescent="0.25">
      <c r="A141502" t="s">
        <v>107</v>
      </c>
      <c r="B141502" t="s">
        <v>171</v>
      </c>
      <c r="C141502" t="s">
        <v>94</v>
      </c>
      <c r="D141502">
        <v>43409</v>
      </c>
      <c r="E141502">
        <v>103</v>
      </c>
      <c r="F141502">
        <v>209579</v>
      </c>
      <c r="G141502" t="s">
        <v>14</v>
      </c>
      <c r="H141502">
        <v>209579</v>
      </c>
      <c r="I141502">
        <v>0.17</v>
      </c>
      <c r="J141502">
        <v>35628.43</v>
      </c>
      <c r="K141502">
        <v>173950.57</v>
      </c>
    </row>
    <row r="141503" spans="1:11" x14ac:dyDescent="0.25">
      <c r="A141503" t="s">
        <v>41</v>
      </c>
      <c r="B141503" t="s">
        <v>171</v>
      </c>
      <c r="C141503" t="s">
        <v>94</v>
      </c>
      <c r="D141503">
        <v>43411</v>
      </c>
      <c r="E141503">
        <v>42</v>
      </c>
      <c r="F141503">
        <v>12310</v>
      </c>
      <c r="G141503" t="s">
        <v>14</v>
      </c>
      <c r="H141503">
        <v>12310</v>
      </c>
      <c r="I141503">
        <v>0.09</v>
      </c>
      <c r="J141503">
        <v>1107.9000000000001</v>
      </c>
      <c r="K141503">
        <v>11202.1</v>
      </c>
    </row>
    <row r="141504" spans="1:11" x14ac:dyDescent="0.25">
      <c r="A141504" t="s">
        <v>49</v>
      </c>
      <c r="B141504" t="s">
        <v>171</v>
      </c>
      <c r="C141504" t="s">
        <v>94</v>
      </c>
      <c r="D141504">
        <v>43411</v>
      </c>
      <c r="E141504">
        <v>21</v>
      </c>
      <c r="F141504">
        <v>11972</v>
      </c>
      <c r="G141504" t="s">
        <v>14</v>
      </c>
      <c r="H141504">
        <v>11972</v>
      </c>
      <c r="I141504">
        <v>-0.3</v>
      </c>
      <c r="J141504">
        <v>-3591.6</v>
      </c>
      <c r="K141504">
        <v>15563.6</v>
      </c>
    </row>
    <row r="141505" spans="1:11" x14ac:dyDescent="0.25">
      <c r="A141505" t="s">
        <v>16</v>
      </c>
      <c r="B141505" t="s">
        <v>171</v>
      </c>
      <c r="C141505" t="s">
        <v>94</v>
      </c>
      <c r="D141505">
        <v>43411</v>
      </c>
      <c r="E141505">
        <v>32</v>
      </c>
      <c r="F141505">
        <v>9912</v>
      </c>
      <c r="G141505" t="s">
        <v>14</v>
      </c>
      <c r="H141505">
        <v>9912</v>
      </c>
      <c r="I141505">
        <v>0.1</v>
      </c>
      <c r="J141505">
        <v>991.2</v>
      </c>
      <c r="K141505">
        <v>8920.7999999999993</v>
      </c>
    </row>
    <row r="141506" spans="1:11" x14ac:dyDescent="0.25">
      <c r="A141506" t="s">
        <v>38</v>
      </c>
      <c r="B141506" t="s">
        <v>171</v>
      </c>
      <c r="C141506" t="s">
        <v>94</v>
      </c>
      <c r="D141506">
        <v>43411</v>
      </c>
      <c r="E141506">
        <v>19</v>
      </c>
      <c r="F141506">
        <v>31681</v>
      </c>
      <c r="G141506" t="s">
        <v>14</v>
      </c>
      <c r="H141506">
        <v>31681</v>
      </c>
      <c r="I141506">
        <v>0.11</v>
      </c>
      <c r="J141506">
        <v>3484.91</v>
      </c>
      <c r="K141506">
        <v>28196.09</v>
      </c>
    </row>
    <row r="141507" spans="1:11" x14ac:dyDescent="0.25">
      <c r="A141507" t="s">
        <v>373</v>
      </c>
      <c r="B141507" t="s">
        <v>171</v>
      </c>
      <c r="C141507" t="s">
        <v>94</v>
      </c>
      <c r="D141507">
        <v>43412</v>
      </c>
      <c r="E141507">
        <v>60</v>
      </c>
      <c r="F141507">
        <v>11500</v>
      </c>
      <c r="G141507" t="s">
        <v>14</v>
      </c>
      <c r="H141507">
        <v>11500</v>
      </c>
      <c r="I141507">
        <v>-0.26</v>
      </c>
      <c r="J141507">
        <v>-2990</v>
      </c>
      <c r="K141507">
        <v>14490</v>
      </c>
    </row>
    <row r="141508" spans="1:11" x14ac:dyDescent="0.25">
      <c r="A141508" t="s">
        <v>151</v>
      </c>
      <c r="B141508" t="s">
        <v>171</v>
      </c>
      <c r="C141508" t="s">
        <v>94</v>
      </c>
      <c r="D141508">
        <v>43413</v>
      </c>
      <c r="E141508">
        <v>120</v>
      </c>
      <c r="F141508">
        <v>94250</v>
      </c>
      <c r="G141508" t="s">
        <v>14</v>
      </c>
      <c r="H141508">
        <v>94250</v>
      </c>
      <c r="I141508">
        <v>-0.27</v>
      </c>
      <c r="J141508">
        <v>-25447.5</v>
      </c>
      <c r="K141508">
        <v>119697.5</v>
      </c>
    </row>
    <row r="141509" spans="1:11" x14ac:dyDescent="0.25">
      <c r="A141509" t="s">
        <v>149</v>
      </c>
      <c r="B141509" t="s">
        <v>171</v>
      </c>
      <c r="C141509" t="s">
        <v>94</v>
      </c>
      <c r="D141509">
        <v>43413</v>
      </c>
      <c r="E141509">
        <v>47</v>
      </c>
      <c r="F141509">
        <v>45546</v>
      </c>
      <c r="G141509" t="s">
        <v>14</v>
      </c>
      <c r="H141509">
        <v>45546</v>
      </c>
      <c r="I141509">
        <v>0.36</v>
      </c>
      <c r="J141509">
        <v>16396.560000000001</v>
      </c>
      <c r="K141509">
        <v>29149.439999999999</v>
      </c>
    </row>
    <row r="141510" spans="1:11" x14ac:dyDescent="0.25">
      <c r="A141510" t="s">
        <v>156</v>
      </c>
      <c r="B141510" t="s">
        <v>171</v>
      </c>
      <c r="C141510" t="s">
        <v>94</v>
      </c>
      <c r="D141510">
        <v>43413</v>
      </c>
      <c r="E141510">
        <v>45</v>
      </c>
      <c r="F141510">
        <v>26269</v>
      </c>
      <c r="G141510" t="s">
        <v>14</v>
      </c>
      <c r="H141510">
        <v>26269</v>
      </c>
      <c r="I141510">
        <v>0.11</v>
      </c>
      <c r="J141510">
        <v>2889.59</v>
      </c>
      <c r="K141510">
        <v>23379.41</v>
      </c>
    </row>
    <row r="141511" spans="1:11" x14ac:dyDescent="0.25">
      <c r="A141511" t="s">
        <v>144</v>
      </c>
      <c r="B141511" t="s">
        <v>171</v>
      </c>
      <c r="C141511" t="s">
        <v>94</v>
      </c>
      <c r="D141511">
        <v>43413</v>
      </c>
      <c r="E141511">
        <v>37</v>
      </c>
      <c r="F141511">
        <v>65083</v>
      </c>
      <c r="G141511" t="s">
        <v>14</v>
      </c>
      <c r="H141511">
        <v>65083</v>
      </c>
      <c r="I141511">
        <v>0.06</v>
      </c>
      <c r="J141511">
        <v>3904.98</v>
      </c>
      <c r="K141511">
        <v>61178.02</v>
      </c>
    </row>
    <row r="141512" spans="1:11" x14ac:dyDescent="0.25">
      <c r="A141512" t="s">
        <v>98</v>
      </c>
      <c r="B141512" t="s">
        <v>171</v>
      </c>
      <c r="C141512" t="s">
        <v>94</v>
      </c>
      <c r="D141512">
        <v>43417</v>
      </c>
      <c r="E141512">
        <v>28</v>
      </c>
      <c r="F141512">
        <v>43713</v>
      </c>
      <c r="G141512" t="s">
        <v>14</v>
      </c>
      <c r="H141512">
        <v>43713</v>
      </c>
      <c r="I141512">
        <v>-0.16</v>
      </c>
      <c r="J141512">
        <v>-6994.08</v>
      </c>
      <c r="K141512">
        <v>50707.08</v>
      </c>
    </row>
    <row r="141513" spans="1:11" x14ac:dyDescent="0.25">
      <c r="A141513" t="s">
        <v>134</v>
      </c>
      <c r="B141513" t="s">
        <v>171</v>
      </c>
      <c r="C141513" t="s">
        <v>94</v>
      </c>
      <c r="D141513">
        <v>43417</v>
      </c>
      <c r="E141513">
        <v>18</v>
      </c>
      <c r="F141513">
        <v>6301</v>
      </c>
      <c r="G141513" t="s">
        <v>14</v>
      </c>
      <c r="H141513">
        <v>6301</v>
      </c>
      <c r="I141513">
        <v>0.18</v>
      </c>
      <c r="J141513">
        <v>1134.18</v>
      </c>
      <c r="K141513">
        <v>5166.82</v>
      </c>
    </row>
    <row r="141514" spans="1:11" x14ac:dyDescent="0.25">
      <c r="A141514" t="s">
        <v>143</v>
      </c>
      <c r="B141514" t="s">
        <v>171</v>
      </c>
      <c r="C141514" t="s">
        <v>94</v>
      </c>
      <c r="D141514">
        <v>43417</v>
      </c>
      <c r="E141514">
        <v>154</v>
      </c>
      <c r="F141514">
        <v>46083</v>
      </c>
      <c r="G141514" t="s">
        <v>14</v>
      </c>
      <c r="H141514">
        <v>46083</v>
      </c>
      <c r="I141514">
        <v>0.27</v>
      </c>
      <c r="J141514">
        <v>12442.41</v>
      </c>
      <c r="K141514">
        <v>33640.589999999997</v>
      </c>
    </row>
    <row r="141515" spans="1:11" x14ac:dyDescent="0.25">
      <c r="A141515" t="s">
        <v>130</v>
      </c>
      <c r="B141515" t="s">
        <v>171</v>
      </c>
      <c r="C141515" t="s">
        <v>94</v>
      </c>
      <c r="D141515">
        <v>43417</v>
      </c>
      <c r="E141515">
        <v>96</v>
      </c>
      <c r="F141515">
        <v>125602</v>
      </c>
      <c r="G141515" t="s">
        <v>14</v>
      </c>
      <c r="H141515">
        <v>125602</v>
      </c>
      <c r="I141515">
        <v>-0.25</v>
      </c>
      <c r="J141515">
        <v>-31400.5</v>
      </c>
      <c r="K141515">
        <v>157002.5</v>
      </c>
    </row>
    <row r="141516" spans="1:11" x14ac:dyDescent="0.25">
      <c r="A141516" t="s">
        <v>17</v>
      </c>
      <c r="B141516" t="s">
        <v>171</v>
      </c>
      <c r="C141516" t="s">
        <v>94</v>
      </c>
      <c r="D141516">
        <v>43417</v>
      </c>
      <c r="E141516">
        <v>19</v>
      </c>
      <c r="F141516">
        <v>7681</v>
      </c>
      <c r="G141516" t="s">
        <v>14</v>
      </c>
      <c r="H141516">
        <v>7681</v>
      </c>
      <c r="I141516">
        <v>0.04</v>
      </c>
      <c r="J141516">
        <v>307.24</v>
      </c>
      <c r="K141516">
        <v>7373.76</v>
      </c>
    </row>
    <row r="141517" spans="1:11" x14ac:dyDescent="0.25">
      <c r="A141517" t="s">
        <v>35</v>
      </c>
      <c r="B141517" t="s">
        <v>171</v>
      </c>
      <c r="C141517" t="s">
        <v>94</v>
      </c>
      <c r="D141517">
        <v>43417</v>
      </c>
      <c r="E141517">
        <v>9</v>
      </c>
      <c r="F141517">
        <v>2176</v>
      </c>
      <c r="G141517" t="s">
        <v>14</v>
      </c>
      <c r="H141517">
        <v>2176</v>
      </c>
      <c r="I141517">
        <v>0.03</v>
      </c>
      <c r="J141517">
        <v>65.28</v>
      </c>
      <c r="K141517">
        <v>2110.7199999999998</v>
      </c>
    </row>
    <row r="141518" spans="1:11" x14ac:dyDescent="0.25">
      <c r="A141518" t="s">
        <v>373</v>
      </c>
      <c r="B141518" t="s">
        <v>171</v>
      </c>
      <c r="C141518" t="s">
        <v>94</v>
      </c>
      <c r="D141518">
        <v>43418</v>
      </c>
      <c r="E141518">
        <v>60</v>
      </c>
      <c r="F141518">
        <v>11500</v>
      </c>
      <c r="G141518" t="s">
        <v>14</v>
      </c>
      <c r="H141518">
        <v>11500</v>
      </c>
      <c r="I141518">
        <v>-0.22</v>
      </c>
      <c r="J141518">
        <v>-2530</v>
      </c>
      <c r="K141518">
        <v>14030</v>
      </c>
    </row>
    <row r="141519" spans="1:11" x14ac:dyDescent="0.25">
      <c r="A141519" t="s">
        <v>49</v>
      </c>
      <c r="B141519" t="s">
        <v>171</v>
      </c>
      <c r="C141519" t="s">
        <v>94</v>
      </c>
      <c r="D141519">
        <v>43419</v>
      </c>
      <c r="E141519">
        <v>21</v>
      </c>
      <c r="F141519">
        <v>5500</v>
      </c>
      <c r="G141519" t="s">
        <v>14</v>
      </c>
      <c r="H141519">
        <v>5500</v>
      </c>
      <c r="I141519">
        <v>-0.05</v>
      </c>
      <c r="J141519">
        <v>-275</v>
      </c>
      <c r="K141519">
        <v>5775</v>
      </c>
    </row>
    <row r="141520" spans="1:11" x14ac:dyDescent="0.25">
      <c r="A141520" t="s">
        <v>151</v>
      </c>
      <c r="B141520" t="s">
        <v>171</v>
      </c>
      <c r="C141520" t="s">
        <v>94</v>
      </c>
      <c r="D141520">
        <v>43420</v>
      </c>
      <c r="E141520">
        <v>47</v>
      </c>
      <c r="F141520">
        <v>100125</v>
      </c>
      <c r="G141520" t="s">
        <v>14</v>
      </c>
      <c r="H141520">
        <v>100125</v>
      </c>
      <c r="I141520">
        <v>-0.05</v>
      </c>
      <c r="J141520">
        <v>-5006.25</v>
      </c>
      <c r="K141520">
        <v>105131.25</v>
      </c>
    </row>
    <row r="141521" spans="1:11" x14ac:dyDescent="0.25">
      <c r="A141521" t="s">
        <v>126</v>
      </c>
      <c r="B141521" t="s">
        <v>171</v>
      </c>
      <c r="C141521" t="s">
        <v>94</v>
      </c>
      <c r="D141521">
        <v>43420</v>
      </c>
      <c r="E141521">
        <v>97</v>
      </c>
      <c r="F141521">
        <v>38606</v>
      </c>
      <c r="G141521" t="s">
        <v>14</v>
      </c>
      <c r="H141521">
        <v>38606</v>
      </c>
      <c r="I141521">
        <v>0.06</v>
      </c>
      <c r="J141521">
        <v>2316.36</v>
      </c>
      <c r="K141521">
        <v>36289.64</v>
      </c>
    </row>
    <row r="141522" spans="1:11" x14ac:dyDescent="0.25">
      <c r="A141522" t="s">
        <v>45</v>
      </c>
      <c r="B141522" t="s">
        <v>171</v>
      </c>
      <c r="C141522" t="s">
        <v>94</v>
      </c>
      <c r="D141522">
        <v>43420</v>
      </c>
      <c r="E141522">
        <v>51</v>
      </c>
      <c r="F141522">
        <v>50991</v>
      </c>
      <c r="G141522" t="s">
        <v>14</v>
      </c>
      <c r="H141522">
        <v>50991</v>
      </c>
      <c r="I141522">
        <v>0.06</v>
      </c>
      <c r="J141522">
        <v>3059.46</v>
      </c>
      <c r="K141522">
        <v>47931.54</v>
      </c>
    </row>
    <row r="141523" spans="1:11" x14ac:dyDescent="0.25">
      <c r="A141523" t="s">
        <v>144</v>
      </c>
      <c r="B141523" t="s">
        <v>171</v>
      </c>
      <c r="C141523" t="s">
        <v>94</v>
      </c>
      <c r="D141523">
        <v>43420</v>
      </c>
      <c r="E141523">
        <v>200</v>
      </c>
      <c r="F141523">
        <v>393583</v>
      </c>
      <c r="G141523" t="s">
        <v>14</v>
      </c>
      <c r="H141523">
        <v>393583</v>
      </c>
      <c r="I141523">
        <v>-0.23</v>
      </c>
      <c r="J141523">
        <v>-90524.09</v>
      </c>
      <c r="K141523">
        <v>484107.09</v>
      </c>
    </row>
    <row r="141524" spans="1:11" x14ac:dyDescent="0.25">
      <c r="A141524" t="s">
        <v>157</v>
      </c>
      <c r="B141524" t="s">
        <v>171</v>
      </c>
      <c r="C141524" t="s">
        <v>94</v>
      </c>
      <c r="D141524">
        <v>43420</v>
      </c>
      <c r="E141524">
        <v>160</v>
      </c>
      <c r="F141524">
        <v>648676</v>
      </c>
      <c r="G141524" t="s">
        <v>14</v>
      </c>
      <c r="H141524">
        <v>648676</v>
      </c>
      <c r="I141524">
        <v>-0.21</v>
      </c>
      <c r="J141524">
        <v>-136221.96</v>
      </c>
      <c r="K141524">
        <v>784897.96</v>
      </c>
    </row>
    <row r="141525" spans="1:11" x14ac:dyDescent="0.25">
      <c r="A141525" t="s">
        <v>107</v>
      </c>
      <c r="B141525" t="s">
        <v>171</v>
      </c>
      <c r="C141525" t="s">
        <v>94</v>
      </c>
      <c r="D141525">
        <v>43420</v>
      </c>
      <c r="E141525">
        <v>103</v>
      </c>
      <c r="F141525">
        <v>209579</v>
      </c>
      <c r="G141525" t="s">
        <v>14</v>
      </c>
      <c r="H141525">
        <v>209579</v>
      </c>
      <c r="I141525">
        <v>-0.09</v>
      </c>
      <c r="J141525">
        <v>-18862.11</v>
      </c>
      <c r="K141525">
        <v>228441.11</v>
      </c>
    </row>
    <row r="141526" spans="1:11" x14ac:dyDescent="0.25">
      <c r="A141526" t="s">
        <v>116</v>
      </c>
      <c r="B141526" t="s">
        <v>171</v>
      </c>
      <c r="C141526" t="s">
        <v>94</v>
      </c>
      <c r="D141526">
        <v>43423</v>
      </c>
      <c r="E141526">
        <v>20</v>
      </c>
      <c r="F141526">
        <v>28690</v>
      </c>
      <c r="G141526" t="s">
        <v>14</v>
      </c>
      <c r="H141526">
        <v>28690</v>
      </c>
      <c r="I141526">
        <v>-7.0000000000000007E-2</v>
      </c>
      <c r="J141526">
        <v>-2008.3</v>
      </c>
      <c r="K141526">
        <v>30698.3</v>
      </c>
    </row>
    <row r="141527" spans="1:11" x14ac:dyDescent="0.25">
      <c r="A141527" t="s">
        <v>144</v>
      </c>
      <c r="B141527" t="s">
        <v>171</v>
      </c>
      <c r="C141527" t="s">
        <v>94</v>
      </c>
      <c r="D141527">
        <v>43423</v>
      </c>
      <c r="E141527">
        <v>157</v>
      </c>
      <c r="F141527">
        <v>109782</v>
      </c>
      <c r="G141527" t="s">
        <v>14</v>
      </c>
      <c r="H141527">
        <v>109782</v>
      </c>
      <c r="I141527">
        <v>0.39</v>
      </c>
      <c r="J141527">
        <v>42814.98</v>
      </c>
      <c r="K141527">
        <v>66967.02</v>
      </c>
    </row>
    <row r="141528" spans="1:11" x14ac:dyDescent="0.25">
      <c r="A141528" t="s">
        <v>134</v>
      </c>
      <c r="B141528" t="s">
        <v>171</v>
      </c>
      <c r="C141528" t="s">
        <v>94</v>
      </c>
      <c r="D141528">
        <v>43424</v>
      </c>
      <c r="E141528">
        <v>162</v>
      </c>
      <c r="F141528">
        <v>40273</v>
      </c>
      <c r="G141528" t="s">
        <v>14</v>
      </c>
      <c r="H141528">
        <v>40273</v>
      </c>
      <c r="I141528">
        <v>-0.21</v>
      </c>
      <c r="J141528">
        <v>-8457.33</v>
      </c>
      <c r="K141528">
        <v>48730.33</v>
      </c>
    </row>
    <row r="141529" spans="1:11" x14ac:dyDescent="0.25">
      <c r="A141529" t="s">
        <v>26</v>
      </c>
      <c r="B141529" t="s">
        <v>171</v>
      </c>
      <c r="C141529" t="s">
        <v>94</v>
      </c>
      <c r="D141529">
        <v>43424</v>
      </c>
      <c r="E141529">
        <v>51</v>
      </c>
      <c r="F141529">
        <v>29579</v>
      </c>
      <c r="G141529" t="s">
        <v>14</v>
      </c>
      <c r="H141529">
        <v>29579</v>
      </c>
      <c r="I141529">
        <v>0.32</v>
      </c>
      <c r="J141529">
        <v>9465.2800000000007</v>
      </c>
      <c r="K141529">
        <v>20113.72</v>
      </c>
    </row>
    <row r="141530" spans="1:11" x14ac:dyDescent="0.25">
      <c r="A141530" t="s">
        <v>35</v>
      </c>
      <c r="B141530" t="s">
        <v>171</v>
      </c>
      <c r="C141530" t="s">
        <v>94</v>
      </c>
      <c r="D141530">
        <v>43425</v>
      </c>
      <c r="E141530">
        <v>9</v>
      </c>
      <c r="F141530">
        <v>1056</v>
      </c>
      <c r="G141530" t="s">
        <v>14</v>
      </c>
      <c r="H141530">
        <v>1056</v>
      </c>
      <c r="I141530">
        <v>-0.19</v>
      </c>
      <c r="J141530">
        <v>-200.64</v>
      </c>
      <c r="K141530">
        <v>1256.6400000000001</v>
      </c>
    </row>
    <row r="141531" spans="1:11" x14ac:dyDescent="0.25">
      <c r="A141531" t="s">
        <v>134</v>
      </c>
      <c r="B141531" t="s">
        <v>171</v>
      </c>
      <c r="C141531" t="s">
        <v>94</v>
      </c>
      <c r="D141531">
        <v>43427</v>
      </c>
      <c r="E141531">
        <v>18</v>
      </c>
      <c r="F141531">
        <v>3852</v>
      </c>
      <c r="G141531" t="s">
        <v>14</v>
      </c>
      <c r="H141531">
        <v>3852</v>
      </c>
      <c r="I141531">
        <v>-0.17</v>
      </c>
      <c r="J141531">
        <v>-654.84</v>
      </c>
      <c r="K141531">
        <v>4506.84</v>
      </c>
    </row>
    <row r="141532" spans="1:11" x14ac:dyDescent="0.25">
      <c r="A141532" t="s">
        <v>130</v>
      </c>
      <c r="B141532" t="s">
        <v>171</v>
      </c>
      <c r="C141532" t="s">
        <v>94</v>
      </c>
      <c r="D141532">
        <v>43427</v>
      </c>
      <c r="E141532">
        <v>96</v>
      </c>
      <c r="F141532">
        <v>125602</v>
      </c>
      <c r="G141532" t="s">
        <v>14</v>
      </c>
      <c r="H141532">
        <v>125602</v>
      </c>
      <c r="I141532">
        <v>0.01</v>
      </c>
      <c r="J141532">
        <v>1256.02</v>
      </c>
      <c r="K141532">
        <v>124345.98</v>
      </c>
    </row>
    <row r="141533" spans="1:11" x14ac:dyDescent="0.25">
      <c r="A141533" t="s">
        <v>18</v>
      </c>
      <c r="B141533" t="s">
        <v>171</v>
      </c>
      <c r="C141533" t="s">
        <v>94</v>
      </c>
      <c r="D141533">
        <v>43427</v>
      </c>
      <c r="E141533">
        <v>19</v>
      </c>
      <c r="F141533">
        <v>12704</v>
      </c>
      <c r="G141533" t="s">
        <v>14</v>
      </c>
      <c r="H141533">
        <v>12704</v>
      </c>
      <c r="I141533">
        <v>0.33</v>
      </c>
      <c r="J141533">
        <v>4192.32</v>
      </c>
      <c r="K141533">
        <v>8511.68</v>
      </c>
    </row>
    <row r="141534" spans="1:11" x14ac:dyDescent="0.25">
      <c r="A141534" t="s">
        <v>144</v>
      </c>
      <c r="B141534" t="s">
        <v>171</v>
      </c>
      <c r="C141534" t="s">
        <v>94</v>
      </c>
      <c r="D141534">
        <v>43427</v>
      </c>
      <c r="E141534">
        <v>93</v>
      </c>
      <c r="F141534">
        <v>195593</v>
      </c>
      <c r="G141534" t="s">
        <v>14</v>
      </c>
      <c r="H141534">
        <v>195593</v>
      </c>
      <c r="I141534">
        <v>0.16</v>
      </c>
      <c r="J141534">
        <v>31294.880000000001</v>
      </c>
      <c r="K141534">
        <v>164298.12</v>
      </c>
    </row>
    <row r="141535" spans="1:11" x14ac:dyDescent="0.25">
      <c r="A141535" t="s">
        <v>157</v>
      </c>
      <c r="B141535" t="s">
        <v>171</v>
      </c>
      <c r="C141535" t="s">
        <v>94</v>
      </c>
      <c r="D141535">
        <v>43427</v>
      </c>
      <c r="E141535">
        <v>240</v>
      </c>
      <c r="F141535">
        <v>994954</v>
      </c>
      <c r="G141535" t="s">
        <v>14</v>
      </c>
      <c r="H141535">
        <v>994954</v>
      </c>
      <c r="I141535">
        <v>0.4</v>
      </c>
      <c r="J141535">
        <v>397981.6</v>
      </c>
      <c r="K141535">
        <v>596972.4</v>
      </c>
    </row>
    <row r="141536" spans="1:11" x14ac:dyDescent="0.25">
      <c r="A141536" t="s">
        <v>116</v>
      </c>
      <c r="B141536" t="s">
        <v>171</v>
      </c>
      <c r="C141536" t="s">
        <v>94</v>
      </c>
      <c r="D141536">
        <v>43427</v>
      </c>
      <c r="E141536">
        <v>103</v>
      </c>
      <c r="F141536">
        <v>198741</v>
      </c>
      <c r="G141536" t="s">
        <v>14</v>
      </c>
      <c r="H141536">
        <v>198741</v>
      </c>
      <c r="I141536">
        <v>-0.23</v>
      </c>
      <c r="J141536">
        <v>-45710.43</v>
      </c>
      <c r="K141536">
        <v>244451.43</v>
      </c>
    </row>
    <row r="141537" spans="1:11" x14ac:dyDescent="0.25">
      <c r="A141537" t="s">
        <v>60</v>
      </c>
      <c r="B141537" t="s">
        <v>171</v>
      </c>
      <c r="C141537" t="s">
        <v>94</v>
      </c>
      <c r="D141537">
        <v>43431</v>
      </c>
      <c r="E141537">
        <v>48</v>
      </c>
      <c r="F141537">
        <v>18051</v>
      </c>
      <c r="G141537" t="s">
        <v>14</v>
      </c>
      <c r="H141537">
        <v>18051</v>
      </c>
      <c r="I141537">
        <v>0.22</v>
      </c>
      <c r="J141537">
        <v>3971.22</v>
      </c>
      <c r="K141537">
        <v>14079.78</v>
      </c>
    </row>
    <row r="141538" spans="1:11" x14ac:dyDescent="0.25">
      <c r="A141538" t="s">
        <v>144</v>
      </c>
      <c r="B141538" t="s">
        <v>171</v>
      </c>
      <c r="C141538" t="s">
        <v>94</v>
      </c>
      <c r="D141538">
        <v>43431</v>
      </c>
      <c r="E141538">
        <v>140</v>
      </c>
      <c r="F141538">
        <v>83810</v>
      </c>
      <c r="G141538" t="s">
        <v>14</v>
      </c>
      <c r="H141538">
        <v>83810</v>
      </c>
      <c r="I141538">
        <v>0.4</v>
      </c>
      <c r="J141538">
        <v>33524</v>
      </c>
      <c r="K141538">
        <v>50286</v>
      </c>
    </row>
    <row r="141539" spans="1:11" x14ac:dyDescent="0.25">
      <c r="A141539" t="s">
        <v>196</v>
      </c>
      <c r="B141539" t="s">
        <v>171</v>
      </c>
      <c r="C141539" t="s">
        <v>94</v>
      </c>
      <c r="D141539">
        <v>43433</v>
      </c>
      <c r="E141539">
        <v>140</v>
      </c>
      <c r="F141539">
        <v>109958</v>
      </c>
      <c r="G141539" t="s">
        <v>14</v>
      </c>
      <c r="H141539">
        <v>109958</v>
      </c>
      <c r="I141539">
        <v>0.4</v>
      </c>
      <c r="J141539">
        <v>43983.199999999997</v>
      </c>
      <c r="K141539">
        <v>65974.8</v>
      </c>
    </row>
    <row r="141540" spans="1:11" x14ac:dyDescent="0.25">
      <c r="A141540" t="s">
        <v>49</v>
      </c>
      <c r="B141540" t="s">
        <v>171</v>
      </c>
      <c r="C141540" t="s">
        <v>94</v>
      </c>
      <c r="D141540">
        <v>43433</v>
      </c>
      <c r="E141540">
        <v>21</v>
      </c>
      <c r="F141540">
        <v>5500</v>
      </c>
      <c r="G141540" t="s">
        <v>14</v>
      </c>
      <c r="H141540">
        <v>5500</v>
      </c>
      <c r="I141540">
        <v>0.21</v>
      </c>
      <c r="J141540">
        <v>1155</v>
      </c>
      <c r="K141540">
        <v>4345</v>
      </c>
    </row>
    <row r="141541" spans="1:11" x14ac:dyDescent="0.25">
      <c r="A141541" t="s">
        <v>16</v>
      </c>
      <c r="B141541" t="s">
        <v>171</v>
      </c>
      <c r="C141541" t="s">
        <v>94</v>
      </c>
      <c r="D141541">
        <v>43433</v>
      </c>
      <c r="E141541">
        <v>32</v>
      </c>
      <c r="F141541">
        <v>4792</v>
      </c>
      <c r="G141541" t="s">
        <v>14</v>
      </c>
      <c r="H141541">
        <v>4792</v>
      </c>
      <c r="I141541">
        <v>7.0000000000000007E-2</v>
      </c>
      <c r="J141541">
        <v>335.44</v>
      </c>
      <c r="K141541">
        <v>4456.5600000000004</v>
      </c>
    </row>
    <row r="141542" spans="1:11" x14ac:dyDescent="0.25">
      <c r="A141542" t="s">
        <v>38</v>
      </c>
      <c r="B141542" t="s">
        <v>171</v>
      </c>
      <c r="C141542" t="s">
        <v>94</v>
      </c>
      <c r="D141542">
        <v>43433</v>
      </c>
      <c r="E141542">
        <v>19</v>
      </c>
      <c r="F141542">
        <v>15394</v>
      </c>
      <c r="G141542" t="s">
        <v>14</v>
      </c>
      <c r="H141542">
        <v>15394</v>
      </c>
      <c r="I141542">
        <v>-0.26</v>
      </c>
      <c r="J141542">
        <v>-4002.44</v>
      </c>
      <c r="K141542">
        <v>19396.439999999999</v>
      </c>
    </row>
    <row r="141543" spans="1:11" x14ac:dyDescent="0.25">
      <c r="A141543" t="s">
        <v>126</v>
      </c>
      <c r="B141543" t="s">
        <v>171</v>
      </c>
      <c r="C141543" t="s">
        <v>94</v>
      </c>
      <c r="D141543">
        <v>43434</v>
      </c>
      <c r="E141543">
        <v>97</v>
      </c>
      <c r="F141543">
        <v>38606</v>
      </c>
      <c r="G141543" t="s">
        <v>14</v>
      </c>
      <c r="H141543">
        <v>38606</v>
      </c>
      <c r="I141543">
        <v>0.28999999999999998</v>
      </c>
      <c r="J141543">
        <v>11195.74</v>
      </c>
      <c r="K141543">
        <v>27410.26</v>
      </c>
    </row>
    <row r="141544" spans="1:11" x14ac:dyDescent="0.25">
      <c r="A141544" t="s">
        <v>143</v>
      </c>
      <c r="B141544" t="s">
        <v>171</v>
      </c>
      <c r="C141544" t="s">
        <v>94</v>
      </c>
      <c r="D141544">
        <v>43434</v>
      </c>
      <c r="E141544">
        <v>154</v>
      </c>
      <c r="F141544">
        <v>46083</v>
      </c>
      <c r="G141544" t="s">
        <v>14</v>
      </c>
      <c r="H141544">
        <v>46083</v>
      </c>
      <c r="I141544">
        <v>-0.28999999999999998</v>
      </c>
      <c r="J141544">
        <v>-13364.07</v>
      </c>
      <c r="K141544">
        <v>59447.07</v>
      </c>
    </row>
    <row r="141545" spans="1:11" x14ac:dyDescent="0.25">
      <c r="A141545" t="s">
        <v>144</v>
      </c>
      <c r="B141545" t="s">
        <v>171</v>
      </c>
      <c r="C141545" t="s">
        <v>94</v>
      </c>
      <c r="D141545">
        <v>43434</v>
      </c>
      <c r="E141545">
        <v>47</v>
      </c>
      <c r="F141545">
        <v>88606</v>
      </c>
      <c r="G141545" t="s">
        <v>14</v>
      </c>
      <c r="H141545">
        <v>88606</v>
      </c>
      <c r="I141545">
        <v>-0.02</v>
      </c>
      <c r="J141545">
        <v>-1772.12</v>
      </c>
      <c r="K141545">
        <v>90378.12</v>
      </c>
    </row>
    <row r="141546" spans="1:11" x14ac:dyDescent="0.25">
      <c r="A141546" t="s">
        <v>107</v>
      </c>
      <c r="B141546" t="s">
        <v>171</v>
      </c>
      <c r="C141546" t="s">
        <v>94</v>
      </c>
      <c r="D141546">
        <v>43434</v>
      </c>
      <c r="E141546">
        <v>103</v>
      </c>
      <c r="F141546">
        <v>209579</v>
      </c>
      <c r="G141546" t="s">
        <v>14</v>
      </c>
      <c r="H141546">
        <v>209579</v>
      </c>
      <c r="I141546">
        <v>-0.03</v>
      </c>
      <c r="J141546">
        <v>-6287.37</v>
      </c>
      <c r="K141546">
        <v>215866.37</v>
      </c>
    </row>
    <row r="141547" spans="1:11" x14ac:dyDescent="0.25">
      <c r="A141547" t="s">
        <v>116</v>
      </c>
      <c r="B141547" t="s">
        <v>171</v>
      </c>
      <c r="C141547" t="s">
        <v>94</v>
      </c>
      <c r="D141547">
        <v>43434</v>
      </c>
      <c r="E141547">
        <v>63</v>
      </c>
      <c r="F141547">
        <v>108565</v>
      </c>
      <c r="G141547" t="s">
        <v>14</v>
      </c>
      <c r="H141547">
        <v>108565</v>
      </c>
      <c r="I141547">
        <v>0.26</v>
      </c>
      <c r="J141547">
        <v>28226.9</v>
      </c>
      <c r="K141547">
        <v>80338.100000000006</v>
      </c>
    </row>
    <row r="141548" spans="1:11" x14ac:dyDescent="0.25">
      <c r="A141548" t="s">
        <v>157</v>
      </c>
      <c r="B141548" t="s">
        <v>171</v>
      </c>
      <c r="C141548" t="s">
        <v>94</v>
      </c>
      <c r="D141548">
        <v>43437</v>
      </c>
      <c r="E141548">
        <v>200</v>
      </c>
      <c r="F141548">
        <v>829130</v>
      </c>
      <c r="G141548" t="s">
        <v>14</v>
      </c>
      <c r="H141548">
        <v>829130</v>
      </c>
      <c r="I141548">
        <v>0.26</v>
      </c>
      <c r="J141548">
        <v>215573.8</v>
      </c>
      <c r="K141548">
        <v>613556.19999999995</v>
      </c>
    </row>
    <row r="141549" spans="1:11" x14ac:dyDescent="0.25">
      <c r="A141549" t="s">
        <v>98</v>
      </c>
      <c r="B141549" t="s">
        <v>171</v>
      </c>
      <c r="C141549" t="s">
        <v>94</v>
      </c>
      <c r="D141549">
        <v>43438</v>
      </c>
      <c r="E141549">
        <v>28</v>
      </c>
      <c r="F141549">
        <v>24097</v>
      </c>
      <c r="G141549" t="s">
        <v>14</v>
      </c>
      <c r="H141549">
        <v>24097</v>
      </c>
      <c r="I141549">
        <v>0</v>
      </c>
      <c r="J141549">
        <v>0</v>
      </c>
      <c r="K141549">
        <v>24097</v>
      </c>
    </row>
    <row r="141550" spans="1:11" x14ac:dyDescent="0.25">
      <c r="A141550" t="s">
        <v>18</v>
      </c>
      <c r="B141550" t="s">
        <v>171</v>
      </c>
      <c r="C141550" t="s">
        <v>94</v>
      </c>
      <c r="D141550">
        <v>43438</v>
      </c>
      <c r="E141550">
        <v>19</v>
      </c>
      <c r="F141550">
        <v>12704</v>
      </c>
      <c r="G141550" t="s">
        <v>14</v>
      </c>
      <c r="H141550">
        <v>12704</v>
      </c>
      <c r="I141550">
        <v>0.2</v>
      </c>
      <c r="J141550">
        <v>2540.8000000000002</v>
      </c>
      <c r="K141550">
        <v>10163.200000000001</v>
      </c>
    </row>
    <row r="141551" spans="1:11" x14ac:dyDescent="0.25">
      <c r="A141551" t="s">
        <v>35</v>
      </c>
      <c r="B141551" t="s">
        <v>171</v>
      </c>
      <c r="C141551" t="s">
        <v>94</v>
      </c>
      <c r="D141551">
        <v>43438</v>
      </c>
      <c r="E141551">
        <v>19</v>
      </c>
      <c r="F141551">
        <v>2111</v>
      </c>
      <c r="G141551" t="s">
        <v>14</v>
      </c>
      <c r="H141551">
        <v>2111</v>
      </c>
      <c r="I141551">
        <v>0.28000000000000003</v>
      </c>
      <c r="J141551">
        <v>591.08000000000004</v>
      </c>
      <c r="K141551">
        <v>1519.92</v>
      </c>
    </row>
    <row r="141552" spans="1:11" x14ac:dyDescent="0.25">
      <c r="A141552" t="s">
        <v>134</v>
      </c>
      <c r="B141552" t="s">
        <v>171</v>
      </c>
      <c r="C141552" t="s">
        <v>94</v>
      </c>
      <c r="D141552">
        <v>43440</v>
      </c>
      <c r="E141552">
        <v>162</v>
      </c>
      <c r="F141552">
        <v>40273</v>
      </c>
      <c r="G141552" t="s">
        <v>14</v>
      </c>
      <c r="H141552">
        <v>40273</v>
      </c>
      <c r="I141552">
        <v>0.4</v>
      </c>
      <c r="J141552">
        <v>16109.2</v>
      </c>
      <c r="K141552">
        <v>24163.8</v>
      </c>
    </row>
    <row r="141553" spans="1:11" x14ac:dyDescent="0.25">
      <c r="A141553" t="s">
        <v>129</v>
      </c>
      <c r="B141553" t="s">
        <v>171</v>
      </c>
      <c r="C141553" t="s">
        <v>94</v>
      </c>
      <c r="D141553">
        <v>43440</v>
      </c>
      <c r="E141553">
        <v>134</v>
      </c>
      <c r="F141553">
        <v>106403</v>
      </c>
      <c r="G141553" t="s">
        <v>14</v>
      </c>
      <c r="H141553">
        <v>106403</v>
      </c>
      <c r="I141553">
        <v>-0.18</v>
      </c>
      <c r="J141553">
        <v>-19152.54</v>
      </c>
      <c r="K141553">
        <v>125555.54</v>
      </c>
    </row>
    <row r="141554" spans="1:11" x14ac:dyDescent="0.25">
      <c r="A141554" t="s">
        <v>126</v>
      </c>
      <c r="B141554" t="s">
        <v>171</v>
      </c>
      <c r="C141554" t="s">
        <v>94</v>
      </c>
      <c r="D141554">
        <v>43440</v>
      </c>
      <c r="E141554">
        <v>97</v>
      </c>
      <c r="F141554">
        <v>38606</v>
      </c>
      <c r="G141554" t="s">
        <v>14</v>
      </c>
      <c r="H141554">
        <v>38606</v>
      </c>
      <c r="I141554">
        <v>0.24</v>
      </c>
      <c r="J141554">
        <v>9265.44</v>
      </c>
      <c r="K141554">
        <v>29340.560000000001</v>
      </c>
    </row>
    <row r="141555" spans="1:11" x14ac:dyDescent="0.25">
      <c r="A141555" t="s">
        <v>116</v>
      </c>
      <c r="B141555" t="s">
        <v>171</v>
      </c>
      <c r="C141555" t="s">
        <v>94</v>
      </c>
      <c r="D141555">
        <v>43440</v>
      </c>
      <c r="E141555">
        <v>107</v>
      </c>
      <c r="F141555">
        <v>198801</v>
      </c>
      <c r="G141555" t="s">
        <v>14</v>
      </c>
      <c r="H141555">
        <v>198801</v>
      </c>
      <c r="I141555">
        <v>0.28999999999999998</v>
      </c>
      <c r="J141555">
        <v>57652.29</v>
      </c>
      <c r="K141555">
        <v>141148.71</v>
      </c>
    </row>
    <row r="141556" spans="1:11" x14ac:dyDescent="0.25">
      <c r="A141556" t="s">
        <v>98</v>
      </c>
      <c r="B141556" t="s">
        <v>171</v>
      </c>
      <c r="C141556" t="s">
        <v>94</v>
      </c>
      <c r="D141556">
        <v>43441</v>
      </c>
      <c r="E141556">
        <v>164</v>
      </c>
      <c r="F141556">
        <v>213315</v>
      </c>
      <c r="G141556" t="s">
        <v>14</v>
      </c>
      <c r="H141556">
        <v>213315</v>
      </c>
      <c r="I141556">
        <v>-0.23</v>
      </c>
      <c r="J141556">
        <v>-49062.45</v>
      </c>
      <c r="K141556">
        <v>262377.45</v>
      </c>
    </row>
    <row r="141557" spans="1:11" x14ac:dyDescent="0.25">
      <c r="A141557" t="s">
        <v>60</v>
      </c>
      <c r="B141557" t="s">
        <v>171</v>
      </c>
      <c r="C141557" t="s">
        <v>94</v>
      </c>
      <c r="D141557">
        <v>43441</v>
      </c>
      <c r="E141557">
        <v>56</v>
      </c>
      <c r="F141557">
        <v>20741</v>
      </c>
      <c r="G141557" t="s">
        <v>14</v>
      </c>
      <c r="H141557">
        <v>20741</v>
      </c>
      <c r="I141557">
        <v>0.34</v>
      </c>
      <c r="J141557">
        <v>7051.94</v>
      </c>
      <c r="K141557">
        <v>13689.06</v>
      </c>
    </row>
    <row r="141558" spans="1:11" x14ac:dyDescent="0.25">
      <c r="A141558" t="s">
        <v>134</v>
      </c>
      <c r="B141558" t="s">
        <v>171</v>
      </c>
      <c r="C141558" t="s">
        <v>94</v>
      </c>
      <c r="D141558">
        <v>43444</v>
      </c>
      <c r="E141558">
        <v>18</v>
      </c>
      <c r="F141558">
        <v>3921</v>
      </c>
      <c r="G141558" t="s">
        <v>14</v>
      </c>
      <c r="H141558">
        <v>3921</v>
      </c>
      <c r="I141558">
        <v>-0.12</v>
      </c>
      <c r="J141558">
        <v>-470.52</v>
      </c>
      <c r="K141558">
        <v>4391.5200000000004</v>
      </c>
    </row>
    <row r="141559" spans="1:11" x14ac:dyDescent="0.25">
      <c r="A141559" t="s">
        <v>151</v>
      </c>
      <c r="B141559" t="s">
        <v>171</v>
      </c>
      <c r="C141559" t="s">
        <v>94</v>
      </c>
      <c r="D141559">
        <v>43448</v>
      </c>
      <c r="E141559">
        <v>87</v>
      </c>
      <c r="F141559">
        <v>186120</v>
      </c>
      <c r="G141559" t="s">
        <v>14</v>
      </c>
      <c r="H141559">
        <v>186120</v>
      </c>
      <c r="I141559">
        <v>0.2</v>
      </c>
      <c r="J141559">
        <v>37224</v>
      </c>
      <c r="K141559">
        <v>148896</v>
      </c>
    </row>
    <row r="141560" spans="1:11" x14ac:dyDescent="0.25">
      <c r="A141560" t="s">
        <v>119</v>
      </c>
      <c r="B141560" t="s">
        <v>171</v>
      </c>
      <c r="C141560" t="s">
        <v>94</v>
      </c>
      <c r="D141560">
        <v>43448</v>
      </c>
      <c r="E141560">
        <v>173</v>
      </c>
      <c r="F141560">
        <v>71514</v>
      </c>
      <c r="G141560" t="s">
        <v>14</v>
      </c>
      <c r="H141560">
        <v>71514</v>
      </c>
      <c r="I141560">
        <v>0.02</v>
      </c>
      <c r="J141560">
        <v>1430.28</v>
      </c>
      <c r="K141560">
        <v>70083.72</v>
      </c>
    </row>
    <row r="141561" spans="1:11" x14ac:dyDescent="0.25">
      <c r="A141561" t="s">
        <v>143</v>
      </c>
      <c r="B141561" t="s">
        <v>171</v>
      </c>
      <c r="C141561" t="s">
        <v>94</v>
      </c>
      <c r="D141561">
        <v>43448</v>
      </c>
      <c r="E141561">
        <v>154</v>
      </c>
      <c r="F141561">
        <v>46083</v>
      </c>
      <c r="G141561" t="s">
        <v>14</v>
      </c>
      <c r="H141561">
        <v>46083</v>
      </c>
      <c r="I141561">
        <v>0.26</v>
      </c>
      <c r="J141561">
        <v>11981.58</v>
      </c>
      <c r="K141561">
        <v>34101.42</v>
      </c>
    </row>
    <row r="141562" spans="1:11" x14ac:dyDescent="0.25">
      <c r="A141562" t="s">
        <v>130</v>
      </c>
      <c r="B141562" t="s">
        <v>171</v>
      </c>
      <c r="C141562" t="s">
        <v>94</v>
      </c>
      <c r="D141562">
        <v>43448</v>
      </c>
      <c r="E141562">
        <v>96</v>
      </c>
      <c r="F141562">
        <v>125602</v>
      </c>
      <c r="G141562" t="s">
        <v>14</v>
      </c>
      <c r="H141562">
        <v>125602</v>
      </c>
      <c r="I141562">
        <v>0.03</v>
      </c>
      <c r="J141562">
        <v>3768.06</v>
      </c>
      <c r="K141562">
        <v>121833.94</v>
      </c>
    </row>
    <row r="141563" spans="1:11" x14ac:dyDescent="0.25">
      <c r="A141563" t="s">
        <v>45</v>
      </c>
      <c r="B141563" t="s">
        <v>171</v>
      </c>
      <c r="C141563" t="s">
        <v>94</v>
      </c>
      <c r="D141563">
        <v>43448</v>
      </c>
      <c r="E141563">
        <v>51</v>
      </c>
      <c r="F141563">
        <v>50991</v>
      </c>
      <c r="G141563" t="s">
        <v>14</v>
      </c>
      <c r="H141563">
        <v>50991</v>
      </c>
      <c r="I141563">
        <v>-0.13</v>
      </c>
      <c r="J141563">
        <v>-6628.83</v>
      </c>
      <c r="K141563">
        <v>57619.83</v>
      </c>
    </row>
    <row r="141564" spans="1:11" x14ac:dyDescent="0.25">
      <c r="A141564" t="s">
        <v>26</v>
      </c>
      <c r="B141564" t="s">
        <v>171</v>
      </c>
      <c r="C141564" t="s">
        <v>94</v>
      </c>
      <c r="D141564">
        <v>43448</v>
      </c>
      <c r="E141564">
        <v>51</v>
      </c>
      <c r="F141564">
        <v>29579</v>
      </c>
      <c r="G141564" t="s">
        <v>14</v>
      </c>
      <c r="H141564">
        <v>29579</v>
      </c>
      <c r="I141564">
        <v>0.17</v>
      </c>
      <c r="J141564">
        <v>5028.43</v>
      </c>
      <c r="K141564">
        <v>24550.57</v>
      </c>
    </row>
    <row r="141565" spans="1:11" x14ac:dyDescent="0.25">
      <c r="A141565" t="s">
        <v>144</v>
      </c>
      <c r="B141565" t="s">
        <v>171</v>
      </c>
      <c r="C141565" t="s">
        <v>94</v>
      </c>
      <c r="D141565">
        <v>43448</v>
      </c>
      <c r="E141565">
        <v>210</v>
      </c>
      <c r="F141565">
        <v>453866</v>
      </c>
      <c r="G141565" t="s">
        <v>14</v>
      </c>
      <c r="H141565">
        <v>453866</v>
      </c>
      <c r="I141565">
        <v>-0.09</v>
      </c>
      <c r="J141565">
        <v>-40847.94</v>
      </c>
      <c r="K141565">
        <v>494713.94</v>
      </c>
    </row>
    <row r="141566" spans="1:11" x14ac:dyDescent="0.25">
      <c r="A141566" t="s">
        <v>157</v>
      </c>
      <c r="B141566" t="s">
        <v>171</v>
      </c>
      <c r="C141566" t="s">
        <v>94</v>
      </c>
      <c r="D141566">
        <v>43448</v>
      </c>
      <c r="E141566">
        <v>280</v>
      </c>
      <c r="F141566">
        <v>1160782</v>
      </c>
      <c r="G141566" t="s">
        <v>14</v>
      </c>
      <c r="H141566">
        <v>1160782</v>
      </c>
      <c r="I141566">
        <v>0.38</v>
      </c>
      <c r="J141566">
        <v>441097.16</v>
      </c>
      <c r="K141566">
        <v>719684.84</v>
      </c>
    </row>
    <row r="141567" spans="1:11" x14ac:dyDescent="0.25">
      <c r="A141567" t="s">
        <v>107</v>
      </c>
      <c r="B141567" t="s">
        <v>171</v>
      </c>
      <c r="C141567" t="s">
        <v>94</v>
      </c>
      <c r="D141567">
        <v>43448</v>
      </c>
      <c r="E141567">
        <v>127</v>
      </c>
      <c r="F141567">
        <v>252731</v>
      </c>
      <c r="G141567" t="s">
        <v>14</v>
      </c>
      <c r="H141567">
        <v>252731</v>
      </c>
      <c r="I141567">
        <v>-0.2</v>
      </c>
      <c r="J141567">
        <v>-50546.2</v>
      </c>
      <c r="K141567">
        <v>303277.2</v>
      </c>
    </row>
    <row r="141568" spans="1:11" x14ac:dyDescent="0.25">
      <c r="A141568" t="s">
        <v>116</v>
      </c>
      <c r="B141568" t="s">
        <v>171</v>
      </c>
      <c r="C141568" t="s">
        <v>94</v>
      </c>
      <c r="D141568">
        <v>43448</v>
      </c>
      <c r="E141568">
        <v>103</v>
      </c>
      <c r="F141568">
        <v>198741</v>
      </c>
      <c r="G141568" t="s">
        <v>14</v>
      </c>
      <c r="H141568">
        <v>198741</v>
      </c>
      <c r="I141568">
        <v>-0.05</v>
      </c>
      <c r="J141568">
        <v>-9937.0499999999993</v>
      </c>
      <c r="K141568">
        <v>208678.05</v>
      </c>
    </row>
    <row r="141569" spans="1:11" x14ac:dyDescent="0.25">
      <c r="A141569" t="s">
        <v>98</v>
      </c>
      <c r="B141569" t="s">
        <v>171</v>
      </c>
      <c r="C141569" t="s">
        <v>94</v>
      </c>
      <c r="D141569">
        <v>43451</v>
      </c>
      <c r="E141569">
        <v>34</v>
      </c>
      <c r="F141569">
        <v>28630</v>
      </c>
      <c r="G141569" t="s">
        <v>14</v>
      </c>
      <c r="H141569">
        <v>28630</v>
      </c>
      <c r="I141569">
        <v>0.39</v>
      </c>
      <c r="J141569">
        <v>11165.7</v>
      </c>
      <c r="K141569">
        <v>17464.3</v>
      </c>
    </row>
    <row r="141570" spans="1:11" x14ac:dyDescent="0.25">
      <c r="A141570" t="s">
        <v>19</v>
      </c>
      <c r="B141570" t="s">
        <v>171</v>
      </c>
      <c r="C141570" t="s">
        <v>94</v>
      </c>
      <c r="D141570">
        <v>43451</v>
      </c>
      <c r="E141570">
        <v>17</v>
      </c>
      <c r="F141570">
        <v>11116</v>
      </c>
      <c r="G141570" t="s">
        <v>14</v>
      </c>
      <c r="H141570">
        <v>11116</v>
      </c>
      <c r="I141570">
        <v>-0.16</v>
      </c>
      <c r="J141570">
        <v>-1778.56</v>
      </c>
      <c r="K141570">
        <v>12894.56</v>
      </c>
    </row>
    <row r="141571" spans="1:11" x14ac:dyDescent="0.25">
      <c r="A141571" t="s">
        <v>144</v>
      </c>
      <c r="B141571" t="s">
        <v>171</v>
      </c>
      <c r="C141571" t="s">
        <v>94</v>
      </c>
      <c r="D141571">
        <v>43451</v>
      </c>
      <c r="E141571">
        <v>140</v>
      </c>
      <c r="F141571">
        <v>83810</v>
      </c>
      <c r="G141571" t="s">
        <v>14</v>
      </c>
      <c r="H141571">
        <v>83810</v>
      </c>
      <c r="I141571">
        <v>0.26</v>
      </c>
      <c r="J141571">
        <v>21790.6</v>
      </c>
      <c r="K141571">
        <v>62019.4</v>
      </c>
    </row>
    <row r="141572" spans="1:11" x14ac:dyDescent="0.25">
      <c r="A141572" t="s">
        <v>373</v>
      </c>
      <c r="B141572" t="s">
        <v>171</v>
      </c>
      <c r="C141572" t="s">
        <v>94</v>
      </c>
      <c r="D141572">
        <v>43452</v>
      </c>
      <c r="E141572">
        <v>60</v>
      </c>
      <c r="F141572">
        <v>6486</v>
      </c>
      <c r="G141572" t="s">
        <v>14</v>
      </c>
      <c r="H141572">
        <v>6486</v>
      </c>
      <c r="I141572">
        <v>0.11</v>
      </c>
      <c r="J141572">
        <v>713.46</v>
      </c>
      <c r="K141572">
        <v>5772.54</v>
      </c>
    </row>
    <row r="141573" spans="1:11" x14ac:dyDescent="0.25">
      <c r="A141573" t="s">
        <v>41</v>
      </c>
      <c r="B141573" t="s">
        <v>171</v>
      </c>
      <c r="C141573" t="s">
        <v>94</v>
      </c>
      <c r="D141573">
        <v>43452</v>
      </c>
      <c r="E141573">
        <v>42</v>
      </c>
      <c r="F141573">
        <v>5954</v>
      </c>
      <c r="G141573" t="s">
        <v>14</v>
      </c>
      <c r="H141573">
        <v>5954</v>
      </c>
      <c r="I141573">
        <v>0.36</v>
      </c>
      <c r="J141573">
        <v>2143.44</v>
      </c>
      <c r="K141573">
        <v>3810.56</v>
      </c>
    </row>
    <row r="141574" spans="1:11" x14ac:dyDescent="0.25">
      <c r="A141574" t="s">
        <v>49</v>
      </c>
      <c r="B141574" t="s">
        <v>171</v>
      </c>
      <c r="C141574" t="s">
        <v>94</v>
      </c>
      <c r="D141574">
        <v>43452</v>
      </c>
      <c r="E141574">
        <v>21</v>
      </c>
      <c r="F141574">
        <v>5500</v>
      </c>
      <c r="G141574" t="s">
        <v>14</v>
      </c>
      <c r="H141574">
        <v>5500</v>
      </c>
      <c r="I141574">
        <v>-0.33</v>
      </c>
      <c r="J141574">
        <v>-1815</v>
      </c>
      <c r="K141574">
        <v>7315</v>
      </c>
    </row>
    <row r="141575" spans="1:11" x14ac:dyDescent="0.25">
      <c r="A141575" t="s">
        <v>18</v>
      </c>
      <c r="B141575" t="s">
        <v>171</v>
      </c>
      <c r="C141575" t="s">
        <v>94</v>
      </c>
      <c r="D141575">
        <v>43452</v>
      </c>
      <c r="E141575">
        <v>22</v>
      </c>
      <c r="F141575">
        <v>14292</v>
      </c>
      <c r="G141575" t="s">
        <v>14</v>
      </c>
      <c r="H141575">
        <v>14292</v>
      </c>
      <c r="I141575">
        <v>0.27</v>
      </c>
      <c r="J141575">
        <v>3858.84</v>
      </c>
      <c r="K141575">
        <v>10433.16</v>
      </c>
    </row>
    <row r="141576" spans="1:11" x14ac:dyDescent="0.25">
      <c r="A141576" t="s">
        <v>134</v>
      </c>
      <c r="B141576" t="s">
        <v>171</v>
      </c>
      <c r="C141576" t="s">
        <v>94</v>
      </c>
      <c r="D141576">
        <v>43454</v>
      </c>
      <c r="E141576">
        <v>18</v>
      </c>
      <c r="F141576">
        <v>3852</v>
      </c>
      <c r="G141576" t="s">
        <v>14</v>
      </c>
      <c r="H141576">
        <v>3852</v>
      </c>
      <c r="I141576">
        <v>0.11</v>
      </c>
      <c r="J141576">
        <v>423.72</v>
      </c>
      <c r="K141576">
        <v>3428.28</v>
      </c>
    </row>
    <row r="141577" spans="1:11" x14ac:dyDescent="0.25">
      <c r="A141577" t="s">
        <v>18</v>
      </c>
      <c r="B141577" t="s">
        <v>171</v>
      </c>
      <c r="C141577" t="s">
        <v>94</v>
      </c>
      <c r="D141577">
        <v>43454</v>
      </c>
      <c r="E141577">
        <v>19</v>
      </c>
      <c r="F141577">
        <v>12704</v>
      </c>
      <c r="G141577" t="s">
        <v>14</v>
      </c>
      <c r="H141577">
        <v>12704</v>
      </c>
      <c r="I141577">
        <v>-0.17</v>
      </c>
      <c r="J141577">
        <v>-2159.6799999999998</v>
      </c>
      <c r="K141577">
        <v>14863.68</v>
      </c>
    </row>
    <row r="141578" spans="1:11" x14ac:dyDescent="0.25">
      <c r="A141578" t="s">
        <v>107</v>
      </c>
      <c r="B141578" t="s">
        <v>171</v>
      </c>
      <c r="C141578" t="s">
        <v>94</v>
      </c>
      <c r="D141578">
        <v>43454</v>
      </c>
      <c r="E141578">
        <v>127</v>
      </c>
      <c r="F141578">
        <v>252731</v>
      </c>
      <c r="G141578" t="s">
        <v>14</v>
      </c>
      <c r="H141578">
        <v>252731</v>
      </c>
      <c r="I141578">
        <v>-0.33</v>
      </c>
      <c r="J141578">
        <v>-83401.23</v>
      </c>
      <c r="K141578">
        <v>336132.23</v>
      </c>
    </row>
    <row r="141579" spans="1:11" x14ac:dyDescent="0.25">
      <c r="A141579" t="s">
        <v>116</v>
      </c>
      <c r="B141579" t="s">
        <v>171</v>
      </c>
      <c r="C141579" t="s">
        <v>94</v>
      </c>
      <c r="D141579">
        <v>43454</v>
      </c>
      <c r="E141579">
        <v>141</v>
      </c>
      <c r="F141579">
        <v>269403</v>
      </c>
      <c r="G141579" t="s">
        <v>14</v>
      </c>
      <c r="H141579">
        <v>269403</v>
      </c>
      <c r="I141579">
        <v>-0.3</v>
      </c>
      <c r="J141579">
        <v>-80820.899999999994</v>
      </c>
      <c r="K141579">
        <v>350223.9</v>
      </c>
    </row>
    <row r="141580" spans="1:11" x14ac:dyDescent="0.25">
      <c r="A141580" t="s">
        <v>148</v>
      </c>
      <c r="B141580" t="s">
        <v>171</v>
      </c>
      <c r="C141580" t="s">
        <v>94</v>
      </c>
      <c r="D141580">
        <v>43455</v>
      </c>
      <c r="E141580">
        <v>37</v>
      </c>
      <c r="F141580">
        <v>85407</v>
      </c>
      <c r="G141580" t="s">
        <v>14</v>
      </c>
      <c r="H141580">
        <v>85407</v>
      </c>
      <c r="I141580">
        <v>-0.19</v>
      </c>
      <c r="J141580">
        <v>-16227.33</v>
      </c>
      <c r="K141580">
        <v>101634.33</v>
      </c>
    </row>
    <row r="141581" spans="1:11" x14ac:dyDescent="0.25">
      <c r="A141581" t="s">
        <v>98</v>
      </c>
      <c r="B141581" t="s">
        <v>171</v>
      </c>
      <c r="C141581" t="s">
        <v>94</v>
      </c>
      <c r="D141581">
        <v>43461</v>
      </c>
      <c r="E141581">
        <v>30</v>
      </c>
      <c r="F141581">
        <v>25514</v>
      </c>
      <c r="G141581" t="s">
        <v>14</v>
      </c>
      <c r="H141581">
        <v>25514</v>
      </c>
      <c r="I141581">
        <v>0.26</v>
      </c>
      <c r="J141581">
        <v>6633.64</v>
      </c>
      <c r="K141581">
        <v>18880.36</v>
      </c>
    </row>
    <row r="141582" spans="1:11" x14ac:dyDescent="0.25">
      <c r="A141582" t="s">
        <v>113</v>
      </c>
      <c r="B141582" t="s">
        <v>171</v>
      </c>
      <c r="C141582" t="s">
        <v>94</v>
      </c>
      <c r="D141582">
        <v>43461</v>
      </c>
      <c r="E141582">
        <v>26</v>
      </c>
      <c r="F141582">
        <v>4806</v>
      </c>
      <c r="G141582" t="s">
        <v>14</v>
      </c>
      <c r="H141582">
        <v>4806</v>
      </c>
      <c r="I141582">
        <v>-0.01</v>
      </c>
      <c r="J141582">
        <v>-48.06</v>
      </c>
      <c r="K141582">
        <v>4854.0600000000004</v>
      </c>
    </row>
    <row r="141583" spans="1:11" x14ac:dyDescent="0.25">
      <c r="A141583" t="s">
        <v>130</v>
      </c>
      <c r="B141583" t="s">
        <v>171</v>
      </c>
      <c r="C141583" t="s">
        <v>94</v>
      </c>
      <c r="D141583">
        <v>43461</v>
      </c>
      <c r="E141583">
        <v>96</v>
      </c>
      <c r="F141583">
        <v>125602</v>
      </c>
      <c r="G141583" t="s">
        <v>14</v>
      </c>
      <c r="H141583">
        <v>125602</v>
      </c>
      <c r="I141583">
        <v>0.23</v>
      </c>
      <c r="J141583">
        <v>28888.46</v>
      </c>
      <c r="K141583">
        <v>96713.54</v>
      </c>
    </row>
    <row r="141584" spans="1:11" x14ac:dyDescent="0.25">
      <c r="A141584" t="s">
        <v>126</v>
      </c>
      <c r="B141584" t="s">
        <v>171</v>
      </c>
      <c r="C141584" t="s">
        <v>94</v>
      </c>
      <c r="D141584">
        <v>43461</v>
      </c>
      <c r="E141584">
        <v>97</v>
      </c>
      <c r="F141584">
        <v>38606</v>
      </c>
      <c r="G141584" t="s">
        <v>14</v>
      </c>
      <c r="H141584">
        <v>38606</v>
      </c>
      <c r="I141584">
        <v>0.08</v>
      </c>
      <c r="J141584">
        <v>3088.48</v>
      </c>
      <c r="K141584">
        <v>35517.519999999997</v>
      </c>
    </row>
    <row r="141585" spans="1:11" x14ac:dyDescent="0.25">
      <c r="A141585" t="s">
        <v>176</v>
      </c>
      <c r="B141585" t="s">
        <v>171</v>
      </c>
      <c r="C141585" t="s">
        <v>94</v>
      </c>
      <c r="D141585">
        <v>43461</v>
      </c>
      <c r="E141585">
        <v>41</v>
      </c>
      <c r="F141585">
        <v>57935</v>
      </c>
      <c r="G141585" t="s">
        <v>14</v>
      </c>
      <c r="H141585">
        <v>57935</v>
      </c>
      <c r="I141585">
        <v>-0.34</v>
      </c>
      <c r="J141585">
        <v>-19697.900000000001</v>
      </c>
      <c r="K141585">
        <v>77632.899999999994</v>
      </c>
    </row>
    <row r="141586" spans="1:11" x14ac:dyDescent="0.25">
      <c r="A141586" t="s">
        <v>148</v>
      </c>
      <c r="B141586" t="s">
        <v>171</v>
      </c>
      <c r="C141586" t="s">
        <v>94</v>
      </c>
      <c r="D141586">
        <v>43461</v>
      </c>
      <c r="E141586">
        <v>138</v>
      </c>
      <c r="F141586">
        <v>316463</v>
      </c>
      <c r="G141586" t="s">
        <v>14</v>
      </c>
      <c r="H141586">
        <v>316463</v>
      </c>
      <c r="I141586">
        <v>0</v>
      </c>
      <c r="J141586">
        <v>0</v>
      </c>
      <c r="K141586">
        <v>316463</v>
      </c>
    </row>
    <row r="141587" spans="1:11" x14ac:dyDescent="0.25">
      <c r="A141587" t="s">
        <v>157</v>
      </c>
      <c r="B141587" t="s">
        <v>171</v>
      </c>
      <c r="C141587" t="s">
        <v>94</v>
      </c>
      <c r="D141587">
        <v>43461</v>
      </c>
      <c r="E141587">
        <v>360</v>
      </c>
      <c r="F141587">
        <v>1492435</v>
      </c>
      <c r="G141587" t="s">
        <v>14</v>
      </c>
      <c r="H141587">
        <v>1492435</v>
      </c>
      <c r="I141587">
        <v>-0.01</v>
      </c>
      <c r="J141587">
        <v>-14924.35</v>
      </c>
      <c r="K141587">
        <v>1507359.35</v>
      </c>
    </row>
    <row r="141588" spans="1:11" x14ac:dyDescent="0.25">
      <c r="A141588" t="s">
        <v>156</v>
      </c>
      <c r="B141588" t="s">
        <v>171</v>
      </c>
      <c r="C141588" t="s">
        <v>94</v>
      </c>
      <c r="D141588">
        <v>43462</v>
      </c>
      <c r="E141588">
        <v>45</v>
      </c>
      <c r="F141588">
        <v>26269</v>
      </c>
      <c r="G141588" t="s">
        <v>14</v>
      </c>
      <c r="H141588">
        <v>26269</v>
      </c>
      <c r="I141588">
        <v>-0.22</v>
      </c>
      <c r="J141588">
        <v>-5779.18</v>
      </c>
      <c r="K141588">
        <v>32048.18</v>
      </c>
    </row>
    <row r="141589" spans="1:11" x14ac:dyDescent="0.25">
      <c r="A141589" t="s">
        <v>107</v>
      </c>
      <c r="B141589" t="s">
        <v>171</v>
      </c>
      <c r="C141589" t="s">
        <v>94</v>
      </c>
      <c r="D141589">
        <v>43462</v>
      </c>
      <c r="E141589">
        <v>47</v>
      </c>
      <c r="F141589">
        <v>86306</v>
      </c>
      <c r="G141589" t="s">
        <v>14</v>
      </c>
      <c r="H141589">
        <v>86306</v>
      </c>
      <c r="I141589">
        <v>-0.35</v>
      </c>
      <c r="J141589">
        <v>-30207.1</v>
      </c>
      <c r="K141589">
        <v>116513.1</v>
      </c>
    </row>
    <row r="141590" spans="1:11" x14ac:dyDescent="0.25">
      <c r="A141590" t="s">
        <v>373</v>
      </c>
      <c r="B141590" t="s">
        <v>171</v>
      </c>
      <c r="C141590" t="s">
        <v>94</v>
      </c>
      <c r="D141590">
        <v>43467</v>
      </c>
      <c r="E141590">
        <v>60</v>
      </c>
      <c r="F141590">
        <v>6486</v>
      </c>
      <c r="G141590" t="s">
        <v>14</v>
      </c>
      <c r="H141590">
        <v>6486</v>
      </c>
      <c r="I141590">
        <v>-0.13</v>
      </c>
      <c r="J141590">
        <v>-843.18</v>
      </c>
      <c r="K141590">
        <v>7329.18</v>
      </c>
    </row>
    <row r="141591" spans="1:11" x14ac:dyDescent="0.25">
      <c r="A141591" t="s">
        <v>134</v>
      </c>
      <c r="B141591" t="s">
        <v>171</v>
      </c>
      <c r="C141591" t="s">
        <v>94</v>
      </c>
      <c r="D141591">
        <v>43468</v>
      </c>
      <c r="E141591">
        <v>36</v>
      </c>
      <c r="F141591">
        <v>7704</v>
      </c>
      <c r="G141591" t="s">
        <v>14</v>
      </c>
      <c r="H141591">
        <v>7704</v>
      </c>
      <c r="I141591">
        <v>-0.31</v>
      </c>
      <c r="J141591">
        <v>-2388.2399999999998</v>
      </c>
      <c r="K141591">
        <v>10092.24</v>
      </c>
    </row>
    <row r="141592" spans="1:11" x14ac:dyDescent="0.25">
      <c r="A141592" t="s">
        <v>18</v>
      </c>
      <c r="B141592" t="s">
        <v>171</v>
      </c>
      <c r="C141592" t="s">
        <v>94</v>
      </c>
      <c r="D141592">
        <v>43468</v>
      </c>
      <c r="E141592">
        <v>19</v>
      </c>
      <c r="F141592">
        <v>12704</v>
      </c>
      <c r="G141592" t="s">
        <v>14</v>
      </c>
      <c r="H141592">
        <v>12704</v>
      </c>
      <c r="I141592">
        <v>0.37</v>
      </c>
      <c r="J141592">
        <v>4700.4799999999996</v>
      </c>
      <c r="K141592">
        <v>8003.52</v>
      </c>
    </row>
    <row r="141593" spans="1:11" x14ac:dyDescent="0.25">
      <c r="A141593" t="s">
        <v>35</v>
      </c>
      <c r="B141593" t="s">
        <v>171</v>
      </c>
      <c r="C141593" t="s">
        <v>94</v>
      </c>
      <c r="D141593">
        <v>43468</v>
      </c>
      <c r="E141593">
        <v>19</v>
      </c>
      <c r="F141593">
        <v>2111</v>
      </c>
      <c r="G141593" t="s">
        <v>14</v>
      </c>
      <c r="H141593">
        <v>2111</v>
      </c>
      <c r="I141593">
        <v>0.34</v>
      </c>
      <c r="J141593">
        <v>717.74</v>
      </c>
      <c r="K141593">
        <v>1393.26</v>
      </c>
    </row>
    <row r="141594" spans="1:11" x14ac:dyDescent="0.25">
      <c r="A141594" t="s">
        <v>134</v>
      </c>
      <c r="B141594" t="s">
        <v>171</v>
      </c>
      <c r="C141594" t="s">
        <v>94</v>
      </c>
      <c r="D141594">
        <v>43472</v>
      </c>
      <c r="E141594">
        <v>162</v>
      </c>
      <c r="F141594">
        <v>50343</v>
      </c>
      <c r="G141594" t="s">
        <v>14</v>
      </c>
      <c r="H141594">
        <v>50343</v>
      </c>
      <c r="I141594">
        <v>0.08</v>
      </c>
      <c r="J141594">
        <v>4027.44</v>
      </c>
      <c r="K141594">
        <v>46315.56</v>
      </c>
    </row>
    <row r="141595" spans="1:11" x14ac:dyDescent="0.25">
      <c r="A141595" t="s">
        <v>144</v>
      </c>
      <c r="B141595" t="s">
        <v>171</v>
      </c>
      <c r="C141595" t="s">
        <v>94</v>
      </c>
      <c r="D141595">
        <v>43472</v>
      </c>
      <c r="E141595">
        <v>140</v>
      </c>
      <c r="F141595">
        <v>83810</v>
      </c>
      <c r="G141595" t="s">
        <v>14</v>
      </c>
      <c r="H141595">
        <v>83810</v>
      </c>
      <c r="I141595">
        <v>-0.22</v>
      </c>
      <c r="J141595">
        <v>-18438.2</v>
      </c>
      <c r="K141595">
        <v>102248.2</v>
      </c>
    </row>
    <row r="141596" spans="1:11" x14ac:dyDescent="0.25">
      <c r="A141596" t="s">
        <v>151</v>
      </c>
      <c r="B141596" t="s">
        <v>171</v>
      </c>
      <c r="C141596" t="s">
        <v>94</v>
      </c>
      <c r="D141596">
        <v>43473</v>
      </c>
      <c r="E141596">
        <v>20</v>
      </c>
      <c r="F141596">
        <v>34361</v>
      </c>
      <c r="G141596" t="s">
        <v>14</v>
      </c>
      <c r="H141596">
        <v>34361</v>
      </c>
      <c r="I141596">
        <v>-0.25</v>
      </c>
      <c r="J141596">
        <v>-8590.25</v>
      </c>
      <c r="K141596">
        <v>42951.25</v>
      </c>
    </row>
    <row r="141597" spans="1:11" x14ac:dyDescent="0.25">
      <c r="A141597" t="s">
        <v>61</v>
      </c>
      <c r="B141597" t="s">
        <v>171</v>
      </c>
      <c r="C141597" t="s">
        <v>94</v>
      </c>
      <c r="D141597">
        <v>43473</v>
      </c>
      <c r="E141597">
        <v>56</v>
      </c>
      <c r="F141597">
        <v>20741</v>
      </c>
      <c r="G141597" t="s">
        <v>14</v>
      </c>
      <c r="H141597">
        <v>20741</v>
      </c>
      <c r="I141597">
        <v>0.11</v>
      </c>
      <c r="J141597">
        <v>2281.5100000000002</v>
      </c>
      <c r="K141597">
        <v>18459.490000000002</v>
      </c>
    </row>
    <row r="141598" spans="1:11" x14ac:dyDescent="0.25">
      <c r="A141598" t="s">
        <v>130</v>
      </c>
      <c r="B141598" t="s">
        <v>171</v>
      </c>
      <c r="C141598" t="s">
        <v>94</v>
      </c>
      <c r="D141598">
        <v>43473</v>
      </c>
      <c r="E141598">
        <v>96</v>
      </c>
      <c r="F141598">
        <v>125606</v>
      </c>
      <c r="G141598" t="s">
        <v>14</v>
      </c>
      <c r="H141598">
        <v>125606</v>
      </c>
      <c r="I141598">
        <v>-0.26</v>
      </c>
      <c r="J141598">
        <v>-32657.56</v>
      </c>
      <c r="K141598">
        <v>158263.56</v>
      </c>
    </row>
    <row r="141599" spans="1:11" x14ac:dyDescent="0.25">
      <c r="A141599" t="s">
        <v>144</v>
      </c>
      <c r="B141599" t="s">
        <v>171</v>
      </c>
      <c r="C141599" t="s">
        <v>94</v>
      </c>
      <c r="D141599">
        <v>43473</v>
      </c>
      <c r="E141599">
        <v>93</v>
      </c>
      <c r="F141599">
        <v>164421</v>
      </c>
      <c r="G141599" t="s">
        <v>14</v>
      </c>
      <c r="H141599">
        <v>164421</v>
      </c>
      <c r="I141599">
        <v>-0.34</v>
      </c>
      <c r="J141599">
        <v>-55903.14</v>
      </c>
      <c r="K141599">
        <v>220324.14</v>
      </c>
    </row>
    <row r="141600" spans="1:11" x14ac:dyDescent="0.25">
      <c r="A141600" t="s">
        <v>157</v>
      </c>
      <c r="B141600" t="s">
        <v>171</v>
      </c>
      <c r="C141600" t="s">
        <v>94</v>
      </c>
      <c r="D141600">
        <v>43473</v>
      </c>
      <c r="E141600">
        <v>240</v>
      </c>
      <c r="F141600">
        <v>984977</v>
      </c>
      <c r="G141600" t="s">
        <v>14</v>
      </c>
      <c r="H141600">
        <v>984977</v>
      </c>
      <c r="I141600">
        <v>0.31</v>
      </c>
      <c r="J141600">
        <v>305342.87</v>
      </c>
      <c r="K141600">
        <v>679634.13</v>
      </c>
    </row>
    <row r="141601" spans="1:11" x14ac:dyDescent="0.25">
      <c r="A141601" t="s">
        <v>293</v>
      </c>
      <c r="B141601" t="s">
        <v>171</v>
      </c>
      <c r="C141601" t="s">
        <v>94</v>
      </c>
      <c r="D141601">
        <v>43475</v>
      </c>
      <c r="E141601">
        <v>38</v>
      </c>
      <c r="F141601">
        <v>55250</v>
      </c>
      <c r="G141601" t="s">
        <v>14</v>
      </c>
      <c r="H141601">
        <v>55250</v>
      </c>
      <c r="I141601">
        <v>0.03</v>
      </c>
      <c r="J141601">
        <v>1657.5</v>
      </c>
      <c r="K141601">
        <v>53592.5</v>
      </c>
    </row>
    <row r="141602" spans="1:11" x14ac:dyDescent="0.25">
      <c r="A141602" t="s">
        <v>179</v>
      </c>
      <c r="B141602" t="s">
        <v>171</v>
      </c>
      <c r="C141602" t="s">
        <v>94</v>
      </c>
      <c r="D141602">
        <v>43475</v>
      </c>
      <c r="E141602">
        <v>54</v>
      </c>
      <c r="F141602">
        <v>30907</v>
      </c>
      <c r="G141602" t="s">
        <v>14</v>
      </c>
      <c r="H141602">
        <v>30907</v>
      </c>
      <c r="I141602">
        <v>-0.28000000000000003</v>
      </c>
      <c r="J141602">
        <v>-8653.9599999999991</v>
      </c>
      <c r="K141602">
        <v>39560.959999999999</v>
      </c>
    </row>
    <row r="141603" spans="1:11" x14ac:dyDescent="0.25">
      <c r="A141603" t="s">
        <v>179</v>
      </c>
      <c r="B141603" t="s">
        <v>171</v>
      </c>
      <c r="C141603" t="s">
        <v>94</v>
      </c>
      <c r="D141603">
        <v>43476</v>
      </c>
      <c r="E141603">
        <v>215</v>
      </c>
      <c r="F141603">
        <v>151977</v>
      </c>
      <c r="G141603" t="s">
        <v>14</v>
      </c>
      <c r="H141603">
        <v>151977</v>
      </c>
      <c r="I141603">
        <v>0.12</v>
      </c>
      <c r="J141603">
        <v>18237.240000000002</v>
      </c>
      <c r="K141603">
        <v>133739.76</v>
      </c>
    </row>
    <row r="141604" spans="1:11" x14ac:dyDescent="0.25">
      <c r="A141604" t="s">
        <v>156</v>
      </c>
      <c r="B141604" t="s">
        <v>171</v>
      </c>
      <c r="C141604" t="s">
        <v>94</v>
      </c>
      <c r="D141604">
        <v>43476</v>
      </c>
      <c r="E141604">
        <v>45</v>
      </c>
      <c r="F141604">
        <v>26269</v>
      </c>
      <c r="G141604" t="s">
        <v>14</v>
      </c>
      <c r="H141604">
        <v>26269</v>
      </c>
      <c r="I141604">
        <v>0.37</v>
      </c>
      <c r="J141604">
        <v>9719.5300000000007</v>
      </c>
      <c r="K141604">
        <v>16549.47</v>
      </c>
    </row>
    <row r="141605" spans="1:11" x14ac:dyDescent="0.25">
      <c r="A141605" t="s">
        <v>49</v>
      </c>
      <c r="B141605" t="s">
        <v>171</v>
      </c>
      <c r="C141605" t="s">
        <v>94</v>
      </c>
      <c r="D141605">
        <v>43476</v>
      </c>
      <c r="E141605">
        <v>21</v>
      </c>
      <c r="F141605">
        <v>5500</v>
      </c>
      <c r="G141605" t="s">
        <v>14</v>
      </c>
      <c r="H141605">
        <v>5500</v>
      </c>
      <c r="I141605">
        <v>0.05</v>
      </c>
      <c r="J141605">
        <v>275</v>
      </c>
      <c r="K141605">
        <v>5225</v>
      </c>
    </row>
    <row r="141606" spans="1:11" x14ac:dyDescent="0.25">
      <c r="A141606" t="s">
        <v>176</v>
      </c>
      <c r="B141606" t="s">
        <v>171</v>
      </c>
      <c r="C141606" t="s">
        <v>94</v>
      </c>
      <c r="D141606">
        <v>43476</v>
      </c>
      <c r="E141606">
        <v>48</v>
      </c>
      <c r="F141606">
        <v>68380</v>
      </c>
      <c r="G141606" t="s">
        <v>14</v>
      </c>
      <c r="H141606">
        <v>68380</v>
      </c>
      <c r="I141606">
        <v>0.11</v>
      </c>
      <c r="J141606">
        <v>7521.8</v>
      </c>
      <c r="K141606">
        <v>60858.2</v>
      </c>
    </row>
    <row r="141607" spans="1:11" x14ac:dyDescent="0.25">
      <c r="A141607" t="s">
        <v>157</v>
      </c>
      <c r="B141607" t="s">
        <v>171</v>
      </c>
      <c r="C141607" t="s">
        <v>94</v>
      </c>
      <c r="D141607">
        <v>43476</v>
      </c>
      <c r="E141607">
        <v>93</v>
      </c>
      <c r="F141607">
        <v>375551</v>
      </c>
      <c r="G141607" t="s">
        <v>14</v>
      </c>
      <c r="H141607">
        <v>375551</v>
      </c>
      <c r="I141607">
        <v>0.01</v>
      </c>
      <c r="J141607">
        <v>3755.51</v>
      </c>
      <c r="K141607">
        <v>371795.49</v>
      </c>
    </row>
    <row r="141608" spans="1:11" x14ac:dyDescent="0.25">
      <c r="A141608" t="s">
        <v>116</v>
      </c>
      <c r="B141608" t="s">
        <v>171</v>
      </c>
      <c r="C141608" t="s">
        <v>94</v>
      </c>
      <c r="D141608">
        <v>43476</v>
      </c>
      <c r="E141608">
        <v>31</v>
      </c>
      <c r="F141608">
        <v>53403</v>
      </c>
      <c r="G141608" t="s">
        <v>14</v>
      </c>
      <c r="H141608">
        <v>53403</v>
      </c>
      <c r="I141608">
        <v>-0.03</v>
      </c>
      <c r="J141608">
        <v>-1602.09</v>
      </c>
      <c r="K141608">
        <v>55005.09</v>
      </c>
    </row>
    <row r="141609" spans="1:11" x14ac:dyDescent="0.25">
      <c r="A141609" t="s">
        <v>179</v>
      </c>
      <c r="B141609" t="s">
        <v>171</v>
      </c>
      <c r="C141609" t="s">
        <v>94</v>
      </c>
      <c r="D141609">
        <v>43479</v>
      </c>
      <c r="E141609">
        <v>38</v>
      </c>
      <c r="F141609">
        <v>18301</v>
      </c>
      <c r="G141609" t="s">
        <v>14</v>
      </c>
      <c r="H141609">
        <v>18301</v>
      </c>
      <c r="I141609">
        <v>-0.15</v>
      </c>
      <c r="J141609">
        <v>-2745.15</v>
      </c>
      <c r="K141609">
        <v>21046.15</v>
      </c>
    </row>
    <row r="141610" spans="1:11" x14ac:dyDescent="0.25">
      <c r="A141610" t="s">
        <v>179</v>
      </c>
      <c r="B141610" t="s">
        <v>171</v>
      </c>
      <c r="C141610" t="s">
        <v>94</v>
      </c>
      <c r="D141610">
        <v>43480</v>
      </c>
      <c r="E141610">
        <v>205</v>
      </c>
      <c r="F141610">
        <v>85046</v>
      </c>
      <c r="G141610" t="s">
        <v>14</v>
      </c>
      <c r="H141610">
        <v>85046</v>
      </c>
      <c r="I141610">
        <v>0.27</v>
      </c>
      <c r="J141610">
        <v>22962.42</v>
      </c>
      <c r="K141610">
        <v>62083.58</v>
      </c>
    </row>
    <row r="141611" spans="1:11" x14ac:dyDescent="0.25">
      <c r="A141611" t="s">
        <v>157</v>
      </c>
      <c r="B141611" t="s">
        <v>171</v>
      </c>
      <c r="C141611" t="s">
        <v>94</v>
      </c>
      <c r="D141611">
        <v>43480</v>
      </c>
      <c r="E141611">
        <v>93</v>
      </c>
      <c r="F141611">
        <v>375551</v>
      </c>
      <c r="G141611" t="s">
        <v>14</v>
      </c>
      <c r="H141611">
        <v>375551</v>
      </c>
      <c r="I141611">
        <v>-0.11</v>
      </c>
      <c r="J141611">
        <v>-41310.61</v>
      </c>
      <c r="K141611">
        <v>416861.61</v>
      </c>
    </row>
    <row r="141612" spans="1:11" x14ac:dyDescent="0.25">
      <c r="A141612" t="s">
        <v>179</v>
      </c>
      <c r="B141612" t="s">
        <v>171</v>
      </c>
      <c r="C141612" t="s">
        <v>94</v>
      </c>
      <c r="D141612">
        <v>43482</v>
      </c>
      <c r="E141612">
        <v>79</v>
      </c>
      <c r="F141612">
        <v>34157</v>
      </c>
      <c r="G141612" t="s">
        <v>14</v>
      </c>
      <c r="H141612">
        <v>34157</v>
      </c>
      <c r="I141612">
        <v>0.1</v>
      </c>
      <c r="J141612">
        <v>3415.7</v>
      </c>
      <c r="K141612">
        <v>30741.3</v>
      </c>
    </row>
    <row r="141613" spans="1:11" x14ac:dyDescent="0.25">
      <c r="A141613" t="s">
        <v>143</v>
      </c>
      <c r="B141613" t="s">
        <v>171</v>
      </c>
      <c r="C141613" t="s">
        <v>94</v>
      </c>
      <c r="D141613">
        <v>43483</v>
      </c>
      <c r="E141613">
        <v>154</v>
      </c>
      <c r="F141613">
        <v>46079</v>
      </c>
      <c r="G141613" t="s">
        <v>14</v>
      </c>
      <c r="H141613">
        <v>46079</v>
      </c>
      <c r="I141613">
        <v>0.21</v>
      </c>
      <c r="J141613">
        <v>9676.59</v>
      </c>
      <c r="K141613">
        <v>36402.410000000003</v>
      </c>
    </row>
    <row r="141614" spans="1:11" x14ac:dyDescent="0.25">
      <c r="A141614" t="s">
        <v>129</v>
      </c>
      <c r="B141614" t="s">
        <v>171</v>
      </c>
      <c r="C141614" t="s">
        <v>94</v>
      </c>
      <c r="D141614">
        <v>43483</v>
      </c>
      <c r="E141614">
        <v>134</v>
      </c>
      <c r="F141614">
        <v>106398</v>
      </c>
      <c r="G141614" t="s">
        <v>14</v>
      </c>
      <c r="H141614">
        <v>106398</v>
      </c>
      <c r="I141614">
        <v>-0.28999999999999998</v>
      </c>
      <c r="J141614">
        <v>-30855.42</v>
      </c>
      <c r="K141614">
        <v>137253.42000000001</v>
      </c>
    </row>
    <row r="141615" spans="1:11" x14ac:dyDescent="0.25">
      <c r="A141615" t="s">
        <v>126</v>
      </c>
      <c r="B141615" t="s">
        <v>171</v>
      </c>
      <c r="C141615" t="s">
        <v>94</v>
      </c>
      <c r="D141615">
        <v>43483</v>
      </c>
      <c r="E141615">
        <v>97</v>
      </c>
      <c r="F141615">
        <v>38611</v>
      </c>
      <c r="G141615" t="s">
        <v>14</v>
      </c>
      <c r="H141615">
        <v>38611</v>
      </c>
      <c r="I141615">
        <v>-0.02</v>
      </c>
      <c r="J141615">
        <v>-772.22</v>
      </c>
      <c r="K141615">
        <v>39383.22</v>
      </c>
    </row>
    <row r="141616" spans="1:11" x14ac:dyDescent="0.25">
      <c r="A141616" t="s">
        <v>45</v>
      </c>
      <c r="B141616" t="s">
        <v>171</v>
      </c>
      <c r="C141616" t="s">
        <v>94</v>
      </c>
      <c r="D141616">
        <v>43483</v>
      </c>
      <c r="E141616">
        <v>51</v>
      </c>
      <c r="F141616">
        <v>50991</v>
      </c>
      <c r="G141616" t="s">
        <v>14</v>
      </c>
      <c r="H141616">
        <v>50991</v>
      </c>
      <c r="I141616">
        <v>0.18</v>
      </c>
      <c r="J141616">
        <v>9178.3799999999992</v>
      </c>
      <c r="K141616">
        <v>41812.620000000003</v>
      </c>
    </row>
    <row r="141617" spans="1:11" x14ac:dyDescent="0.25">
      <c r="A141617" t="s">
        <v>156</v>
      </c>
      <c r="B141617" t="s">
        <v>171</v>
      </c>
      <c r="C141617" t="s">
        <v>94</v>
      </c>
      <c r="D141617">
        <v>43483</v>
      </c>
      <c r="E141617">
        <v>25</v>
      </c>
      <c r="F141617">
        <v>14056</v>
      </c>
      <c r="G141617" t="s">
        <v>14</v>
      </c>
      <c r="H141617">
        <v>14056</v>
      </c>
      <c r="I141617">
        <v>-0.25</v>
      </c>
      <c r="J141617">
        <v>-3514</v>
      </c>
      <c r="K141617">
        <v>17570</v>
      </c>
    </row>
    <row r="141618" spans="1:11" x14ac:dyDescent="0.25">
      <c r="A141618" t="s">
        <v>26</v>
      </c>
      <c r="B141618" t="s">
        <v>171</v>
      </c>
      <c r="C141618" t="s">
        <v>94</v>
      </c>
      <c r="D141618">
        <v>43483</v>
      </c>
      <c r="E141618">
        <v>51</v>
      </c>
      <c r="F141618">
        <v>29579</v>
      </c>
      <c r="G141618" t="s">
        <v>14</v>
      </c>
      <c r="H141618">
        <v>29579</v>
      </c>
      <c r="I141618">
        <v>0.39</v>
      </c>
      <c r="J141618">
        <v>11535.81</v>
      </c>
      <c r="K141618">
        <v>18043.189999999999</v>
      </c>
    </row>
    <row r="141619" spans="1:11" x14ac:dyDescent="0.25">
      <c r="A141619" t="s">
        <v>157</v>
      </c>
      <c r="B141619" t="s">
        <v>171</v>
      </c>
      <c r="C141619" t="s">
        <v>94</v>
      </c>
      <c r="D141619">
        <v>43483</v>
      </c>
      <c r="E141619">
        <v>360</v>
      </c>
      <c r="F141619">
        <v>1477458</v>
      </c>
      <c r="G141619" t="s">
        <v>14</v>
      </c>
      <c r="H141619">
        <v>1477458</v>
      </c>
      <c r="I141619">
        <v>0.28000000000000003</v>
      </c>
      <c r="J141619">
        <v>413688.24</v>
      </c>
      <c r="K141619">
        <v>1063769.76</v>
      </c>
    </row>
    <row r="141620" spans="1:11" x14ac:dyDescent="0.25">
      <c r="A141620" t="s">
        <v>98</v>
      </c>
      <c r="B141620" t="s">
        <v>171</v>
      </c>
      <c r="C141620" t="s">
        <v>94</v>
      </c>
      <c r="D141620">
        <v>43486</v>
      </c>
      <c r="E141620">
        <v>148</v>
      </c>
      <c r="F141620">
        <v>188782</v>
      </c>
      <c r="G141620" t="s">
        <v>14</v>
      </c>
      <c r="H141620">
        <v>188782</v>
      </c>
      <c r="I141620">
        <v>0.14000000000000001</v>
      </c>
      <c r="J141620">
        <v>26429.48</v>
      </c>
      <c r="K141620">
        <v>162352.51999999999</v>
      </c>
    </row>
    <row r="141621" spans="1:11" x14ac:dyDescent="0.25">
      <c r="A141621" t="s">
        <v>172</v>
      </c>
      <c r="B141621" t="s">
        <v>171</v>
      </c>
      <c r="C141621" t="s">
        <v>94</v>
      </c>
      <c r="D141621">
        <v>43486</v>
      </c>
      <c r="E141621">
        <v>20</v>
      </c>
      <c r="F141621">
        <v>2833</v>
      </c>
      <c r="G141621" t="s">
        <v>14</v>
      </c>
      <c r="H141621">
        <v>2833</v>
      </c>
      <c r="I141621">
        <v>0.14000000000000001</v>
      </c>
      <c r="J141621">
        <v>396.62</v>
      </c>
      <c r="K141621">
        <v>2436.38</v>
      </c>
    </row>
    <row r="141622" spans="1:11" x14ac:dyDescent="0.25">
      <c r="A141622" t="s">
        <v>144</v>
      </c>
      <c r="B141622" t="s">
        <v>171</v>
      </c>
      <c r="C141622" t="s">
        <v>94</v>
      </c>
      <c r="D141622">
        <v>43486</v>
      </c>
      <c r="E141622">
        <v>140</v>
      </c>
      <c r="F141622">
        <v>83810</v>
      </c>
      <c r="G141622" t="s">
        <v>14</v>
      </c>
      <c r="H141622">
        <v>83810</v>
      </c>
      <c r="I141622">
        <v>-0.19</v>
      </c>
      <c r="J141622">
        <v>-15923.9</v>
      </c>
      <c r="K141622">
        <v>99733.9</v>
      </c>
    </row>
    <row r="141623" spans="1:11" x14ac:dyDescent="0.25">
      <c r="A141623" t="s">
        <v>116</v>
      </c>
      <c r="B141623" t="s">
        <v>171</v>
      </c>
      <c r="C141623" t="s">
        <v>94</v>
      </c>
      <c r="D141623">
        <v>43488</v>
      </c>
      <c r="E141623">
        <v>60</v>
      </c>
      <c r="F141623">
        <v>97764</v>
      </c>
      <c r="G141623" t="s">
        <v>14</v>
      </c>
      <c r="H141623">
        <v>97764</v>
      </c>
      <c r="I141623">
        <v>0.01</v>
      </c>
      <c r="J141623">
        <v>977.64</v>
      </c>
      <c r="K141623">
        <v>96786.36</v>
      </c>
    </row>
    <row r="141624" spans="1:11" x14ac:dyDescent="0.25">
      <c r="A141624" t="s">
        <v>98</v>
      </c>
      <c r="B141624" t="s">
        <v>171</v>
      </c>
      <c r="C141624" t="s">
        <v>94</v>
      </c>
      <c r="D141624">
        <v>43490</v>
      </c>
      <c r="E141624">
        <v>27</v>
      </c>
      <c r="F141624">
        <v>33477</v>
      </c>
      <c r="G141624" t="s">
        <v>14</v>
      </c>
      <c r="H141624">
        <v>33477</v>
      </c>
      <c r="I141624">
        <v>-0.32</v>
      </c>
      <c r="J141624">
        <v>-10712.64</v>
      </c>
      <c r="K141624">
        <v>44189.64</v>
      </c>
    </row>
    <row r="141625" spans="1:11" x14ac:dyDescent="0.25">
      <c r="A141625" t="s">
        <v>156</v>
      </c>
      <c r="B141625" t="s">
        <v>171</v>
      </c>
      <c r="C141625" t="s">
        <v>94</v>
      </c>
      <c r="D141625">
        <v>43490</v>
      </c>
      <c r="E141625">
        <v>45</v>
      </c>
      <c r="F141625">
        <v>26269</v>
      </c>
      <c r="G141625" t="s">
        <v>14</v>
      </c>
      <c r="H141625">
        <v>26269</v>
      </c>
      <c r="I141625">
        <v>-0.35</v>
      </c>
      <c r="J141625">
        <v>-9194.15</v>
      </c>
      <c r="K141625">
        <v>35463.15</v>
      </c>
    </row>
    <row r="141626" spans="1:11" x14ac:dyDescent="0.25">
      <c r="A141626" t="s">
        <v>190</v>
      </c>
      <c r="B141626" t="s">
        <v>171</v>
      </c>
      <c r="C141626" t="s">
        <v>94</v>
      </c>
      <c r="D141626">
        <v>43490</v>
      </c>
      <c r="E141626">
        <v>138</v>
      </c>
      <c r="F141626">
        <v>167213</v>
      </c>
      <c r="G141626" t="s">
        <v>14</v>
      </c>
      <c r="H141626">
        <v>167213</v>
      </c>
      <c r="I141626">
        <v>-0.03</v>
      </c>
      <c r="J141626">
        <v>-5016.3900000000003</v>
      </c>
      <c r="K141626">
        <v>172229.39</v>
      </c>
    </row>
    <row r="141627" spans="1:11" x14ac:dyDescent="0.25">
      <c r="A141627" t="s">
        <v>189</v>
      </c>
      <c r="B141627" t="s">
        <v>171</v>
      </c>
      <c r="C141627" t="s">
        <v>94</v>
      </c>
      <c r="D141627">
        <v>43490</v>
      </c>
      <c r="E141627">
        <v>138</v>
      </c>
      <c r="F141627">
        <v>248750</v>
      </c>
      <c r="G141627" t="s">
        <v>14</v>
      </c>
      <c r="H141627">
        <v>248750</v>
      </c>
      <c r="I141627">
        <v>0.35</v>
      </c>
      <c r="J141627">
        <v>87062.5</v>
      </c>
      <c r="K141627">
        <v>161687.5</v>
      </c>
    </row>
    <row r="141628" spans="1:11" x14ac:dyDescent="0.25">
      <c r="A141628" t="s">
        <v>157</v>
      </c>
      <c r="B141628" t="s">
        <v>171</v>
      </c>
      <c r="C141628" t="s">
        <v>94</v>
      </c>
      <c r="D141628">
        <v>43493</v>
      </c>
      <c r="E141628">
        <v>160</v>
      </c>
      <c r="F141628">
        <v>656648</v>
      </c>
      <c r="G141628" t="s">
        <v>14</v>
      </c>
      <c r="H141628">
        <v>656648</v>
      </c>
      <c r="I141628">
        <v>0.31</v>
      </c>
      <c r="J141628">
        <v>203560.88</v>
      </c>
      <c r="K141628">
        <v>453087.12</v>
      </c>
    </row>
    <row r="141629" spans="1:11" x14ac:dyDescent="0.25">
      <c r="A141629" t="s">
        <v>107</v>
      </c>
      <c r="B141629" t="s">
        <v>171</v>
      </c>
      <c r="C141629" t="s">
        <v>94</v>
      </c>
      <c r="D141629">
        <v>43493</v>
      </c>
      <c r="E141629">
        <v>87</v>
      </c>
      <c r="F141629">
        <v>167190</v>
      </c>
      <c r="G141629" t="s">
        <v>14</v>
      </c>
      <c r="H141629">
        <v>167190</v>
      </c>
      <c r="I141629">
        <v>-0.28000000000000003</v>
      </c>
      <c r="J141629">
        <v>-46813.2</v>
      </c>
      <c r="K141629">
        <v>214003.20000000001</v>
      </c>
    </row>
    <row r="141630" spans="1:11" x14ac:dyDescent="0.25">
      <c r="A141630" t="s">
        <v>116</v>
      </c>
      <c r="B141630" t="s">
        <v>171</v>
      </c>
      <c r="C141630" t="s">
        <v>94</v>
      </c>
      <c r="D141630">
        <v>43493</v>
      </c>
      <c r="E141630">
        <v>60</v>
      </c>
      <c r="F141630">
        <v>93866</v>
      </c>
      <c r="G141630" t="s">
        <v>14</v>
      </c>
      <c r="H141630">
        <v>93866</v>
      </c>
      <c r="I141630">
        <v>0.09</v>
      </c>
      <c r="J141630">
        <v>8447.94</v>
      </c>
      <c r="K141630">
        <v>85418.06</v>
      </c>
    </row>
    <row r="141631" spans="1:11" x14ac:dyDescent="0.25">
      <c r="A141631" t="s">
        <v>98</v>
      </c>
      <c r="B141631" t="s">
        <v>171</v>
      </c>
      <c r="C141631" t="s">
        <v>94</v>
      </c>
      <c r="D141631">
        <v>43495</v>
      </c>
      <c r="E141631">
        <v>29</v>
      </c>
      <c r="F141631">
        <v>24380</v>
      </c>
      <c r="G141631" t="s">
        <v>14</v>
      </c>
      <c r="H141631">
        <v>24380</v>
      </c>
      <c r="I141631">
        <v>-0.22</v>
      </c>
      <c r="J141631">
        <v>-5363.6</v>
      </c>
      <c r="K141631">
        <v>29743.599999999999</v>
      </c>
    </row>
    <row r="141632" spans="1:11" x14ac:dyDescent="0.25">
      <c r="A141632" t="s">
        <v>373</v>
      </c>
      <c r="B141632" t="s">
        <v>171</v>
      </c>
      <c r="C141632" t="s">
        <v>94</v>
      </c>
      <c r="D141632">
        <v>43496</v>
      </c>
      <c r="E141632">
        <v>60</v>
      </c>
      <c r="F141632">
        <v>6486</v>
      </c>
      <c r="G141632" t="s">
        <v>14</v>
      </c>
      <c r="H141632">
        <v>6486</v>
      </c>
      <c r="I141632">
        <v>0.03</v>
      </c>
      <c r="J141632">
        <v>194.58</v>
      </c>
      <c r="K141632">
        <v>6291.42</v>
      </c>
    </row>
    <row r="141633" spans="1:11" x14ac:dyDescent="0.25">
      <c r="A141633" t="s">
        <v>144</v>
      </c>
      <c r="B141633" t="s">
        <v>171</v>
      </c>
      <c r="C141633" t="s">
        <v>94</v>
      </c>
      <c r="D141633">
        <v>43496</v>
      </c>
      <c r="E141633">
        <v>153</v>
      </c>
      <c r="F141633">
        <v>104588</v>
      </c>
      <c r="G141633" t="s">
        <v>14</v>
      </c>
      <c r="H141633">
        <v>104588</v>
      </c>
      <c r="I141633">
        <v>0.21</v>
      </c>
      <c r="J141633">
        <v>21963.48</v>
      </c>
      <c r="K141633">
        <v>82624.52</v>
      </c>
    </row>
    <row r="141634" spans="1:11" x14ac:dyDescent="0.25">
      <c r="A141634" t="s">
        <v>179</v>
      </c>
      <c r="B141634" t="s">
        <v>171</v>
      </c>
      <c r="C141634" t="s">
        <v>94</v>
      </c>
      <c r="D141634">
        <v>43497</v>
      </c>
      <c r="E141634">
        <v>153</v>
      </c>
      <c r="F141634">
        <v>73028</v>
      </c>
      <c r="G141634" t="s">
        <v>14</v>
      </c>
      <c r="H141634">
        <v>73028</v>
      </c>
      <c r="I141634">
        <v>0.26</v>
      </c>
      <c r="J141634">
        <v>18987.28</v>
      </c>
      <c r="K141634">
        <v>54040.72</v>
      </c>
    </row>
    <row r="141635" spans="1:11" x14ac:dyDescent="0.25">
      <c r="A141635" t="s">
        <v>134</v>
      </c>
      <c r="B141635" t="s">
        <v>171</v>
      </c>
      <c r="C141635" t="s">
        <v>94</v>
      </c>
      <c r="D141635">
        <v>43500</v>
      </c>
      <c r="E141635">
        <v>162</v>
      </c>
      <c r="F141635">
        <v>50343</v>
      </c>
      <c r="G141635" t="s">
        <v>14</v>
      </c>
      <c r="H141635">
        <v>50343</v>
      </c>
      <c r="I141635">
        <v>-0.09</v>
      </c>
      <c r="J141635">
        <v>-4530.87</v>
      </c>
      <c r="K141635">
        <v>54873.87</v>
      </c>
    </row>
    <row r="141636" spans="1:11" x14ac:dyDescent="0.25">
      <c r="A141636" t="s">
        <v>172</v>
      </c>
      <c r="B141636" t="s">
        <v>171</v>
      </c>
      <c r="C141636" t="s">
        <v>94</v>
      </c>
      <c r="D141636">
        <v>43500</v>
      </c>
      <c r="E141636">
        <v>20</v>
      </c>
      <c r="F141636">
        <v>3319</v>
      </c>
      <c r="G141636" t="s">
        <v>14</v>
      </c>
      <c r="H141636">
        <v>3319</v>
      </c>
      <c r="I141636">
        <v>0.08</v>
      </c>
      <c r="J141636">
        <v>265.52</v>
      </c>
      <c r="K141636">
        <v>3053.48</v>
      </c>
    </row>
    <row r="141637" spans="1:11" x14ac:dyDescent="0.25">
      <c r="A141637" t="s">
        <v>130</v>
      </c>
      <c r="B141637" t="s">
        <v>171</v>
      </c>
      <c r="C141637" t="s">
        <v>94</v>
      </c>
      <c r="D141637">
        <v>43500</v>
      </c>
      <c r="E141637">
        <v>96</v>
      </c>
      <c r="F141637">
        <v>125606</v>
      </c>
      <c r="G141637" t="s">
        <v>14</v>
      </c>
      <c r="H141637">
        <v>125606</v>
      </c>
      <c r="I141637">
        <v>-0.02</v>
      </c>
      <c r="J141637">
        <v>-2512.12</v>
      </c>
      <c r="K141637">
        <v>128118.12</v>
      </c>
    </row>
    <row r="141638" spans="1:11" x14ac:dyDescent="0.25">
      <c r="A141638" t="s">
        <v>112</v>
      </c>
      <c r="B141638" t="s">
        <v>171</v>
      </c>
      <c r="C141638" t="s">
        <v>94</v>
      </c>
      <c r="D141638">
        <v>43502</v>
      </c>
      <c r="E141638">
        <v>112</v>
      </c>
      <c r="F141638">
        <v>106560</v>
      </c>
      <c r="G141638" t="s">
        <v>14</v>
      </c>
      <c r="H141638">
        <v>106560</v>
      </c>
      <c r="I141638">
        <v>-0.23</v>
      </c>
      <c r="J141638">
        <v>-24508.799999999999</v>
      </c>
      <c r="K141638">
        <v>131068.8</v>
      </c>
    </row>
    <row r="141639" spans="1:11" x14ac:dyDescent="0.25">
      <c r="A141639" t="s">
        <v>122</v>
      </c>
      <c r="B141639" t="s">
        <v>171</v>
      </c>
      <c r="C141639" t="s">
        <v>94</v>
      </c>
      <c r="D141639">
        <v>43502</v>
      </c>
      <c r="E141639">
        <v>112</v>
      </c>
      <c r="F141639">
        <v>106856</v>
      </c>
      <c r="G141639" t="s">
        <v>14</v>
      </c>
      <c r="H141639">
        <v>106856</v>
      </c>
      <c r="I141639">
        <v>-0.14000000000000001</v>
      </c>
      <c r="J141639">
        <v>-14959.84</v>
      </c>
      <c r="K141639">
        <v>121815.84</v>
      </c>
    </row>
    <row r="141640" spans="1:11" x14ac:dyDescent="0.25">
      <c r="A141640" t="s">
        <v>190</v>
      </c>
      <c r="B141640" t="s">
        <v>171</v>
      </c>
      <c r="C141640" t="s">
        <v>94</v>
      </c>
      <c r="D141640">
        <v>43502</v>
      </c>
      <c r="E141640">
        <v>41</v>
      </c>
      <c r="F141640">
        <v>36773</v>
      </c>
      <c r="G141640" t="s">
        <v>14</v>
      </c>
      <c r="H141640">
        <v>36773</v>
      </c>
      <c r="I141640">
        <v>-0.21</v>
      </c>
      <c r="J141640">
        <v>-7722.33</v>
      </c>
      <c r="K141640">
        <v>44495.33</v>
      </c>
    </row>
    <row r="141641" spans="1:11" x14ac:dyDescent="0.25">
      <c r="A141641" t="s">
        <v>189</v>
      </c>
      <c r="B141641" t="s">
        <v>171</v>
      </c>
      <c r="C141641" t="s">
        <v>94</v>
      </c>
      <c r="D141641">
        <v>43502</v>
      </c>
      <c r="E141641">
        <v>41</v>
      </c>
      <c r="F141641">
        <v>58426</v>
      </c>
      <c r="G141641" t="s">
        <v>14</v>
      </c>
      <c r="H141641">
        <v>58426</v>
      </c>
      <c r="I141641">
        <v>-0.09</v>
      </c>
      <c r="J141641">
        <v>-5258.34</v>
      </c>
      <c r="K141641">
        <v>63684.34</v>
      </c>
    </row>
    <row r="141642" spans="1:11" x14ac:dyDescent="0.25">
      <c r="A141642" t="s">
        <v>190</v>
      </c>
      <c r="B141642" t="s">
        <v>171</v>
      </c>
      <c r="C141642" t="s">
        <v>94</v>
      </c>
      <c r="D141642">
        <v>43503</v>
      </c>
      <c r="E141642">
        <v>22</v>
      </c>
      <c r="F141642">
        <v>19796</v>
      </c>
      <c r="G141642" t="s">
        <v>14</v>
      </c>
      <c r="H141642">
        <v>19796</v>
      </c>
      <c r="I141642">
        <v>-0.28999999999999998</v>
      </c>
      <c r="J141642">
        <v>-5740.84</v>
      </c>
      <c r="K141642">
        <v>25536.84</v>
      </c>
    </row>
    <row r="141643" spans="1:11" x14ac:dyDescent="0.25">
      <c r="A141643" t="s">
        <v>151</v>
      </c>
      <c r="B141643" t="s">
        <v>171</v>
      </c>
      <c r="C141643" t="s">
        <v>94</v>
      </c>
      <c r="D141643">
        <v>43504</v>
      </c>
      <c r="E141643">
        <v>93</v>
      </c>
      <c r="F141643">
        <v>194898</v>
      </c>
      <c r="G141643" t="s">
        <v>14</v>
      </c>
      <c r="H141643">
        <v>194898</v>
      </c>
      <c r="I141643">
        <v>0.28999999999999998</v>
      </c>
      <c r="J141643">
        <v>56520.42</v>
      </c>
      <c r="K141643">
        <v>138377.57999999999</v>
      </c>
    </row>
    <row r="141644" spans="1:11" x14ac:dyDescent="0.25">
      <c r="A141644" t="s">
        <v>126</v>
      </c>
      <c r="B141644" t="s">
        <v>171</v>
      </c>
      <c r="C141644" t="s">
        <v>94</v>
      </c>
      <c r="D141644">
        <v>43504</v>
      </c>
      <c r="E141644">
        <v>97</v>
      </c>
      <c r="F141644">
        <v>38611</v>
      </c>
      <c r="G141644" t="s">
        <v>14</v>
      </c>
      <c r="H141644">
        <v>38611</v>
      </c>
      <c r="I141644">
        <v>0.32</v>
      </c>
      <c r="J141644">
        <v>12355.52</v>
      </c>
      <c r="K141644">
        <v>26255.48</v>
      </c>
    </row>
    <row r="141645" spans="1:11" x14ac:dyDescent="0.25">
      <c r="A141645" t="s">
        <v>156</v>
      </c>
      <c r="B141645" t="s">
        <v>171</v>
      </c>
      <c r="C141645" t="s">
        <v>94</v>
      </c>
      <c r="D141645">
        <v>43504</v>
      </c>
      <c r="E141645">
        <v>45</v>
      </c>
      <c r="F141645">
        <v>26269</v>
      </c>
      <c r="G141645" t="s">
        <v>14</v>
      </c>
      <c r="H141645">
        <v>26269</v>
      </c>
      <c r="I141645">
        <v>-0.31</v>
      </c>
      <c r="J141645">
        <v>-8143.39</v>
      </c>
      <c r="K141645">
        <v>34412.39</v>
      </c>
    </row>
    <row r="141646" spans="1:11" x14ac:dyDescent="0.25">
      <c r="A141646" t="s">
        <v>190</v>
      </c>
      <c r="B141646" t="s">
        <v>171</v>
      </c>
      <c r="C141646" t="s">
        <v>94</v>
      </c>
      <c r="D141646">
        <v>43504</v>
      </c>
      <c r="E141646">
        <v>252</v>
      </c>
      <c r="F141646">
        <v>299926</v>
      </c>
      <c r="G141646" t="s">
        <v>14</v>
      </c>
      <c r="H141646">
        <v>299926</v>
      </c>
      <c r="I141646">
        <v>0.21</v>
      </c>
      <c r="J141646">
        <v>62984.46</v>
      </c>
      <c r="K141646">
        <v>236941.54</v>
      </c>
    </row>
    <row r="141647" spans="1:11" x14ac:dyDescent="0.25">
      <c r="A141647" t="s">
        <v>144</v>
      </c>
      <c r="B141647" t="s">
        <v>171</v>
      </c>
      <c r="C141647" t="s">
        <v>94</v>
      </c>
      <c r="D141647">
        <v>43504</v>
      </c>
      <c r="E141647">
        <v>93</v>
      </c>
      <c r="F141647">
        <v>170315</v>
      </c>
      <c r="G141647" t="s">
        <v>14</v>
      </c>
      <c r="H141647">
        <v>170315</v>
      </c>
      <c r="I141647">
        <v>0.17</v>
      </c>
      <c r="J141647">
        <v>28953.55</v>
      </c>
      <c r="K141647">
        <v>141361.45000000001</v>
      </c>
    </row>
    <row r="141648" spans="1:11" x14ac:dyDescent="0.25">
      <c r="A141648" t="s">
        <v>189</v>
      </c>
      <c r="B141648" t="s">
        <v>171</v>
      </c>
      <c r="C141648" t="s">
        <v>94</v>
      </c>
      <c r="D141648">
        <v>43504</v>
      </c>
      <c r="E141648">
        <v>329</v>
      </c>
      <c r="F141648">
        <v>575380</v>
      </c>
      <c r="G141648" t="s">
        <v>14</v>
      </c>
      <c r="H141648">
        <v>575380</v>
      </c>
      <c r="I141648">
        <v>0.27</v>
      </c>
      <c r="J141648">
        <v>155352.6</v>
      </c>
      <c r="K141648">
        <v>420027.4</v>
      </c>
    </row>
    <row r="141649" spans="1:11" x14ac:dyDescent="0.25">
      <c r="A141649" t="s">
        <v>157</v>
      </c>
      <c r="B141649" t="s">
        <v>171</v>
      </c>
      <c r="C141649" t="s">
        <v>94</v>
      </c>
      <c r="D141649">
        <v>43504</v>
      </c>
      <c r="E141649">
        <v>200</v>
      </c>
      <c r="F141649">
        <v>820810</v>
      </c>
      <c r="G141649" t="s">
        <v>14</v>
      </c>
      <c r="H141649">
        <v>820810</v>
      </c>
      <c r="I141649">
        <v>-0.11</v>
      </c>
      <c r="J141649">
        <v>-90289.1</v>
      </c>
      <c r="K141649">
        <v>911099.1</v>
      </c>
    </row>
    <row r="141650" spans="1:11" x14ac:dyDescent="0.25">
      <c r="A141650" t="s">
        <v>190</v>
      </c>
      <c r="B141650" t="s">
        <v>171</v>
      </c>
      <c r="C141650" t="s">
        <v>94</v>
      </c>
      <c r="D141650">
        <v>43507</v>
      </c>
      <c r="E141650">
        <v>17</v>
      </c>
      <c r="F141650">
        <v>20903</v>
      </c>
      <c r="G141650" t="s">
        <v>14</v>
      </c>
      <c r="H141650">
        <v>20903</v>
      </c>
      <c r="I141650">
        <v>0.16</v>
      </c>
      <c r="J141650">
        <v>3344.48</v>
      </c>
      <c r="K141650">
        <v>17558.52</v>
      </c>
    </row>
    <row r="141651" spans="1:11" x14ac:dyDescent="0.25">
      <c r="A141651" t="s">
        <v>189</v>
      </c>
      <c r="B141651" t="s">
        <v>171</v>
      </c>
      <c r="C141651" t="s">
        <v>94</v>
      </c>
      <c r="D141651">
        <v>43507</v>
      </c>
      <c r="E141651">
        <v>34</v>
      </c>
      <c r="F141651">
        <v>59926</v>
      </c>
      <c r="G141651" t="s">
        <v>14</v>
      </c>
      <c r="H141651">
        <v>59926</v>
      </c>
      <c r="I141651">
        <v>-0.27</v>
      </c>
      <c r="J141651">
        <v>-16180.02</v>
      </c>
      <c r="K141651">
        <v>76106.02</v>
      </c>
    </row>
    <row r="141652" spans="1:11" x14ac:dyDescent="0.25">
      <c r="A141652" t="s">
        <v>134</v>
      </c>
      <c r="B141652" t="s">
        <v>171</v>
      </c>
      <c r="C141652" t="s">
        <v>94</v>
      </c>
      <c r="D141652">
        <v>43508</v>
      </c>
      <c r="E141652">
        <v>18</v>
      </c>
      <c r="F141652">
        <v>3852</v>
      </c>
      <c r="G141652" t="s">
        <v>14</v>
      </c>
      <c r="H141652">
        <v>3852</v>
      </c>
      <c r="I141652">
        <v>-0.26</v>
      </c>
      <c r="J141652">
        <v>-1001.52</v>
      </c>
      <c r="K141652">
        <v>4853.5200000000004</v>
      </c>
    </row>
    <row r="141653" spans="1:11" x14ac:dyDescent="0.25">
      <c r="A141653" t="s">
        <v>35</v>
      </c>
      <c r="B141653" t="s">
        <v>171</v>
      </c>
      <c r="C141653" t="s">
        <v>94</v>
      </c>
      <c r="D141653">
        <v>43508</v>
      </c>
      <c r="E141653">
        <v>19</v>
      </c>
      <c r="F141653">
        <v>2111</v>
      </c>
      <c r="G141653" t="s">
        <v>14</v>
      </c>
      <c r="H141653">
        <v>2111</v>
      </c>
      <c r="I141653">
        <v>0.36</v>
      </c>
      <c r="J141653">
        <v>759.96</v>
      </c>
      <c r="K141653">
        <v>1351.04</v>
      </c>
    </row>
    <row r="141654" spans="1:11" x14ac:dyDescent="0.25">
      <c r="A141654" t="s">
        <v>190</v>
      </c>
      <c r="B141654" t="s">
        <v>171</v>
      </c>
      <c r="C141654" t="s">
        <v>94</v>
      </c>
      <c r="D141654">
        <v>43508</v>
      </c>
      <c r="E141654">
        <v>99</v>
      </c>
      <c r="F141654">
        <v>118907</v>
      </c>
      <c r="G141654" t="s">
        <v>14</v>
      </c>
      <c r="H141654">
        <v>118907</v>
      </c>
      <c r="I141654">
        <v>0.25</v>
      </c>
      <c r="J141654">
        <v>29726.75</v>
      </c>
      <c r="K141654">
        <v>89180.25</v>
      </c>
    </row>
    <row r="141655" spans="1:11" x14ac:dyDescent="0.25">
      <c r="A141655" t="s">
        <v>189</v>
      </c>
      <c r="B141655" t="s">
        <v>171</v>
      </c>
      <c r="C141655" t="s">
        <v>94</v>
      </c>
      <c r="D141655">
        <v>43508</v>
      </c>
      <c r="E141655">
        <v>190</v>
      </c>
      <c r="F141655">
        <v>331801</v>
      </c>
      <c r="G141655" t="s">
        <v>14</v>
      </c>
      <c r="H141655">
        <v>331801</v>
      </c>
      <c r="I141655">
        <v>0.36</v>
      </c>
      <c r="J141655">
        <v>119448.36</v>
      </c>
      <c r="K141655">
        <v>212352.64000000001</v>
      </c>
    </row>
    <row r="141656" spans="1:11" x14ac:dyDescent="0.25">
      <c r="A141656" t="s">
        <v>190</v>
      </c>
      <c r="B141656" t="s">
        <v>171</v>
      </c>
      <c r="C141656" t="s">
        <v>94</v>
      </c>
      <c r="D141656">
        <v>43509</v>
      </c>
      <c r="E141656">
        <v>19</v>
      </c>
      <c r="F141656">
        <v>22894</v>
      </c>
      <c r="G141656" t="s">
        <v>14</v>
      </c>
      <c r="H141656">
        <v>22894</v>
      </c>
      <c r="I141656">
        <v>-0.21</v>
      </c>
      <c r="J141656">
        <v>-4807.74</v>
      </c>
      <c r="K141656">
        <v>27701.74</v>
      </c>
    </row>
    <row r="141657" spans="1:11" x14ac:dyDescent="0.25">
      <c r="A141657" t="s">
        <v>189</v>
      </c>
      <c r="B141657" t="s">
        <v>171</v>
      </c>
      <c r="C141657" t="s">
        <v>94</v>
      </c>
      <c r="D141657">
        <v>43509</v>
      </c>
      <c r="E141657">
        <v>37</v>
      </c>
      <c r="F141657">
        <v>63468</v>
      </c>
      <c r="G141657" t="s">
        <v>14</v>
      </c>
      <c r="H141657">
        <v>63468</v>
      </c>
      <c r="I141657">
        <v>-0.02</v>
      </c>
      <c r="J141657">
        <v>-1269.3599999999999</v>
      </c>
      <c r="K141657">
        <v>64737.36</v>
      </c>
    </row>
    <row r="141658" spans="1:11" x14ac:dyDescent="0.25">
      <c r="A141658" t="s">
        <v>45</v>
      </c>
      <c r="B141658" t="s">
        <v>171</v>
      </c>
      <c r="C141658" t="s">
        <v>94</v>
      </c>
      <c r="D141658">
        <v>43511</v>
      </c>
      <c r="E141658">
        <v>51</v>
      </c>
      <c r="F141658">
        <v>50991</v>
      </c>
      <c r="G141658" t="s">
        <v>14</v>
      </c>
      <c r="H141658">
        <v>50991</v>
      </c>
      <c r="I141658">
        <v>-0.28000000000000003</v>
      </c>
      <c r="J141658">
        <v>-14277.48</v>
      </c>
      <c r="K141658">
        <v>65268.480000000003</v>
      </c>
    </row>
    <row r="141659" spans="1:11" x14ac:dyDescent="0.25">
      <c r="A141659" t="s">
        <v>26</v>
      </c>
      <c r="B141659" t="s">
        <v>171</v>
      </c>
      <c r="C141659" t="s">
        <v>94</v>
      </c>
      <c r="D141659">
        <v>43511</v>
      </c>
      <c r="E141659">
        <v>51</v>
      </c>
      <c r="F141659">
        <v>29579</v>
      </c>
      <c r="G141659" t="s">
        <v>14</v>
      </c>
      <c r="H141659">
        <v>29579</v>
      </c>
      <c r="I141659">
        <v>0.15</v>
      </c>
      <c r="J141659">
        <v>4436.8500000000004</v>
      </c>
      <c r="K141659">
        <v>25142.15</v>
      </c>
    </row>
    <row r="141660" spans="1:11" x14ac:dyDescent="0.25">
      <c r="A141660" t="s">
        <v>190</v>
      </c>
      <c r="B141660" t="s">
        <v>171</v>
      </c>
      <c r="C141660" t="s">
        <v>94</v>
      </c>
      <c r="D141660">
        <v>43514</v>
      </c>
      <c r="E141660">
        <v>30</v>
      </c>
      <c r="F141660">
        <v>35542</v>
      </c>
      <c r="G141660" t="s">
        <v>14</v>
      </c>
      <c r="H141660">
        <v>35542</v>
      </c>
      <c r="I141660">
        <v>-0.01</v>
      </c>
      <c r="J141660">
        <v>-355.42</v>
      </c>
      <c r="K141660">
        <v>35897.42</v>
      </c>
    </row>
    <row r="141661" spans="1:11" x14ac:dyDescent="0.25">
      <c r="A141661" t="s">
        <v>189</v>
      </c>
      <c r="B141661" t="s">
        <v>171</v>
      </c>
      <c r="C141661" t="s">
        <v>94</v>
      </c>
      <c r="D141661">
        <v>43514</v>
      </c>
      <c r="E141661">
        <v>57</v>
      </c>
      <c r="F141661">
        <v>98468</v>
      </c>
      <c r="G141661" t="s">
        <v>14</v>
      </c>
      <c r="H141661">
        <v>98468</v>
      </c>
      <c r="I141661">
        <v>-0.08</v>
      </c>
      <c r="J141661">
        <v>-7877.44</v>
      </c>
      <c r="K141661">
        <v>106345.44</v>
      </c>
    </row>
    <row r="141662" spans="1:11" x14ac:dyDescent="0.25">
      <c r="A141662" t="s">
        <v>49</v>
      </c>
      <c r="B141662" t="s">
        <v>171</v>
      </c>
      <c r="C141662" t="s">
        <v>94</v>
      </c>
      <c r="D141662">
        <v>43515</v>
      </c>
      <c r="E141662">
        <v>21</v>
      </c>
      <c r="F141662">
        <v>5500</v>
      </c>
      <c r="G141662" t="s">
        <v>14</v>
      </c>
      <c r="H141662">
        <v>5500</v>
      </c>
      <c r="I141662">
        <v>-0.14000000000000001</v>
      </c>
      <c r="J141662">
        <v>-770</v>
      </c>
      <c r="K141662">
        <v>6270</v>
      </c>
    </row>
    <row r="141663" spans="1:11" x14ac:dyDescent="0.25">
      <c r="A141663" t="s">
        <v>41</v>
      </c>
      <c r="B141663" t="s">
        <v>171</v>
      </c>
      <c r="C141663" t="s">
        <v>94</v>
      </c>
      <c r="D141663">
        <v>43517</v>
      </c>
      <c r="E141663">
        <v>15</v>
      </c>
      <c r="F141663">
        <v>2125</v>
      </c>
      <c r="G141663" t="s">
        <v>14</v>
      </c>
      <c r="H141663">
        <v>2125</v>
      </c>
      <c r="I141663">
        <v>-0.35</v>
      </c>
      <c r="J141663">
        <v>-743.75</v>
      </c>
      <c r="K141663">
        <v>2868.75</v>
      </c>
    </row>
    <row r="141664" spans="1:11" x14ac:dyDescent="0.25">
      <c r="A141664" t="s">
        <v>49</v>
      </c>
      <c r="B141664" t="s">
        <v>171</v>
      </c>
      <c r="C141664" t="s">
        <v>94</v>
      </c>
      <c r="D141664">
        <v>43517</v>
      </c>
      <c r="E141664">
        <v>11</v>
      </c>
      <c r="F141664">
        <v>2838</v>
      </c>
      <c r="G141664" t="s">
        <v>14</v>
      </c>
      <c r="H141664">
        <v>2838</v>
      </c>
      <c r="I141664">
        <v>-0.31</v>
      </c>
      <c r="J141664">
        <v>-879.78</v>
      </c>
      <c r="K141664">
        <v>3717.78</v>
      </c>
    </row>
    <row r="141665" spans="1:11" x14ac:dyDescent="0.25">
      <c r="A141665" t="s">
        <v>143</v>
      </c>
      <c r="B141665" t="s">
        <v>171</v>
      </c>
      <c r="C141665" t="s">
        <v>94</v>
      </c>
      <c r="D141665">
        <v>43521</v>
      </c>
      <c r="E141665">
        <v>154</v>
      </c>
      <c r="F141665">
        <v>46079</v>
      </c>
      <c r="G141665" t="s">
        <v>14</v>
      </c>
      <c r="H141665">
        <v>46079</v>
      </c>
      <c r="I141665">
        <v>0.36</v>
      </c>
      <c r="J141665">
        <v>16588.439999999999</v>
      </c>
      <c r="K141665">
        <v>29490.560000000001</v>
      </c>
    </row>
    <row r="141666" spans="1:11" x14ac:dyDescent="0.25">
      <c r="A141666" t="s">
        <v>126</v>
      </c>
      <c r="B141666" t="s">
        <v>171</v>
      </c>
      <c r="C141666" t="s">
        <v>94</v>
      </c>
      <c r="D141666">
        <v>43521</v>
      </c>
      <c r="E141666">
        <v>97</v>
      </c>
      <c r="F141666">
        <v>38611</v>
      </c>
      <c r="G141666" t="s">
        <v>14</v>
      </c>
      <c r="H141666">
        <v>38611</v>
      </c>
      <c r="I141666">
        <v>-0.24</v>
      </c>
      <c r="J141666">
        <v>-9266.64</v>
      </c>
      <c r="K141666">
        <v>47877.64</v>
      </c>
    </row>
    <row r="141667" spans="1:11" x14ac:dyDescent="0.25">
      <c r="A141667" t="s">
        <v>144</v>
      </c>
      <c r="B141667" t="s">
        <v>171</v>
      </c>
      <c r="C141667" t="s">
        <v>94</v>
      </c>
      <c r="D141667">
        <v>43521</v>
      </c>
      <c r="E141667">
        <v>140</v>
      </c>
      <c r="F141667">
        <v>252019</v>
      </c>
      <c r="G141667" t="s">
        <v>14</v>
      </c>
      <c r="H141667">
        <v>252019</v>
      </c>
      <c r="I141667">
        <v>-0.12</v>
      </c>
      <c r="J141667">
        <v>-30242.28</v>
      </c>
      <c r="K141667">
        <v>282261.28000000003</v>
      </c>
    </row>
    <row r="141668" spans="1:11" x14ac:dyDescent="0.25">
      <c r="A141668" t="s">
        <v>134</v>
      </c>
      <c r="B141668" t="s">
        <v>171</v>
      </c>
      <c r="C141668" t="s">
        <v>94</v>
      </c>
      <c r="D141668">
        <v>43522</v>
      </c>
      <c r="E141668">
        <v>162</v>
      </c>
      <c r="F141668">
        <v>50343</v>
      </c>
      <c r="G141668" t="s">
        <v>14</v>
      </c>
      <c r="H141668">
        <v>50343</v>
      </c>
      <c r="I141668">
        <v>-0.27</v>
      </c>
      <c r="J141668">
        <v>-13592.61</v>
      </c>
      <c r="K141668">
        <v>63935.61</v>
      </c>
    </row>
    <row r="141669" spans="1:11" x14ac:dyDescent="0.25">
      <c r="A141669" t="s">
        <v>172</v>
      </c>
      <c r="B141669" t="s">
        <v>171</v>
      </c>
      <c r="C141669" t="s">
        <v>94</v>
      </c>
      <c r="D141669">
        <v>43522</v>
      </c>
      <c r="E141669">
        <v>20</v>
      </c>
      <c r="F141669">
        <v>2833</v>
      </c>
      <c r="G141669" t="s">
        <v>14</v>
      </c>
      <c r="H141669">
        <v>2833</v>
      </c>
      <c r="I141669">
        <v>-0.27</v>
      </c>
      <c r="J141669">
        <v>-764.91</v>
      </c>
      <c r="K141669">
        <v>3597.91</v>
      </c>
    </row>
    <row r="141670" spans="1:11" x14ac:dyDescent="0.25">
      <c r="A141670" t="s">
        <v>41</v>
      </c>
      <c r="B141670" t="s">
        <v>171</v>
      </c>
      <c r="C141670" t="s">
        <v>94</v>
      </c>
      <c r="D141670">
        <v>43522</v>
      </c>
      <c r="E141670">
        <v>48</v>
      </c>
      <c r="F141670">
        <v>6806</v>
      </c>
      <c r="G141670" t="s">
        <v>14</v>
      </c>
      <c r="H141670">
        <v>6806</v>
      </c>
      <c r="I141670">
        <v>0.23</v>
      </c>
      <c r="J141670">
        <v>1565.38</v>
      </c>
      <c r="K141670">
        <v>5240.62</v>
      </c>
    </row>
    <row r="141671" spans="1:11" x14ac:dyDescent="0.25">
      <c r="A141671" t="s">
        <v>98</v>
      </c>
      <c r="B141671" t="s">
        <v>171</v>
      </c>
      <c r="C141671" t="s">
        <v>94</v>
      </c>
      <c r="D141671">
        <v>43523</v>
      </c>
      <c r="E141671">
        <v>28</v>
      </c>
      <c r="F141671">
        <v>23815</v>
      </c>
      <c r="G141671" t="s">
        <v>14</v>
      </c>
      <c r="H141671">
        <v>23815</v>
      </c>
      <c r="I141671">
        <v>-0.16</v>
      </c>
      <c r="J141671">
        <v>-3810.4</v>
      </c>
      <c r="K141671">
        <v>27625.4</v>
      </c>
    </row>
    <row r="141672" spans="1:11" x14ac:dyDescent="0.25">
      <c r="A141672" t="s">
        <v>134</v>
      </c>
      <c r="B141672" t="s">
        <v>171</v>
      </c>
      <c r="C141672" t="s">
        <v>94</v>
      </c>
      <c r="D141672">
        <v>43523</v>
      </c>
      <c r="E141672">
        <v>18</v>
      </c>
      <c r="F141672">
        <v>3852</v>
      </c>
      <c r="G141672" t="s">
        <v>14</v>
      </c>
      <c r="H141672">
        <v>3852</v>
      </c>
      <c r="I141672">
        <v>0.22</v>
      </c>
      <c r="J141672">
        <v>847.44</v>
      </c>
      <c r="K141672">
        <v>3004.56</v>
      </c>
    </row>
    <row r="141673" spans="1:11" x14ac:dyDescent="0.25">
      <c r="A141673" t="s">
        <v>172</v>
      </c>
      <c r="B141673" t="s">
        <v>171</v>
      </c>
      <c r="C141673" t="s">
        <v>94</v>
      </c>
      <c r="D141673">
        <v>43523</v>
      </c>
      <c r="E141673">
        <v>60</v>
      </c>
      <c r="F141673">
        <v>8500</v>
      </c>
      <c r="G141673" t="s">
        <v>14</v>
      </c>
      <c r="H141673">
        <v>8500</v>
      </c>
      <c r="I141673">
        <v>0.21</v>
      </c>
      <c r="J141673">
        <v>1785</v>
      </c>
      <c r="K141673">
        <v>6715</v>
      </c>
    </row>
    <row r="141674" spans="1:11" x14ac:dyDescent="0.25">
      <c r="A141674" t="s">
        <v>189</v>
      </c>
      <c r="B141674" t="s">
        <v>171</v>
      </c>
      <c r="C141674" t="s">
        <v>94</v>
      </c>
      <c r="D141674">
        <v>43523</v>
      </c>
      <c r="E141674">
        <v>37</v>
      </c>
      <c r="F141674">
        <v>48560</v>
      </c>
      <c r="G141674" t="s">
        <v>14</v>
      </c>
      <c r="H141674">
        <v>48560</v>
      </c>
      <c r="I141674">
        <v>-0.01</v>
      </c>
      <c r="J141674">
        <v>-485.6</v>
      </c>
      <c r="K141674">
        <v>49045.599999999999</v>
      </c>
    </row>
    <row r="141675" spans="1:11" x14ac:dyDescent="0.25">
      <c r="A141675" t="s">
        <v>373</v>
      </c>
      <c r="B141675" t="s">
        <v>171</v>
      </c>
      <c r="C141675" t="s">
        <v>94</v>
      </c>
      <c r="D141675">
        <v>43524</v>
      </c>
      <c r="E141675">
        <v>60</v>
      </c>
      <c r="F141675">
        <v>6486</v>
      </c>
      <c r="G141675" t="s">
        <v>14</v>
      </c>
      <c r="H141675">
        <v>6486</v>
      </c>
      <c r="I141675">
        <v>0.22</v>
      </c>
      <c r="J141675">
        <v>1426.92</v>
      </c>
      <c r="K141675">
        <v>5059.08</v>
      </c>
    </row>
    <row r="141676" spans="1:11" x14ac:dyDescent="0.25">
      <c r="A141676" t="s">
        <v>98</v>
      </c>
      <c r="B141676" t="s">
        <v>171</v>
      </c>
      <c r="C141676" t="s">
        <v>94</v>
      </c>
      <c r="D141676">
        <v>43525</v>
      </c>
      <c r="E141676">
        <v>163</v>
      </c>
      <c r="F141676">
        <v>213028</v>
      </c>
      <c r="G141676" t="s">
        <v>14</v>
      </c>
      <c r="H141676">
        <v>213028</v>
      </c>
      <c r="I141676">
        <v>0.28999999999999998</v>
      </c>
      <c r="J141676">
        <v>61778.12</v>
      </c>
      <c r="K141676">
        <v>151249.88</v>
      </c>
    </row>
    <row r="141677" spans="1:11" x14ac:dyDescent="0.25">
      <c r="A141677" t="s">
        <v>49</v>
      </c>
      <c r="B141677" t="s">
        <v>171</v>
      </c>
      <c r="C141677" t="s">
        <v>94</v>
      </c>
      <c r="D141677">
        <v>43525</v>
      </c>
      <c r="E141677">
        <v>21</v>
      </c>
      <c r="F141677">
        <v>5500</v>
      </c>
      <c r="G141677" t="s">
        <v>14</v>
      </c>
      <c r="H141677">
        <v>5500</v>
      </c>
      <c r="I141677">
        <v>0.04</v>
      </c>
      <c r="J141677">
        <v>220</v>
      </c>
      <c r="K141677">
        <v>5280</v>
      </c>
    </row>
    <row r="141678" spans="1:11" x14ac:dyDescent="0.25">
      <c r="A141678" t="s">
        <v>116</v>
      </c>
      <c r="B141678" t="s">
        <v>171</v>
      </c>
      <c r="C141678" t="s">
        <v>94</v>
      </c>
      <c r="D141678">
        <v>43525</v>
      </c>
      <c r="E141678">
        <v>103</v>
      </c>
      <c r="F141678">
        <v>189403</v>
      </c>
      <c r="G141678" t="s">
        <v>14</v>
      </c>
      <c r="H141678">
        <v>189403</v>
      </c>
      <c r="I141678">
        <v>0.34</v>
      </c>
      <c r="J141678">
        <v>64397.02</v>
      </c>
      <c r="K141678">
        <v>125005.98</v>
      </c>
    </row>
    <row r="141679" spans="1:11" x14ac:dyDescent="0.25">
      <c r="A141679" t="s">
        <v>151</v>
      </c>
      <c r="B141679" t="s">
        <v>171</v>
      </c>
      <c r="C141679" t="s">
        <v>94</v>
      </c>
      <c r="D141679">
        <v>43528</v>
      </c>
      <c r="E141679">
        <v>240</v>
      </c>
      <c r="F141679">
        <v>515977</v>
      </c>
      <c r="G141679" t="s">
        <v>14</v>
      </c>
      <c r="H141679">
        <v>515977</v>
      </c>
      <c r="I141679">
        <v>0.26</v>
      </c>
      <c r="J141679">
        <v>134154.01999999999</v>
      </c>
      <c r="K141679">
        <v>381822.98</v>
      </c>
    </row>
    <row r="141680" spans="1:11" x14ac:dyDescent="0.25">
      <c r="A141680" t="s">
        <v>116</v>
      </c>
      <c r="B141680" t="s">
        <v>171</v>
      </c>
      <c r="C141680" t="s">
        <v>94</v>
      </c>
      <c r="D141680">
        <v>43528</v>
      </c>
      <c r="E141680">
        <v>27</v>
      </c>
      <c r="F141680">
        <v>43449</v>
      </c>
      <c r="G141680" t="s">
        <v>14</v>
      </c>
      <c r="H141680">
        <v>43449</v>
      </c>
      <c r="I141680">
        <v>-0.18</v>
      </c>
      <c r="J141680">
        <v>-7820.82</v>
      </c>
      <c r="K141680">
        <v>51269.82</v>
      </c>
    </row>
    <row r="141681" spans="1:11" x14ac:dyDescent="0.25">
      <c r="A141681" t="s">
        <v>164</v>
      </c>
      <c r="B141681" t="s">
        <v>171</v>
      </c>
      <c r="C141681" t="s">
        <v>94</v>
      </c>
      <c r="D141681">
        <v>43529</v>
      </c>
      <c r="E141681">
        <v>21</v>
      </c>
      <c r="F141681">
        <v>6713</v>
      </c>
      <c r="G141681" t="s">
        <v>14</v>
      </c>
      <c r="H141681">
        <v>6713</v>
      </c>
      <c r="I141681">
        <v>0.38</v>
      </c>
      <c r="J141681">
        <v>2550.94</v>
      </c>
      <c r="K141681">
        <v>4162.0600000000004</v>
      </c>
    </row>
    <row r="141682" spans="1:11" x14ac:dyDescent="0.25">
      <c r="A141682" t="s">
        <v>35</v>
      </c>
      <c r="B141682" t="s">
        <v>171</v>
      </c>
      <c r="C141682" t="s">
        <v>94</v>
      </c>
      <c r="D141682">
        <v>43529</v>
      </c>
      <c r="E141682">
        <v>19</v>
      </c>
      <c r="F141682">
        <v>2111</v>
      </c>
      <c r="G141682" t="s">
        <v>14</v>
      </c>
      <c r="H141682">
        <v>2111</v>
      </c>
      <c r="I141682">
        <v>0.09</v>
      </c>
      <c r="J141682">
        <v>189.99</v>
      </c>
      <c r="K141682">
        <v>1921.01</v>
      </c>
    </row>
    <row r="141683" spans="1:11" x14ac:dyDescent="0.25">
      <c r="A141683" t="s">
        <v>144</v>
      </c>
      <c r="B141683" t="s">
        <v>171</v>
      </c>
      <c r="C141683" t="s">
        <v>94</v>
      </c>
      <c r="D141683">
        <v>43529</v>
      </c>
      <c r="E141683">
        <v>140</v>
      </c>
      <c r="F141683">
        <v>83810</v>
      </c>
      <c r="G141683" t="s">
        <v>14</v>
      </c>
      <c r="H141683">
        <v>83810</v>
      </c>
      <c r="I141683">
        <v>0.02</v>
      </c>
      <c r="J141683">
        <v>1676.2</v>
      </c>
      <c r="K141683">
        <v>82133.8</v>
      </c>
    </row>
    <row r="141684" spans="1:11" x14ac:dyDescent="0.25">
      <c r="A141684" t="s">
        <v>130</v>
      </c>
      <c r="B141684" t="s">
        <v>171</v>
      </c>
      <c r="C141684" t="s">
        <v>94</v>
      </c>
      <c r="D141684">
        <v>43536</v>
      </c>
      <c r="E141684">
        <v>96</v>
      </c>
      <c r="F141684">
        <v>125606</v>
      </c>
      <c r="G141684" t="s">
        <v>14</v>
      </c>
      <c r="H141684">
        <v>125606</v>
      </c>
      <c r="I141684">
        <v>0.27</v>
      </c>
      <c r="J141684">
        <v>33913.620000000003</v>
      </c>
      <c r="K141684">
        <v>91692.38</v>
      </c>
    </row>
    <row r="141685" spans="1:11" x14ac:dyDescent="0.25">
      <c r="A141685" t="s">
        <v>129</v>
      </c>
      <c r="B141685" t="s">
        <v>171</v>
      </c>
      <c r="C141685" t="s">
        <v>94</v>
      </c>
      <c r="D141685">
        <v>43536</v>
      </c>
      <c r="E141685">
        <v>134</v>
      </c>
      <c r="F141685">
        <v>106398</v>
      </c>
      <c r="G141685" t="s">
        <v>14</v>
      </c>
      <c r="H141685">
        <v>106398</v>
      </c>
      <c r="I141685">
        <v>-0.2</v>
      </c>
      <c r="J141685">
        <v>-21279.599999999999</v>
      </c>
      <c r="K141685">
        <v>127677.6</v>
      </c>
    </row>
    <row r="141686" spans="1:11" x14ac:dyDescent="0.25">
      <c r="A141686" t="s">
        <v>126</v>
      </c>
      <c r="B141686" t="s">
        <v>171</v>
      </c>
      <c r="C141686" t="s">
        <v>94</v>
      </c>
      <c r="D141686">
        <v>43536</v>
      </c>
      <c r="E141686">
        <v>97</v>
      </c>
      <c r="F141686">
        <v>38611</v>
      </c>
      <c r="G141686" t="s">
        <v>14</v>
      </c>
      <c r="H141686">
        <v>38611</v>
      </c>
      <c r="I141686">
        <v>-0.16</v>
      </c>
      <c r="J141686">
        <v>-6177.76</v>
      </c>
      <c r="K141686">
        <v>44788.76</v>
      </c>
    </row>
    <row r="141687" spans="1:11" x14ac:dyDescent="0.25">
      <c r="A141687" t="s">
        <v>144</v>
      </c>
      <c r="B141687" t="s">
        <v>171</v>
      </c>
      <c r="C141687" t="s">
        <v>94</v>
      </c>
      <c r="D141687">
        <v>43536</v>
      </c>
      <c r="E141687">
        <v>140</v>
      </c>
      <c r="F141687">
        <v>252019</v>
      </c>
      <c r="G141687" t="s">
        <v>14</v>
      </c>
      <c r="H141687">
        <v>252019</v>
      </c>
      <c r="I141687">
        <v>0.02</v>
      </c>
      <c r="J141687">
        <v>5040.38</v>
      </c>
      <c r="K141687">
        <v>246978.62</v>
      </c>
    </row>
    <row r="141688" spans="1:11" x14ac:dyDescent="0.25">
      <c r="A141688" t="s">
        <v>107</v>
      </c>
      <c r="B141688" t="s">
        <v>171</v>
      </c>
      <c r="C141688" t="s">
        <v>94</v>
      </c>
      <c r="D141688">
        <v>43536</v>
      </c>
      <c r="E141688">
        <v>160</v>
      </c>
      <c r="F141688">
        <v>316218</v>
      </c>
      <c r="G141688" t="s">
        <v>14</v>
      </c>
      <c r="H141688">
        <v>316218</v>
      </c>
      <c r="I141688">
        <v>-0.32</v>
      </c>
      <c r="J141688">
        <v>-101189.75999999999</v>
      </c>
      <c r="K141688">
        <v>417407.76</v>
      </c>
    </row>
    <row r="141689" spans="1:11" x14ac:dyDescent="0.25">
      <c r="A141689" t="s">
        <v>151</v>
      </c>
      <c r="B141689" t="s">
        <v>171</v>
      </c>
      <c r="C141689" t="s">
        <v>94</v>
      </c>
      <c r="D141689">
        <v>43537</v>
      </c>
      <c r="E141689">
        <v>20</v>
      </c>
      <c r="F141689">
        <v>33157</v>
      </c>
      <c r="G141689" t="s">
        <v>14</v>
      </c>
      <c r="H141689">
        <v>33157</v>
      </c>
      <c r="I141689">
        <v>0.35</v>
      </c>
      <c r="J141689">
        <v>11604.95</v>
      </c>
      <c r="K141689">
        <v>21552.05</v>
      </c>
    </row>
    <row r="141690" spans="1:11" x14ac:dyDescent="0.25">
      <c r="A141690" t="s">
        <v>18</v>
      </c>
      <c r="B141690" t="s">
        <v>171</v>
      </c>
      <c r="C141690" t="s">
        <v>94</v>
      </c>
      <c r="D141690">
        <v>43537</v>
      </c>
      <c r="E141690">
        <v>22</v>
      </c>
      <c r="F141690">
        <v>14292</v>
      </c>
      <c r="G141690" t="s">
        <v>14</v>
      </c>
      <c r="H141690">
        <v>14292</v>
      </c>
      <c r="I141690">
        <v>0.28999999999999998</v>
      </c>
      <c r="J141690">
        <v>4144.68</v>
      </c>
      <c r="K141690">
        <v>10147.32</v>
      </c>
    </row>
    <row r="141691" spans="1:11" x14ac:dyDescent="0.25">
      <c r="A141691" t="s">
        <v>38</v>
      </c>
      <c r="B141691" t="s">
        <v>171</v>
      </c>
      <c r="C141691" t="s">
        <v>94</v>
      </c>
      <c r="D141691">
        <v>43537</v>
      </c>
      <c r="E141691">
        <v>9</v>
      </c>
      <c r="F141691">
        <v>7056</v>
      </c>
      <c r="G141691" t="s">
        <v>14</v>
      </c>
      <c r="H141691">
        <v>7056</v>
      </c>
      <c r="I141691">
        <v>-0.33</v>
      </c>
      <c r="J141691">
        <v>-2328.48</v>
      </c>
      <c r="K141691">
        <v>9384.48</v>
      </c>
    </row>
    <row r="141692" spans="1:11" x14ac:dyDescent="0.25">
      <c r="A141692" t="s">
        <v>373</v>
      </c>
      <c r="B141692" t="s">
        <v>171</v>
      </c>
      <c r="C141692" t="s">
        <v>94</v>
      </c>
      <c r="D141692">
        <v>43538</v>
      </c>
      <c r="E141692">
        <v>60</v>
      </c>
      <c r="F141692">
        <v>6486</v>
      </c>
      <c r="G141692" t="s">
        <v>14</v>
      </c>
      <c r="H141692">
        <v>6486</v>
      </c>
      <c r="I141692">
        <v>0.38</v>
      </c>
      <c r="J141692">
        <v>2464.6799999999998</v>
      </c>
      <c r="K141692">
        <v>4021.32</v>
      </c>
    </row>
    <row r="141693" spans="1:11" x14ac:dyDescent="0.25">
      <c r="A141693" t="s">
        <v>112</v>
      </c>
      <c r="B141693" t="s">
        <v>171</v>
      </c>
      <c r="C141693" t="s">
        <v>94</v>
      </c>
      <c r="D141693">
        <v>43539</v>
      </c>
      <c r="E141693">
        <v>50</v>
      </c>
      <c r="F141693">
        <v>90130</v>
      </c>
      <c r="G141693" t="s">
        <v>14</v>
      </c>
      <c r="H141693">
        <v>90130</v>
      </c>
      <c r="I141693">
        <v>0.08</v>
      </c>
      <c r="J141693">
        <v>7210.4</v>
      </c>
      <c r="K141693">
        <v>82919.600000000006</v>
      </c>
    </row>
    <row r="141694" spans="1:11" x14ac:dyDescent="0.25">
      <c r="A141694" t="s">
        <v>122</v>
      </c>
      <c r="B141694" t="s">
        <v>171</v>
      </c>
      <c r="C141694" t="s">
        <v>94</v>
      </c>
      <c r="D141694">
        <v>43539</v>
      </c>
      <c r="E141694">
        <v>50</v>
      </c>
      <c r="F141694">
        <v>96069</v>
      </c>
      <c r="G141694" t="s">
        <v>14</v>
      </c>
      <c r="H141694">
        <v>96069</v>
      </c>
      <c r="I141694">
        <v>-0.32</v>
      </c>
      <c r="J141694">
        <v>-30742.080000000002</v>
      </c>
      <c r="K141694">
        <v>126811.08</v>
      </c>
    </row>
    <row r="141695" spans="1:11" x14ac:dyDescent="0.25">
      <c r="A141695" t="s">
        <v>293</v>
      </c>
      <c r="B141695" t="s">
        <v>171</v>
      </c>
      <c r="C141695" t="s">
        <v>94</v>
      </c>
      <c r="D141695">
        <v>43539</v>
      </c>
      <c r="E141695">
        <v>50</v>
      </c>
      <c r="F141695">
        <v>110106</v>
      </c>
      <c r="G141695" t="s">
        <v>14</v>
      </c>
      <c r="H141695">
        <v>110106</v>
      </c>
      <c r="I141695">
        <v>-0.28999999999999998</v>
      </c>
      <c r="J141695">
        <v>-31930.74</v>
      </c>
      <c r="K141695">
        <v>142036.74</v>
      </c>
    </row>
    <row r="141696" spans="1:11" x14ac:dyDescent="0.25">
      <c r="A141696" t="s">
        <v>22</v>
      </c>
      <c r="B141696" t="s">
        <v>171</v>
      </c>
      <c r="C141696" t="s">
        <v>94</v>
      </c>
      <c r="D141696">
        <v>43539</v>
      </c>
      <c r="E141696">
        <v>48</v>
      </c>
      <c r="F141696">
        <v>43417</v>
      </c>
      <c r="G141696" t="s">
        <v>14</v>
      </c>
      <c r="H141696">
        <v>43417</v>
      </c>
      <c r="I141696">
        <v>-0.31</v>
      </c>
      <c r="J141696">
        <v>-13459.27</v>
      </c>
      <c r="K141696">
        <v>56876.27</v>
      </c>
    </row>
    <row r="141697" spans="1:11" x14ac:dyDescent="0.25">
      <c r="A141697" t="s">
        <v>143</v>
      </c>
      <c r="B141697" t="s">
        <v>171</v>
      </c>
      <c r="C141697" t="s">
        <v>94</v>
      </c>
      <c r="D141697">
        <v>43539</v>
      </c>
      <c r="E141697">
        <v>154</v>
      </c>
      <c r="F141697">
        <v>46079</v>
      </c>
      <c r="G141697" t="s">
        <v>14</v>
      </c>
      <c r="H141697">
        <v>46079</v>
      </c>
      <c r="I141697">
        <v>0.3</v>
      </c>
      <c r="J141697">
        <v>13823.7</v>
      </c>
      <c r="K141697">
        <v>32255.3</v>
      </c>
    </row>
    <row r="141698" spans="1:11" x14ac:dyDescent="0.25">
      <c r="A141698" t="s">
        <v>156</v>
      </c>
      <c r="B141698" t="s">
        <v>171</v>
      </c>
      <c r="C141698" t="s">
        <v>94</v>
      </c>
      <c r="D141698">
        <v>43539</v>
      </c>
      <c r="E141698">
        <v>49</v>
      </c>
      <c r="F141698">
        <v>28435</v>
      </c>
      <c r="G141698" t="s">
        <v>14</v>
      </c>
      <c r="H141698">
        <v>28435</v>
      </c>
      <c r="I141698">
        <v>-0.33</v>
      </c>
      <c r="J141698">
        <v>-9383.5499999999993</v>
      </c>
      <c r="K141698">
        <v>37818.550000000003</v>
      </c>
    </row>
    <row r="141699" spans="1:11" x14ac:dyDescent="0.25">
      <c r="A141699" t="s">
        <v>144</v>
      </c>
      <c r="B141699" t="s">
        <v>171</v>
      </c>
      <c r="C141699" t="s">
        <v>94</v>
      </c>
      <c r="D141699">
        <v>43539</v>
      </c>
      <c r="E141699">
        <v>47</v>
      </c>
      <c r="F141699">
        <v>88819</v>
      </c>
      <c r="G141699" t="s">
        <v>14</v>
      </c>
      <c r="H141699">
        <v>88819</v>
      </c>
      <c r="I141699">
        <v>0.17</v>
      </c>
      <c r="J141699">
        <v>15099.23</v>
      </c>
      <c r="K141699">
        <v>73719.77</v>
      </c>
    </row>
    <row r="141700" spans="1:11" x14ac:dyDescent="0.25">
      <c r="A141700" t="s">
        <v>157</v>
      </c>
      <c r="B141700" t="s">
        <v>171</v>
      </c>
      <c r="C141700" t="s">
        <v>94</v>
      </c>
      <c r="D141700">
        <v>43539</v>
      </c>
      <c r="E141700">
        <v>160</v>
      </c>
      <c r="F141700">
        <v>656648</v>
      </c>
      <c r="G141700" t="s">
        <v>14</v>
      </c>
      <c r="H141700">
        <v>656648</v>
      </c>
      <c r="I141700">
        <v>0.39</v>
      </c>
      <c r="J141700">
        <v>256092.72</v>
      </c>
      <c r="K141700">
        <v>400555.28</v>
      </c>
    </row>
    <row r="141701" spans="1:11" x14ac:dyDescent="0.25">
      <c r="A141701" t="s">
        <v>107</v>
      </c>
      <c r="B141701" t="s">
        <v>171</v>
      </c>
      <c r="C141701" t="s">
        <v>94</v>
      </c>
      <c r="D141701">
        <v>43539</v>
      </c>
      <c r="E141701">
        <v>30</v>
      </c>
      <c r="F141701">
        <v>48431</v>
      </c>
      <c r="G141701" t="s">
        <v>14</v>
      </c>
      <c r="H141701">
        <v>48431</v>
      </c>
      <c r="I141701">
        <v>0.15</v>
      </c>
      <c r="J141701">
        <v>7264.65</v>
      </c>
      <c r="K141701">
        <v>41166.35</v>
      </c>
    </row>
    <row r="141702" spans="1:11" x14ac:dyDescent="0.25">
      <c r="A141702" t="s">
        <v>144</v>
      </c>
      <c r="B141702" t="s">
        <v>171</v>
      </c>
      <c r="C141702" t="s">
        <v>94</v>
      </c>
      <c r="D141702">
        <v>43543</v>
      </c>
      <c r="E141702">
        <v>140</v>
      </c>
      <c r="F141702">
        <v>83810</v>
      </c>
      <c r="G141702" t="s">
        <v>14</v>
      </c>
      <c r="H141702">
        <v>83810</v>
      </c>
      <c r="I141702">
        <v>-0.32</v>
      </c>
      <c r="J141702">
        <v>-26819.200000000001</v>
      </c>
      <c r="K141702">
        <v>110629.2</v>
      </c>
    </row>
    <row r="141703" spans="1:11" x14ac:dyDescent="0.25">
      <c r="A141703" t="s">
        <v>164</v>
      </c>
      <c r="B141703" t="s">
        <v>171</v>
      </c>
      <c r="C141703" t="s">
        <v>94</v>
      </c>
      <c r="D141703">
        <v>43544</v>
      </c>
      <c r="E141703">
        <v>11</v>
      </c>
      <c r="F141703">
        <v>3444</v>
      </c>
      <c r="G141703" t="s">
        <v>14</v>
      </c>
      <c r="H141703">
        <v>3444</v>
      </c>
      <c r="I141703">
        <v>0.05</v>
      </c>
      <c r="J141703">
        <v>172.2</v>
      </c>
      <c r="K141703">
        <v>3271.8</v>
      </c>
    </row>
    <row r="141704" spans="1:11" x14ac:dyDescent="0.25">
      <c r="A141704" t="s">
        <v>126</v>
      </c>
      <c r="B141704" t="s">
        <v>171</v>
      </c>
      <c r="C141704" t="s">
        <v>94</v>
      </c>
      <c r="D141704">
        <v>43545</v>
      </c>
      <c r="E141704">
        <v>97</v>
      </c>
      <c r="F141704">
        <v>38611</v>
      </c>
      <c r="G141704" t="s">
        <v>14</v>
      </c>
      <c r="H141704">
        <v>38611</v>
      </c>
      <c r="I141704">
        <v>0.03</v>
      </c>
      <c r="J141704">
        <v>1158.33</v>
      </c>
      <c r="K141704">
        <v>37452.67</v>
      </c>
    </row>
    <row r="141705" spans="1:11" x14ac:dyDescent="0.25">
      <c r="A141705" t="s">
        <v>179</v>
      </c>
      <c r="B141705" t="s">
        <v>171</v>
      </c>
      <c r="C141705" t="s">
        <v>94</v>
      </c>
      <c r="D141705">
        <v>43545</v>
      </c>
      <c r="E141705">
        <v>21</v>
      </c>
      <c r="F141705">
        <v>11505</v>
      </c>
      <c r="G141705" t="s">
        <v>14</v>
      </c>
      <c r="H141705">
        <v>11505</v>
      </c>
      <c r="I141705">
        <v>-0.02</v>
      </c>
      <c r="J141705">
        <v>-230.1</v>
      </c>
      <c r="K141705">
        <v>11735.1</v>
      </c>
    </row>
    <row r="141706" spans="1:11" x14ac:dyDescent="0.25">
      <c r="A141706" t="s">
        <v>45</v>
      </c>
      <c r="B141706" t="s">
        <v>171</v>
      </c>
      <c r="C141706" t="s">
        <v>94</v>
      </c>
      <c r="D141706">
        <v>43545</v>
      </c>
      <c r="E141706">
        <v>51</v>
      </c>
      <c r="F141706">
        <v>50991</v>
      </c>
      <c r="G141706" t="s">
        <v>14</v>
      </c>
      <c r="H141706">
        <v>50991</v>
      </c>
      <c r="I141706">
        <v>0.12</v>
      </c>
      <c r="J141706">
        <v>6118.92</v>
      </c>
      <c r="K141706">
        <v>44872.08</v>
      </c>
    </row>
    <row r="141707" spans="1:11" x14ac:dyDescent="0.25">
      <c r="A141707" t="s">
        <v>26</v>
      </c>
      <c r="B141707" t="s">
        <v>171</v>
      </c>
      <c r="C141707" t="s">
        <v>94</v>
      </c>
      <c r="D141707">
        <v>43545</v>
      </c>
      <c r="E141707">
        <v>52</v>
      </c>
      <c r="F141707">
        <v>29755</v>
      </c>
      <c r="G141707" t="s">
        <v>14</v>
      </c>
      <c r="H141707">
        <v>29755</v>
      </c>
      <c r="I141707">
        <v>-0.19</v>
      </c>
      <c r="J141707">
        <v>-5653.45</v>
      </c>
      <c r="K141707">
        <v>35408.449999999997</v>
      </c>
    </row>
    <row r="141708" spans="1:11" x14ac:dyDescent="0.25">
      <c r="A141708" t="s">
        <v>107</v>
      </c>
      <c r="B141708" t="s">
        <v>171</v>
      </c>
      <c r="C141708" t="s">
        <v>94</v>
      </c>
      <c r="D141708">
        <v>43545</v>
      </c>
      <c r="E141708">
        <v>87</v>
      </c>
      <c r="F141708">
        <v>167190</v>
      </c>
      <c r="G141708" t="s">
        <v>14</v>
      </c>
      <c r="H141708">
        <v>167190</v>
      </c>
      <c r="I141708">
        <v>-0.02</v>
      </c>
      <c r="J141708">
        <v>-3343.8</v>
      </c>
      <c r="K141708">
        <v>170533.8</v>
      </c>
    </row>
    <row r="141709" spans="1:11" x14ac:dyDescent="0.25">
      <c r="A141709" t="s">
        <v>116</v>
      </c>
      <c r="B141709" t="s">
        <v>171</v>
      </c>
      <c r="C141709" t="s">
        <v>94</v>
      </c>
      <c r="D141709">
        <v>43545</v>
      </c>
      <c r="E141709">
        <v>20</v>
      </c>
      <c r="F141709">
        <v>25032</v>
      </c>
      <c r="G141709" t="s">
        <v>14</v>
      </c>
      <c r="H141709">
        <v>25032</v>
      </c>
      <c r="I141709">
        <v>-0.08</v>
      </c>
      <c r="J141709">
        <v>-2002.56</v>
      </c>
      <c r="K141709">
        <v>27034.560000000001</v>
      </c>
    </row>
    <row r="141710" spans="1:11" x14ac:dyDescent="0.25">
      <c r="A141710" t="s">
        <v>112</v>
      </c>
      <c r="B141710" t="s">
        <v>171</v>
      </c>
      <c r="C141710" t="s">
        <v>94</v>
      </c>
      <c r="D141710">
        <v>43546</v>
      </c>
      <c r="E141710">
        <v>30</v>
      </c>
      <c r="F141710">
        <v>54079</v>
      </c>
      <c r="G141710" t="s">
        <v>14</v>
      </c>
      <c r="H141710">
        <v>54079</v>
      </c>
      <c r="I141710">
        <v>-0.17</v>
      </c>
      <c r="J141710">
        <v>-9193.43</v>
      </c>
      <c r="K141710">
        <v>63272.43</v>
      </c>
    </row>
    <row r="141711" spans="1:11" x14ac:dyDescent="0.25">
      <c r="A141711" t="s">
        <v>144</v>
      </c>
      <c r="B141711" t="s">
        <v>171</v>
      </c>
      <c r="C141711" t="s">
        <v>94</v>
      </c>
      <c r="D141711">
        <v>43546</v>
      </c>
      <c r="E141711">
        <v>47</v>
      </c>
      <c r="F141711">
        <v>88819</v>
      </c>
      <c r="G141711" t="s">
        <v>14</v>
      </c>
      <c r="H141711">
        <v>88819</v>
      </c>
      <c r="I141711">
        <v>0.01</v>
      </c>
      <c r="J141711">
        <v>888.19</v>
      </c>
      <c r="K141711">
        <v>87930.81</v>
      </c>
    </row>
    <row r="141712" spans="1:11" x14ac:dyDescent="0.25">
      <c r="A141712" t="s">
        <v>98</v>
      </c>
      <c r="B141712" t="s">
        <v>171</v>
      </c>
      <c r="C141712" t="s">
        <v>94</v>
      </c>
      <c r="D141712">
        <v>43549</v>
      </c>
      <c r="E141712">
        <v>20</v>
      </c>
      <c r="F141712">
        <v>15315</v>
      </c>
      <c r="G141712" t="s">
        <v>14</v>
      </c>
      <c r="H141712">
        <v>15315</v>
      </c>
      <c r="I141712">
        <v>-0.11</v>
      </c>
      <c r="J141712">
        <v>-1684.65</v>
      </c>
      <c r="K141712">
        <v>16999.650000000001</v>
      </c>
    </row>
    <row r="141713" spans="1:11" x14ac:dyDescent="0.25">
      <c r="A141713" t="s">
        <v>134</v>
      </c>
      <c r="B141713" t="s">
        <v>171</v>
      </c>
      <c r="C141713" t="s">
        <v>94</v>
      </c>
      <c r="D141713">
        <v>43550</v>
      </c>
      <c r="E141713">
        <v>18</v>
      </c>
      <c r="F141713">
        <v>3852</v>
      </c>
      <c r="G141713" t="s">
        <v>14</v>
      </c>
      <c r="H141713">
        <v>3852</v>
      </c>
      <c r="I141713">
        <v>-0.26</v>
      </c>
      <c r="J141713">
        <v>-1001.52</v>
      </c>
      <c r="K141713">
        <v>4853.5200000000004</v>
      </c>
    </row>
    <row r="141714" spans="1:11" x14ac:dyDescent="0.25">
      <c r="A141714" t="s">
        <v>113</v>
      </c>
      <c r="B141714" t="s">
        <v>171</v>
      </c>
      <c r="C141714" t="s">
        <v>94</v>
      </c>
      <c r="D141714">
        <v>43550</v>
      </c>
      <c r="E141714">
        <v>27</v>
      </c>
      <c r="F141714">
        <v>5056</v>
      </c>
      <c r="G141714" t="s">
        <v>14</v>
      </c>
      <c r="H141714">
        <v>5056</v>
      </c>
      <c r="I141714">
        <v>0.14000000000000001</v>
      </c>
      <c r="J141714">
        <v>707.84</v>
      </c>
      <c r="K141714">
        <v>4348.16</v>
      </c>
    </row>
    <row r="141715" spans="1:11" x14ac:dyDescent="0.25">
      <c r="A141715" t="s">
        <v>179</v>
      </c>
      <c r="B141715" t="s">
        <v>171</v>
      </c>
      <c r="C141715" t="s">
        <v>94</v>
      </c>
      <c r="D141715">
        <v>43550</v>
      </c>
      <c r="E141715">
        <v>170</v>
      </c>
      <c r="F141715">
        <v>92537</v>
      </c>
      <c r="G141715" t="s">
        <v>14</v>
      </c>
      <c r="H141715">
        <v>92537</v>
      </c>
      <c r="I141715">
        <v>-0.11</v>
      </c>
      <c r="J141715">
        <v>-10179.07</v>
      </c>
      <c r="K141715">
        <v>102716.07</v>
      </c>
    </row>
    <row r="141716" spans="1:11" x14ac:dyDescent="0.25">
      <c r="A141716" t="s">
        <v>116</v>
      </c>
      <c r="B141716" t="s">
        <v>171</v>
      </c>
      <c r="C141716" t="s">
        <v>94</v>
      </c>
      <c r="D141716">
        <v>43550</v>
      </c>
      <c r="E141716">
        <v>33</v>
      </c>
      <c r="F141716">
        <v>51745</v>
      </c>
      <c r="G141716" t="s">
        <v>14</v>
      </c>
      <c r="H141716">
        <v>51745</v>
      </c>
      <c r="I141716">
        <v>0.13</v>
      </c>
      <c r="J141716">
        <v>6726.85</v>
      </c>
      <c r="K141716">
        <v>45018.15</v>
      </c>
    </row>
    <row r="141717" spans="1:11" x14ac:dyDescent="0.25">
      <c r="A141717" t="s">
        <v>98</v>
      </c>
      <c r="B141717" t="s">
        <v>171</v>
      </c>
      <c r="C141717" t="s">
        <v>94</v>
      </c>
      <c r="D141717">
        <v>43550</v>
      </c>
      <c r="E141717">
        <v>31</v>
      </c>
      <c r="F141717">
        <v>26648</v>
      </c>
      <c r="G141717" t="s">
        <v>14</v>
      </c>
      <c r="H141717">
        <v>26648</v>
      </c>
      <c r="I141717">
        <v>-0.26</v>
      </c>
      <c r="J141717">
        <v>-6928.48</v>
      </c>
      <c r="K141717">
        <v>33576.480000000003</v>
      </c>
    </row>
    <row r="141718" spans="1:11" x14ac:dyDescent="0.25">
      <c r="A141718" t="s">
        <v>134</v>
      </c>
      <c r="B141718" t="s">
        <v>171</v>
      </c>
      <c r="C141718" t="s">
        <v>94</v>
      </c>
      <c r="D141718">
        <v>43551</v>
      </c>
      <c r="E141718">
        <v>162</v>
      </c>
      <c r="F141718">
        <v>50343</v>
      </c>
      <c r="G141718" t="s">
        <v>14</v>
      </c>
      <c r="H141718">
        <v>50343</v>
      </c>
      <c r="I141718">
        <v>-0.22</v>
      </c>
      <c r="J141718">
        <v>-11075.46</v>
      </c>
      <c r="K141718">
        <v>61418.46</v>
      </c>
    </row>
    <row r="141719" spans="1:11" x14ac:dyDescent="0.25">
      <c r="A141719" t="s">
        <v>179</v>
      </c>
      <c r="B141719" t="s">
        <v>171</v>
      </c>
      <c r="C141719" t="s">
        <v>94</v>
      </c>
      <c r="D141719">
        <v>43552</v>
      </c>
      <c r="E141719">
        <v>268</v>
      </c>
      <c r="F141719">
        <v>146222</v>
      </c>
      <c r="G141719" t="s">
        <v>14</v>
      </c>
      <c r="H141719">
        <v>146222</v>
      </c>
      <c r="I141719">
        <v>-0.31</v>
      </c>
      <c r="J141719">
        <v>-45328.82</v>
      </c>
      <c r="K141719">
        <v>191550.82</v>
      </c>
    </row>
    <row r="141720" spans="1:11" x14ac:dyDescent="0.25">
      <c r="A141720" t="s">
        <v>98</v>
      </c>
      <c r="B141720" t="s">
        <v>171</v>
      </c>
      <c r="C141720" t="s">
        <v>94</v>
      </c>
      <c r="D141720">
        <v>43553</v>
      </c>
      <c r="E141720">
        <v>47</v>
      </c>
      <c r="F141720">
        <v>35736</v>
      </c>
      <c r="G141720" t="s">
        <v>14</v>
      </c>
      <c r="H141720">
        <v>35736</v>
      </c>
      <c r="I141720">
        <v>0.06</v>
      </c>
      <c r="J141720">
        <v>2144.16</v>
      </c>
      <c r="K141720">
        <v>33591.839999999997</v>
      </c>
    </row>
    <row r="141721" spans="1:11" x14ac:dyDescent="0.25">
      <c r="A141721" t="s">
        <v>61</v>
      </c>
      <c r="B141721" t="s">
        <v>171</v>
      </c>
      <c r="C141721" t="s">
        <v>94</v>
      </c>
      <c r="D141721">
        <v>43553</v>
      </c>
      <c r="E141721">
        <v>18</v>
      </c>
      <c r="F141721">
        <v>6606</v>
      </c>
      <c r="G141721" t="s">
        <v>14</v>
      </c>
      <c r="H141721">
        <v>6606</v>
      </c>
      <c r="I141721">
        <v>0.24</v>
      </c>
      <c r="J141721">
        <v>1585.44</v>
      </c>
      <c r="K141721">
        <v>5020.5600000000004</v>
      </c>
    </row>
    <row r="141722" spans="1:11" x14ac:dyDescent="0.25">
      <c r="A141722" t="s">
        <v>60</v>
      </c>
      <c r="B141722" t="s">
        <v>171</v>
      </c>
      <c r="C141722" t="s">
        <v>94</v>
      </c>
      <c r="D141722">
        <v>43553</v>
      </c>
      <c r="E141722">
        <v>32</v>
      </c>
      <c r="F141722">
        <v>12500</v>
      </c>
      <c r="G141722" t="s">
        <v>14</v>
      </c>
      <c r="H141722">
        <v>12500</v>
      </c>
      <c r="I141722">
        <v>-0.2</v>
      </c>
      <c r="J141722">
        <v>-2500</v>
      </c>
      <c r="K141722">
        <v>15000</v>
      </c>
    </row>
    <row r="141723" spans="1:11" x14ac:dyDescent="0.25">
      <c r="A141723" t="s">
        <v>120</v>
      </c>
      <c r="B141723" t="s">
        <v>171</v>
      </c>
      <c r="C141723" t="s">
        <v>94</v>
      </c>
      <c r="D141723">
        <v>43553</v>
      </c>
      <c r="E141723">
        <v>48</v>
      </c>
      <c r="F141723">
        <v>36843</v>
      </c>
      <c r="G141723" t="s">
        <v>14</v>
      </c>
      <c r="H141723">
        <v>36843</v>
      </c>
      <c r="I141723">
        <v>0.35</v>
      </c>
      <c r="J141723">
        <v>12895.05</v>
      </c>
      <c r="K141723">
        <v>23947.95</v>
      </c>
    </row>
    <row r="141724" spans="1:11" x14ac:dyDescent="0.25">
      <c r="A141724" t="s">
        <v>113</v>
      </c>
      <c r="B141724" t="s">
        <v>171</v>
      </c>
      <c r="C141724" t="s">
        <v>94</v>
      </c>
      <c r="D141724">
        <v>43553</v>
      </c>
      <c r="E141724">
        <v>44</v>
      </c>
      <c r="F141724">
        <v>9458</v>
      </c>
      <c r="G141724" t="s">
        <v>14</v>
      </c>
      <c r="H141724">
        <v>9458</v>
      </c>
      <c r="I141724">
        <v>0.36</v>
      </c>
      <c r="J141724">
        <v>3404.88</v>
      </c>
      <c r="K141724">
        <v>6053.12</v>
      </c>
    </row>
    <row r="141725" spans="1:11" x14ac:dyDescent="0.25">
      <c r="A141725" t="s">
        <v>172</v>
      </c>
      <c r="B141725" t="s">
        <v>171</v>
      </c>
      <c r="C141725" t="s">
        <v>94</v>
      </c>
      <c r="D141725">
        <v>43553</v>
      </c>
      <c r="E141725">
        <v>20</v>
      </c>
      <c r="F141725">
        <v>3319</v>
      </c>
      <c r="G141725" t="s">
        <v>14</v>
      </c>
      <c r="H141725">
        <v>3319</v>
      </c>
      <c r="I141725">
        <v>-0.02</v>
      </c>
      <c r="J141725">
        <v>-66.38</v>
      </c>
      <c r="K141725">
        <v>3385.38</v>
      </c>
    </row>
    <row r="141726" spans="1:11" x14ac:dyDescent="0.25">
      <c r="A141726" t="s">
        <v>179</v>
      </c>
      <c r="B141726" t="s">
        <v>171</v>
      </c>
      <c r="C141726" t="s">
        <v>94</v>
      </c>
      <c r="D141726">
        <v>43553</v>
      </c>
      <c r="E141726">
        <v>106</v>
      </c>
      <c r="F141726">
        <v>57616</v>
      </c>
      <c r="G141726" t="s">
        <v>14</v>
      </c>
      <c r="H141726">
        <v>57616</v>
      </c>
      <c r="I141726">
        <v>-0.04</v>
      </c>
      <c r="J141726">
        <v>-2304.64</v>
      </c>
      <c r="K141726">
        <v>59920.639999999999</v>
      </c>
    </row>
    <row r="141727" spans="1:11" x14ac:dyDescent="0.25">
      <c r="A141727" t="s">
        <v>156</v>
      </c>
      <c r="B141727" t="s">
        <v>171</v>
      </c>
      <c r="C141727" t="s">
        <v>94</v>
      </c>
      <c r="D141727">
        <v>43553</v>
      </c>
      <c r="E141727">
        <v>47</v>
      </c>
      <c r="F141727">
        <v>27514</v>
      </c>
      <c r="G141727" t="s">
        <v>14</v>
      </c>
      <c r="H141727">
        <v>27514</v>
      </c>
      <c r="I141727">
        <v>0.19</v>
      </c>
      <c r="J141727">
        <v>5227.66</v>
      </c>
      <c r="K141727">
        <v>22286.34</v>
      </c>
    </row>
    <row r="141728" spans="1:11" x14ac:dyDescent="0.25">
      <c r="A141728" t="s">
        <v>49</v>
      </c>
      <c r="B141728" t="s">
        <v>171</v>
      </c>
      <c r="C141728" t="s">
        <v>94</v>
      </c>
      <c r="D141728">
        <v>43553</v>
      </c>
      <c r="E141728">
        <v>21</v>
      </c>
      <c r="F141728">
        <v>5500</v>
      </c>
      <c r="G141728" t="s">
        <v>14</v>
      </c>
      <c r="H141728">
        <v>5500</v>
      </c>
      <c r="I141728">
        <v>-0.33</v>
      </c>
      <c r="J141728">
        <v>-1815</v>
      </c>
      <c r="K141728">
        <v>7315</v>
      </c>
    </row>
    <row r="141729" spans="1:11" x14ac:dyDescent="0.25">
      <c r="A141729" t="s">
        <v>23</v>
      </c>
      <c r="B141729" t="s">
        <v>171</v>
      </c>
      <c r="C141729" t="s">
        <v>94</v>
      </c>
      <c r="D141729">
        <v>43553</v>
      </c>
      <c r="E141729">
        <v>15</v>
      </c>
      <c r="F141729">
        <v>2532</v>
      </c>
      <c r="G141729" t="s">
        <v>14</v>
      </c>
      <c r="H141729">
        <v>2532</v>
      </c>
      <c r="I141729">
        <v>-0.24</v>
      </c>
      <c r="J141729">
        <v>-607.67999999999995</v>
      </c>
      <c r="K141729">
        <v>3139.68</v>
      </c>
    </row>
    <row r="141730" spans="1:11" x14ac:dyDescent="0.25">
      <c r="A141730" t="s">
        <v>50</v>
      </c>
      <c r="B141730" t="s">
        <v>171</v>
      </c>
      <c r="C141730" t="s">
        <v>94</v>
      </c>
      <c r="D141730">
        <v>43556</v>
      </c>
      <c r="E141730">
        <v>72</v>
      </c>
      <c r="F141730">
        <v>53713</v>
      </c>
      <c r="G141730" t="s">
        <v>14</v>
      </c>
      <c r="H141730">
        <v>53713</v>
      </c>
      <c r="I141730">
        <v>0.12</v>
      </c>
      <c r="J141730">
        <v>6445.56</v>
      </c>
      <c r="K141730">
        <v>47267.44</v>
      </c>
    </row>
    <row r="141731" spans="1:11" x14ac:dyDescent="0.25">
      <c r="A141731" t="s">
        <v>22</v>
      </c>
      <c r="B141731" t="s">
        <v>171</v>
      </c>
      <c r="C141731" t="s">
        <v>94</v>
      </c>
      <c r="D141731">
        <v>43556</v>
      </c>
      <c r="E141731">
        <v>72</v>
      </c>
      <c r="F141731">
        <v>63051</v>
      </c>
      <c r="G141731" t="s">
        <v>14</v>
      </c>
      <c r="H141731">
        <v>63051</v>
      </c>
      <c r="I141731">
        <v>-0.11</v>
      </c>
      <c r="J141731">
        <v>-6935.61</v>
      </c>
      <c r="K141731">
        <v>69986.61</v>
      </c>
    </row>
    <row r="141732" spans="1:11" x14ac:dyDescent="0.25">
      <c r="A141732" t="s">
        <v>116</v>
      </c>
      <c r="B141732" t="s">
        <v>171</v>
      </c>
      <c r="C141732" t="s">
        <v>94</v>
      </c>
      <c r="D141732">
        <v>43556</v>
      </c>
      <c r="E141732">
        <v>20</v>
      </c>
      <c r="F141732">
        <v>28690</v>
      </c>
      <c r="G141732" t="s">
        <v>14</v>
      </c>
      <c r="H141732">
        <v>28690</v>
      </c>
      <c r="I141732">
        <v>-0.06</v>
      </c>
      <c r="J141732">
        <v>-1721.4</v>
      </c>
      <c r="K141732">
        <v>30411.4</v>
      </c>
    </row>
    <row r="141733" spans="1:11" x14ac:dyDescent="0.25">
      <c r="A141733" t="s">
        <v>50</v>
      </c>
      <c r="B141733" t="s">
        <v>171</v>
      </c>
      <c r="C141733" t="s">
        <v>94</v>
      </c>
      <c r="D141733">
        <v>43557</v>
      </c>
      <c r="E141733">
        <v>59</v>
      </c>
      <c r="F141733">
        <v>43949</v>
      </c>
      <c r="G141733" t="s">
        <v>14</v>
      </c>
      <c r="H141733">
        <v>43949</v>
      </c>
      <c r="I141733">
        <v>0.2</v>
      </c>
      <c r="J141733">
        <v>8789.7999999999993</v>
      </c>
      <c r="K141733">
        <v>35159.199999999997</v>
      </c>
    </row>
    <row r="141734" spans="1:11" x14ac:dyDescent="0.25">
      <c r="A141734" t="s">
        <v>22</v>
      </c>
      <c r="B141734" t="s">
        <v>171</v>
      </c>
      <c r="C141734" t="s">
        <v>94</v>
      </c>
      <c r="D141734">
        <v>43557</v>
      </c>
      <c r="E141734">
        <v>59</v>
      </c>
      <c r="F141734">
        <v>51588</v>
      </c>
      <c r="G141734" t="s">
        <v>14</v>
      </c>
      <c r="H141734">
        <v>51588</v>
      </c>
      <c r="I141734">
        <v>-0.12</v>
      </c>
      <c r="J141734">
        <v>-6190.56</v>
      </c>
      <c r="K141734">
        <v>57778.559999999998</v>
      </c>
    </row>
    <row r="141735" spans="1:11" x14ac:dyDescent="0.25">
      <c r="A141735" t="s">
        <v>188</v>
      </c>
      <c r="B141735" t="s">
        <v>171</v>
      </c>
      <c r="C141735" t="s">
        <v>94</v>
      </c>
      <c r="D141735">
        <v>43557</v>
      </c>
      <c r="E141735">
        <v>27</v>
      </c>
      <c r="F141735">
        <v>7630</v>
      </c>
      <c r="G141735" t="s">
        <v>14</v>
      </c>
      <c r="H141735">
        <v>7630</v>
      </c>
      <c r="I141735">
        <v>0.25</v>
      </c>
      <c r="J141735">
        <v>1907.5</v>
      </c>
      <c r="K141735">
        <v>5722.5</v>
      </c>
    </row>
    <row r="141736" spans="1:11" x14ac:dyDescent="0.25">
      <c r="A141736" t="s">
        <v>178</v>
      </c>
      <c r="B141736" t="s">
        <v>171</v>
      </c>
      <c r="C141736" t="s">
        <v>94</v>
      </c>
      <c r="D141736">
        <v>43557</v>
      </c>
      <c r="E141736">
        <v>27</v>
      </c>
      <c r="F141736">
        <v>7630</v>
      </c>
      <c r="G141736" t="s">
        <v>14</v>
      </c>
      <c r="H141736">
        <v>7630</v>
      </c>
      <c r="I141736">
        <v>-0.17</v>
      </c>
      <c r="J141736">
        <v>-1297.0999999999999</v>
      </c>
      <c r="K141736">
        <v>8927.1</v>
      </c>
    </row>
    <row r="141737" spans="1:11" x14ac:dyDescent="0.25">
      <c r="A141737" t="s">
        <v>179</v>
      </c>
      <c r="B141737" t="s">
        <v>171</v>
      </c>
      <c r="C141737" t="s">
        <v>94</v>
      </c>
      <c r="D141737">
        <v>43558</v>
      </c>
      <c r="E141737">
        <v>101</v>
      </c>
      <c r="F141737">
        <v>55157</v>
      </c>
      <c r="G141737" t="s">
        <v>14</v>
      </c>
      <c r="H141737">
        <v>55157</v>
      </c>
      <c r="I141737">
        <v>-0.31</v>
      </c>
      <c r="J141737">
        <v>-17098.669999999998</v>
      </c>
      <c r="K141737">
        <v>72255.67</v>
      </c>
    </row>
    <row r="141738" spans="1:11" x14ac:dyDescent="0.25">
      <c r="A141738" t="s">
        <v>16</v>
      </c>
      <c r="B141738" t="s">
        <v>171</v>
      </c>
      <c r="C141738" t="s">
        <v>94</v>
      </c>
      <c r="D141738">
        <v>43558</v>
      </c>
      <c r="E141738">
        <v>32</v>
      </c>
      <c r="F141738">
        <v>4843</v>
      </c>
      <c r="G141738" t="s">
        <v>14</v>
      </c>
      <c r="H141738">
        <v>4843</v>
      </c>
      <c r="I141738">
        <v>0.32</v>
      </c>
      <c r="J141738">
        <v>1549.76</v>
      </c>
      <c r="K141738">
        <v>3293.24</v>
      </c>
    </row>
    <row r="141739" spans="1:11" x14ac:dyDescent="0.25">
      <c r="A141739" t="s">
        <v>130</v>
      </c>
      <c r="B141739" t="s">
        <v>171</v>
      </c>
      <c r="C141739" t="s">
        <v>94</v>
      </c>
      <c r="D141739">
        <v>43559</v>
      </c>
      <c r="E141739">
        <v>96</v>
      </c>
      <c r="F141739">
        <v>125606</v>
      </c>
      <c r="G141739" t="s">
        <v>14</v>
      </c>
      <c r="H141739">
        <v>125606</v>
      </c>
      <c r="I141739">
        <v>-0.17</v>
      </c>
      <c r="J141739">
        <v>-21353.02</v>
      </c>
      <c r="K141739">
        <v>146959.01999999999</v>
      </c>
    </row>
    <row r="141740" spans="1:11" x14ac:dyDescent="0.25">
      <c r="A141740" t="s">
        <v>126</v>
      </c>
      <c r="B141740" t="s">
        <v>171</v>
      </c>
      <c r="C141740" t="s">
        <v>94</v>
      </c>
      <c r="D141740">
        <v>43559</v>
      </c>
      <c r="E141740">
        <v>97</v>
      </c>
      <c r="F141740">
        <v>38611</v>
      </c>
      <c r="G141740" t="s">
        <v>14</v>
      </c>
      <c r="H141740">
        <v>38611</v>
      </c>
      <c r="I141740">
        <v>-0.16</v>
      </c>
      <c r="J141740">
        <v>-6177.76</v>
      </c>
      <c r="K141740">
        <v>44788.76</v>
      </c>
    </row>
    <row r="141741" spans="1:11" x14ac:dyDescent="0.25">
      <c r="A141741" t="s">
        <v>41</v>
      </c>
      <c r="B141741" t="s">
        <v>171</v>
      </c>
      <c r="C141741" t="s">
        <v>94</v>
      </c>
      <c r="D141741">
        <v>43559</v>
      </c>
      <c r="E141741">
        <v>9</v>
      </c>
      <c r="F141741">
        <v>1398</v>
      </c>
      <c r="G141741" t="s">
        <v>14</v>
      </c>
      <c r="H141741">
        <v>1398</v>
      </c>
      <c r="I141741">
        <v>-0.04</v>
      </c>
      <c r="J141741">
        <v>-55.92</v>
      </c>
      <c r="K141741">
        <v>1453.92</v>
      </c>
    </row>
    <row r="141742" spans="1:11" x14ac:dyDescent="0.25">
      <c r="A141742" t="s">
        <v>19</v>
      </c>
      <c r="B141742" t="s">
        <v>171</v>
      </c>
      <c r="C141742" t="s">
        <v>94</v>
      </c>
      <c r="D141742">
        <v>43559</v>
      </c>
      <c r="E141742">
        <v>22</v>
      </c>
      <c r="F141742">
        <v>15079</v>
      </c>
      <c r="G141742" t="s">
        <v>14</v>
      </c>
      <c r="H141742">
        <v>15079</v>
      </c>
      <c r="I141742">
        <v>0.2</v>
      </c>
      <c r="J141742">
        <v>3015.8</v>
      </c>
      <c r="K141742">
        <v>12063.2</v>
      </c>
    </row>
    <row r="141743" spans="1:11" x14ac:dyDescent="0.25">
      <c r="A141743" t="s">
        <v>35</v>
      </c>
      <c r="B141743" t="s">
        <v>171</v>
      </c>
      <c r="C141743" t="s">
        <v>94</v>
      </c>
      <c r="D141743">
        <v>43559</v>
      </c>
      <c r="E141743">
        <v>19</v>
      </c>
      <c r="F141743">
        <v>2222</v>
      </c>
      <c r="G141743" t="s">
        <v>14</v>
      </c>
      <c r="H141743">
        <v>2222</v>
      </c>
      <c r="I141743">
        <v>-0.17</v>
      </c>
      <c r="J141743">
        <v>-377.74</v>
      </c>
      <c r="K141743">
        <v>2599.7399999999998</v>
      </c>
    </row>
    <row r="141744" spans="1:11" x14ac:dyDescent="0.25">
      <c r="A141744" t="s">
        <v>144</v>
      </c>
      <c r="B141744" t="s">
        <v>171</v>
      </c>
      <c r="C141744" t="s">
        <v>94</v>
      </c>
      <c r="D141744">
        <v>43559</v>
      </c>
      <c r="E141744">
        <v>150</v>
      </c>
      <c r="F141744">
        <v>99852</v>
      </c>
      <c r="G141744" t="s">
        <v>14</v>
      </c>
      <c r="H141744">
        <v>99852</v>
      </c>
      <c r="I141744">
        <v>-0.18</v>
      </c>
      <c r="J141744">
        <v>-17973.36</v>
      </c>
      <c r="K141744">
        <v>117825.36</v>
      </c>
    </row>
    <row r="141745" spans="1:11" x14ac:dyDescent="0.25">
      <c r="A141745" t="s">
        <v>116</v>
      </c>
      <c r="B141745" t="s">
        <v>171</v>
      </c>
      <c r="C141745" t="s">
        <v>94</v>
      </c>
      <c r="D141745">
        <v>43559</v>
      </c>
      <c r="E141745">
        <v>92</v>
      </c>
      <c r="F141745">
        <v>161616</v>
      </c>
      <c r="G141745" t="s">
        <v>14</v>
      </c>
      <c r="H141745">
        <v>161616</v>
      </c>
      <c r="I141745">
        <v>-0.04</v>
      </c>
      <c r="J141745">
        <v>-6464.64</v>
      </c>
      <c r="K141745">
        <v>168080.64000000001</v>
      </c>
    </row>
    <row r="141746" spans="1:11" x14ac:dyDescent="0.25">
      <c r="A141746" t="s">
        <v>156</v>
      </c>
      <c r="B141746" t="s">
        <v>171</v>
      </c>
      <c r="C141746" t="s">
        <v>94</v>
      </c>
      <c r="D141746">
        <v>43560</v>
      </c>
      <c r="E141746">
        <v>45</v>
      </c>
      <c r="F141746">
        <v>27051</v>
      </c>
      <c r="G141746" t="s">
        <v>14</v>
      </c>
      <c r="H141746">
        <v>27051</v>
      </c>
      <c r="I141746">
        <v>-0.13</v>
      </c>
      <c r="J141746">
        <v>-3516.63</v>
      </c>
      <c r="K141746">
        <v>30567.63</v>
      </c>
    </row>
    <row r="141747" spans="1:11" x14ac:dyDescent="0.25">
      <c r="A141747" t="s">
        <v>116</v>
      </c>
      <c r="B141747" t="s">
        <v>171</v>
      </c>
      <c r="C141747" t="s">
        <v>94</v>
      </c>
      <c r="D141747">
        <v>43560</v>
      </c>
      <c r="E141747">
        <v>47</v>
      </c>
      <c r="F141747">
        <v>83699</v>
      </c>
      <c r="G141747" t="s">
        <v>14</v>
      </c>
      <c r="H141747">
        <v>83699</v>
      </c>
      <c r="I141747">
        <v>-0.01</v>
      </c>
      <c r="J141747">
        <v>-836.99</v>
      </c>
      <c r="K141747">
        <v>84535.99</v>
      </c>
    </row>
    <row r="141748" spans="1:11" x14ac:dyDescent="0.25">
      <c r="A141748" t="s">
        <v>143</v>
      </c>
      <c r="B141748" t="s">
        <v>171</v>
      </c>
      <c r="C141748" t="s">
        <v>94</v>
      </c>
      <c r="D141748">
        <v>43564</v>
      </c>
      <c r="E141748">
        <v>154</v>
      </c>
      <c r="F141748">
        <v>46079</v>
      </c>
      <c r="G141748" t="s">
        <v>14</v>
      </c>
      <c r="H141748">
        <v>46079</v>
      </c>
      <c r="I141748">
        <v>-0.28999999999999998</v>
      </c>
      <c r="J141748">
        <v>-13362.91</v>
      </c>
      <c r="K141748">
        <v>59441.91</v>
      </c>
    </row>
    <row r="141749" spans="1:11" x14ac:dyDescent="0.25">
      <c r="A141749" t="s">
        <v>164</v>
      </c>
      <c r="B141749" t="s">
        <v>171</v>
      </c>
      <c r="C141749" t="s">
        <v>94</v>
      </c>
      <c r="D141749">
        <v>43565</v>
      </c>
      <c r="E141749">
        <v>21</v>
      </c>
      <c r="F141749">
        <v>7060</v>
      </c>
      <c r="G141749" t="s">
        <v>14</v>
      </c>
      <c r="H141749">
        <v>7060</v>
      </c>
      <c r="I141749">
        <v>0.1</v>
      </c>
      <c r="J141749">
        <v>706</v>
      </c>
      <c r="K141749">
        <v>6354</v>
      </c>
    </row>
    <row r="141750" spans="1:11" x14ac:dyDescent="0.25">
      <c r="A141750" t="s">
        <v>18</v>
      </c>
      <c r="B141750" t="s">
        <v>171</v>
      </c>
      <c r="C141750" t="s">
        <v>94</v>
      </c>
      <c r="D141750">
        <v>43565</v>
      </c>
      <c r="E141750">
        <v>19</v>
      </c>
      <c r="F141750">
        <v>13407</v>
      </c>
      <c r="G141750" t="s">
        <v>14</v>
      </c>
      <c r="H141750">
        <v>13407</v>
      </c>
      <c r="I141750">
        <v>-0.32</v>
      </c>
      <c r="J141750">
        <v>-4290.24</v>
      </c>
      <c r="K141750">
        <v>17697.240000000002</v>
      </c>
    </row>
    <row r="141751" spans="1:11" x14ac:dyDescent="0.25">
      <c r="A141751" t="s">
        <v>98</v>
      </c>
      <c r="B141751" t="s">
        <v>171</v>
      </c>
      <c r="C141751" t="s">
        <v>94</v>
      </c>
      <c r="D141751">
        <v>43567</v>
      </c>
      <c r="E141751">
        <v>29</v>
      </c>
      <c r="F141751">
        <v>34134</v>
      </c>
      <c r="G141751" t="s">
        <v>14</v>
      </c>
      <c r="H141751">
        <v>34134</v>
      </c>
      <c r="I141751">
        <v>0.23</v>
      </c>
      <c r="J141751">
        <v>7850.82</v>
      </c>
      <c r="K141751">
        <v>26283.18</v>
      </c>
    </row>
    <row r="141752" spans="1:11" x14ac:dyDescent="0.25">
      <c r="A141752" t="s">
        <v>60</v>
      </c>
      <c r="B141752" t="s">
        <v>171</v>
      </c>
      <c r="C141752" t="s">
        <v>94</v>
      </c>
      <c r="D141752">
        <v>43567</v>
      </c>
      <c r="E141752">
        <v>41</v>
      </c>
      <c r="F141752">
        <v>15083</v>
      </c>
      <c r="G141752" t="s">
        <v>14</v>
      </c>
      <c r="H141752">
        <v>15083</v>
      </c>
      <c r="I141752">
        <v>0.33</v>
      </c>
      <c r="J141752">
        <v>4977.3900000000003</v>
      </c>
      <c r="K141752">
        <v>10105.61</v>
      </c>
    </row>
    <row r="141753" spans="1:11" x14ac:dyDescent="0.25">
      <c r="A141753" t="s">
        <v>179</v>
      </c>
      <c r="B141753" t="s">
        <v>171</v>
      </c>
      <c r="C141753" t="s">
        <v>94</v>
      </c>
      <c r="D141753">
        <v>43567</v>
      </c>
      <c r="E141753">
        <v>205</v>
      </c>
      <c r="F141753">
        <v>115333</v>
      </c>
      <c r="G141753" t="s">
        <v>14</v>
      </c>
      <c r="H141753">
        <v>115333</v>
      </c>
      <c r="I141753">
        <v>-0.28000000000000003</v>
      </c>
      <c r="J141753">
        <v>-32293.24</v>
      </c>
      <c r="K141753">
        <v>147626.23999999999</v>
      </c>
    </row>
    <row r="141754" spans="1:11" x14ac:dyDescent="0.25">
      <c r="A141754" t="s">
        <v>156</v>
      </c>
      <c r="B141754" t="s">
        <v>171</v>
      </c>
      <c r="C141754" t="s">
        <v>94</v>
      </c>
      <c r="D141754">
        <v>43567</v>
      </c>
      <c r="E141754">
        <v>48</v>
      </c>
      <c r="F141754">
        <v>27972</v>
      </c>
      <c r="G141754" t="s">
        <v>14</v>
      </c>
      <c r="H141754">
        <v>27972</v>
      </c>
      <c r="I141754">
        <v>-0.2</v>
      </c>
      <c r="J141754">
        <v>-5594.4</v>
      </c>
      <c r="K141754">
        <v>33566.400000000001</v>
      </c>
    </row>
    <row r="141755" spans="1:11" x14ac:dyDescent="0.25">
      <c r="A141755" t="s">
        <v>116</v>
      </c>
      <c r="B141755" t="s">
        <v>171</v>
      </c>
      <c r="C141755" t="s">
        <v>94</v>
      </c>
      <c r="D141755">
        <v>43567</v>
      </c>
      <c r="E141755">
        <v>47</v>
      </c>
      <c r="F141755">
        <v>83699</v>
      </c>
      <c r="G141755" t="s">
        <v>14</v>
      </c>
      <c r="H141755">
        <v>83699</v>
      </c>
      <c r="I141755">
        <v>0.17</v>
      </c>
      <c r="J141755">
        <v>14228.83</v>
      </c>
      <c r="K141755">
        <v>69470.17</v>
      </c>
    </row>
    <row r="141756" spans="1:11" x14ac:dyDescent="0.25">
      <c r="A141756" t="s">
        <v>151</v>
      </c>
      <c r="B141756" t="s">
        <v>171</v>
      </c>
      <c r="C141756" t="s">
        <v>94</v>
      </c>
      <c r="D141756">
        <v>43570</v>
      </c>
      <c r="E141756">
        <v>20</v>
      </c>
      <c r="F141756">
        <v>33912</v>
      </c>
      <c r="G141756" t="s">
        <v>14</v>
      </c>
      <c r="H141756">
        <v>33912</v>
      </c>
      <c r="I141756">
        <v>0.01</v>
      </c>
      <c r="J141756">
        <v>339.12</v>
      </c>
      <c r="K141756">
        <v>33572.879999999997</v>
      </c>
    </row>
    <row r="141757" spans="1:11" x14ac:dyDescent="0.25">
      <c r="A141757" t="s">
        <v>188</v>
      </c>
      <c r="B141757" t="s">
        <v>171</v>
      </c>
      <c r="C141757" t="s">
        <v>94</v>
      </c>
      <c r="D141757">
        <v>43570</v>
      </c>
      <c r="E141757">
        <v>65</v>
      </c>
      <c r="F141757">
        <v>21782</v>
      </c>
      <c r="G141757" t="s">
        <v>14</v>
      </c>
      <c r="H141757">
        <v>21782</v>
      </c>
      <c r="I141757">
        <v>0.34</v>
      </c>
      <c r="J141757">
        <v>7405.88</v>
      </c>
      <c r="K141757">
        <v>14376.12</v>
      </c>
    </row>
    <row r="141758" spans="1:11" x14ac:dyDescent="0.25">
      <c r="A141758" t="s">
        <v>178</v>
      </c>
      <c r="B141758" t="s">
        <v>171</v>
      </c>
      <c r="C141758" t="s">
        <v>94</v>
      </c>
      <c r="D141758">
        <v>43570</v>
      </c>
      <c r="E141758">
        <v>65</v>
      </c>
      <c r="F141758">
        <v>21782</v>
      </c>
      <c r="G141758" t="s">
        <v>14</v>
      </c>
      <c r="H141758">
        <v>21782</v>
      </c>
      <c r="I141758">
        <v>0.15</v>
      </c>
      <c r="J141758">
        <v>3267.3</v>
      </c>
      <c r="K141758">
        <v>18514.7</v>
      </c>
    </row>
    <row r="141759" spans="1:11" x14ac:dyDescent="0.25">
      <c r="A141759" t="s">
        <v>129</v>
      </c>
      <c r="B141759" t="s">
        <v>171</v>
      </c>
      <c r="C141759" t="s">
        <v>94</v>
      </c>
      <c r="D141759">
        <v>43570</v>
      </c>
      <c r="E141759">
        <v>134</v>
      </c>
      <c r="F141759">
        <v>106398</v>
      </c>
      <c r="G141759" t="s">
        <v>14</v>
      </c>
      <c r="H141759">
        <v>106398</v>
      </c>
      <c r="I141759">
        <v>-0.13</v>
      </c>
      <c r="J141759">
        <v>-13831.74</v>
      </c>
      <c r="K141759">
        <v>120229.74</v>
      </c>
    </row>
    <row r="141760" spans="1:11" x14ac:dyDescent="0.25">
      <c r="A141760" t="s">
        <v>126</v>
      </c>
      <c r="B141760" t="s">
        <v>171</v>
      </c>
      <c r="C141760" t="s">
        <v>94</v>
      </c>
      <c r="D141760">
        <v>43570</v>
      </c>
      <c r="E141760">
        <v>97</v>
      </c>
      <c r="F141760">
        <v>38611</v>
      </c>
      <c r="G141760" t="s">
        <v>14</v>
      </c>
      <c r="H141760">
        <v>38611</v>
      </c>
      <c r="I141760">
        <v>-0.04</v>
      </c>
      <c r="J141760">
        <v>-1544.44</v>
      </c>
      <c r="K141760">
        <v>40155.440000000002</v>
      </c>
    </row>
    <row r="141761" spans="1:11" x14ac:dyDescent="0.25">
      <c r="A141761" t="s">
        <v>26</v>
      </c>
      <c r="B141761" t="s">
        <v>171</v>
      </c>
      <c r="C141761" t="s">
        <v>94</v>
      </c>
      <c r="D141761">
        <v>43570</v>
      </c>
      <c r="E141761">
        <v>51</v>
      </c>
      <c r="F141761">
        <v>29579</v>
      </c>
      <c r="G141761" t="s">
        <v>14</v>
      </c>
      <c r="H141761">
        <v>29579</v>
      </c>
      <c r="I141761">
        <v>-0.34</v>
      </c>
      <c r="J141761">
        <v>-10056.86</v>
      </c>
      <c r="K141761">
        <v>39635.86</v>
      </c>
    </row>
    <row r="141762" spans="1:11" x14ac:dyDescent="0.25">
      <c r="A141762" t="s">
        <v>134</v>
      </c>
      <c r="B141762" t="s">
        <v>171</v>
      </c>
      <c r="C141762" t="s">
        <v>94</v>
      </c>
      <c r="D141762">
        <v>43571</v>
      </c>
      <c r="E141762">
        <v>36</v>
      </c>
      <c r="F141762">
        <v>8194</v>
      </c>
      <c r="G141762" t="s">
        <v>14</v>
      </c>
      <c r="H141762">
        <v>8194</v>
      </c>
      <c r="I141762">
        <v>0.12</v>
      </c>
      <c r="J141762">
        <v>983.28</v>
      </c>
      <c r="K141762">
        <v>7210.72</v>
      </c>
    </row>
    <row r="141763" spans="1:11" x14ac:dyDescent="0.25">
      <c r="A141763" t="s">
        <v>188</v>
      </c>
      <c r="B141763" t="s">
        <v>171</v>
      </c>
      <c r="C141763" t="s">
        <v>94</v>
      </c>
      <c r="D141763">
        <v>43571</v>
      </c>
      <c r="E141763">
        <v>63</v>
      </c>
      <c r="F141763">
        <v>18843</v>
      </c>
      <c r="G141763" t="s">
        <v>14</v>
      </c>
      <c r="H141763">
        <v>18843</v>
      </c>
      <c r="I141763">
        <v>-0.04</v>
      </c>
      <c r="J141763">
        <v>-753.72</v>
      </c>
      <c r="K141763">
        <v>19596.72</v>
      </c>
    </row>
    <row r="141764" spans="1:11" x14ac:dyDescent="0.25">
      <c r="A141764" t="s">
        <v>178</v>
      </c>
      <c r="B141764" t="s">
        <v>171</v>
      </c>
      <c r="C141764" t="s">
        <v>94</v>
      </c>
      <c r="D141764">
        <v>43571</v>
      </c>
      <c r="E141764">
        <v>62</v>
      </c>
      <c r="F141764">
        <v>18394</v>
      </c>
      <c r="G141764" t="s">
        <v>14</v>
      </c>
      <c r="H141764">
        <v>18394</v>
      </c>
      <c r="I141764">
        <v>0.14000000000000001</v>
      </c>
      <c r="J141764">
        <v>2575.16</v>
      </c>
      <c r="K141764">
        <v>15818.84</v>
      </c>
    </row>
    <row r="141765" spans="1:11" x14ac:dyDescent="0.25">
      <c r="A141765" t="s">
        <v>41</v>
      </c>
      <c r="B141765" t="s">
        <v>171</v>
      </c>
      <c r="C141765" t="s">
        <v>94</v>
      </c>
      <c r="D141765">
        <v>43571</v>
      </c>
      <c r="E141765">
        <v>42</v>
      </c>
      <c r="F141765">
        <v>6292</v>
      </c>
      <c r="G141765" t="s">
        <v>14</v>
      </c>
      <c r="H141765">
        <v>6292</v>
      </c>
      <c r="I141765">
        <v>-0.13</v>
      </c>
      <c r="J141765">
        <v>-817.96</v>
      </c>
      <c r="K141765">
        <v>7109.96</v>
      </c>
    </row>
    <row r="141766" spans="1:11" x14ac:dyDescent="0.25">
      <c r="A141766" t="s">
        <v>49</v>
      </c>
      <c r="B141766" t="s">
        <v>171</v>
      </c>
      <c r="C141766" t="s">
        <v>94</v>
      </c>
      <c r="D141766">
        <v>43571</v>
      </c>
      <c r="E141766">
        <v>21</v>
      </c>
      <c r="F141766">
        <v>5801</v>
      </c>
      <c r="G141766" t="s">
        <v>14</v>
      </c>
      <c r="H141766">
        <v>5801</v>
      </c>
      <c r="I141766">
        <v>0.18</v>
      </c>
      <c r="J141766">
        <v>1044.18</v>
      </c>
      <c r="K141766">
        <v>4756.82</v>
      </c>
    </row>
    <row r="141767" spans="1:11" x14ac:dyDescent="0.25">
      <c r="A141767" t="s">
        <v>373</v>
      </c>
      <c r="B141767" t="s">
        <v>171</v>
      </c>
      <c r="C141767" t="s">
        <v>94</v>
      </c>
      <c r="D141767">
        <v>43572</v>
      </c>
      <c r="E141767">
        <v>120</v>
      </c>
      <c r="F141767">
        <v>13352</v>
      </c>
      <c r="G141767" t="s">
        <v>14</v>
      </c>
      <c r="H141767">
        <v>13352</v>
      </c>
      <c r="I141767">
        <v>0.11</v>
      </c>
      <c r="J141767">
        <v>1468.72</v>
      </c>
      <c r="K141767">
        <v>11883.28</v>
      </c>
    </row>
    <row r="141768" spans="1:11" x14ac:dyDescent="0.25">
      <c r="A141768" t="s">
        <v>156</v>
      </c>
      <c r="B141768" t="s">
        <v>171</v>
      </c>
      <c r="C141768" t="s">
        <v>94</v>
      </c>
      <c r="D141768">
        <v>43573</v>
      </c>
      <c r="E141768">
        <v>68</v>
      </c>
      <c r="F141768">
        <v>40574</v>
      </c>
      <c r="G141768" t="s">
        <v>14</v>
      </c>
      <c r="H141768">
        <v>40574</v>
      </c>
      <c r="I141768">
        <v>0</v>
      </c>
      <c r="J141768">
        <v>0</v>
      </c>
      <c r="K141768">
        <v>40574</v>
      </c>
    </row>
    <row r="141769" spans="1:11" x14ac:dyDescent="0.25">
      <c r="A141769" t="s">
        <v>98</v>
      </c>
      <c r="B141769" t="s">
        <v>171</v>
      </c>
      <c r="C141769" t="s">
        <v>94</v>
      </c>
      <c r="D141769">
        <v>43578</v>
      </c>
      <c r="E141769">
        <v>140</v>
      </c>
      <c r="F141769">
        <v>182644</v>
      </c>
      <c r="G141769" t="s">
        <v>14</v>
      </c>
      <c r="H141769">
        <v>182644</v>
      </c>
      <c r="I141769">
        <v>0.35</v>
      </c>
      <c r="J141769">
        <v>63925.4</v>
      </c>
      <c r="K141769">
        <v>118718.6</v>
      </c>
    </row>
    <row r="141770" spans="1:11" x14ac:dyDescent="0.25">
      <c r="A141770" t="s">
        <v>134</v>
      </c>
      <c r="B141770" t="s">
        <v>171</v>
      </c>
      <c r="C141770" t="s">
        <v>94</v>
      </c>
      <c r="D141770">
        <v>43578</v>
      </c>
      <c r="E141770">
        <v>162</v>
      </c>
      <c r="F141770">
        <v>50343</v>
      </c>
      <c r="G141770" t="s">
        <v>14</v>
      </c>
      <c r="H141770">
        <v>50343</v>
      </c>
      <c r="I141770">
        <v>-0.22</v>
      </c>
      <c r="J141770">
        <v>-11075.46</v>
      </c>
      <c r="K141770">
        <v>61418.46</v>
      </c>
    </row>
    <row r="141771" spans="1:11" x14ac:dyDescent="0.25">
      <c r="A141771" t="s">
        <v>119</v>
      </c>
      <c r="B141771" t="s">
        <v>171</v>
      </c>
      <c r="C141771" t="s">
        <v>94</v>
      </c>
      <c r="D141771">
        <v>43578</v>
      </c>
      <c r="E141771">
        <v>173</v>
      </c>
      <c r="F141771">
        <v>71519</v>
      </c>
      <c r="G141771" t="s">
        <v>14</v>
      </c>
      <c r="H141771">
        <v>71519</v>
      </c>
      <c r="I141771">
        <v>-0.15</v>
      </c>
      <c r="J141771">
        <v>-10727.85</v>
      </c>
      <c r="K141771">
        <v>82246.850000000006</v>
      </c>
    </row>
    <row r="141772" spans="1:11" x14ac:dyDescent="0.25">
      <c r="A141772" t="s">
        <v>157</v>
      </c>
      <c r="B141772" t="s">
        <v>171</v>
      </c>
      <c r="C141772" t="s">
        <v>94</v>
      </c>
      <c r="D141772">
        <v>43578</v>
      </c>
      <c r="E141772">
        <v>160</v>
      </c>
      <c r="F141772">
        <v>656648</v>
      </c>
      <c r="G141772" t="s">
        <v>14</v>
      </c>
      <c r="H141772">
        <v>656648</v>
      </c>
      <c r="I141772">
        <v>0.28999999999999998</v>
      </c>
      <c r="J141772">
        <v>190427.92</v>
      </c>
      <c r="K141772">
        <v>466220.08</v>
      </c>
    </row>
    <row r="141773" spans="1:11" x14ac:dyDescent="0.25">
      <c r="A141773" t="s">
        <v>188</v>
      </c>
      <c r="B141773" t="s">
        <v>171</v>
      </c>
      <c r="C141773" t="s">
        <v>94</v>
      </c>
      <c r="D141773">
        <v>43579</v>
      </c>
      <c r="E141773">
        <v>100</v>
      </c>
      <c r="F141773">
        <v>29833</v>
      </c>
      <c r="G141773" t="s">
        <v>14</v>
      </c>
      <c r="H141773">
        <v>29833</v>
      </c>
      <c r="I141773">
        <v>0.19</v>
      </c>
      <c r="J141773">
        <v>5668.27</v>
      </c>
      <c r="K141773">
        <v>24164.73</v>
      </c>
    </row>
    <row r="141774" spans="1:11" x14ac:dyDescent="0.25">
      <c r="A141774" t="s">
        <v>178</v>
      </c>
      <c r="B141774" t="s">
        <v>171</v>
      </c>
      <c r="C141774" t="s">
        <v>94</v>
      </c>
      <c r="D141774">
        <v>43579</v>
      </c>
      <c r="E141774">
        <v>100</v>
      </c>
      <c r="F141774">
        <v>29833</v>
      </c>
      <c r="G141774" t="s">
        <v>14</v>
      </c>
      <c r="H141774">
        <v>29833</v>
      </c>
      <c r="I141774">
        <v>-0.26</v>
      </c>
      <c r="J141774">
        <v>-7756.58</v>
      </c>
      <c r="K141774">
        <v>37589.58</v>
      </c>
    </row>
    <row r="141775" spans="1:11" x14ac:dyDescent="0.25">
      <c r="A141775" t="s">
        <v>144</v>
      </c>
      <c r="B141775" t="s">
        <v>171</v>
      </c>
      <c r="C141775" t="s">
        <v>94</v>
      </c>
      <c r="D141775">
        <v>43579</v>
      </c>
      <c r="E141775">
        <v>140</v>
      </c>
      <c r="F141775">
        <v>83810</v>
      </c>
      <c r="G141775" t="s">
        <v>14</v>
      </c>
      <c r="H141775">
        <v>83810</v>
      </c>
      <c r="I141775">
        <v>-0.04</v>
      </c>
      <c r="J141775">
        <v>-3352.4</v>
      </c>
      <c r="K141775">
        <v>87162.4</v>
      </c>
    </row>
    <row r="141776" spans="1:11" x14ac:dyDescent="0.25">
      <c r="A141776" t="s">
        <v>151</v>
      </c>
      <c r="B141776" t="s">
        <v>171</v>
      </c>
      <c r="C141776" t="s">
        <v>94</v>
      </c>
      <c r="D141776">
        <v>43580</v>
      </c>
      <c r="E141776">
        <v>31</v>
      </c>
      <c r="F141776">
        <v>49176</v>
      </c>
      <c r="G141776" t="s">
        <v>14</v>
      </c>
      <c r="H141776">
        <v>49176</v>
      </c>
      <c r="I141776">
        <v>-0.13</v>
      </c>
      <c r="J141776">
        <v>-6392.88</v>
      </c>
      <c r="K141776">
        <v>55568.88</v>
      </c>
    </row>
    <row r="141777" spans="1:11" x14ac:dyDescent="0.25">
      <c r="A141777" t="s">
        <v>188</v>
      </c>
      <c r="B141777" t="s">
        <v>171</v>
      </c>
      <c r="C141777" t="s">
        <v>94</v>
      </c>
      <c r="D141777">
        <v>43580</v>
      </c>
      <c r="E141777">
        <v>20</v>
      </c>
      <c r="F141777">
        <v>6065</v>
      </c>
      <c r="G141777" t="s">
        <v>14</v>
      </c>
      <c r="H141777">
        <v>6065</v>
      </c>
      <c r="I141777">
        <v>0.18</v>
      </c>
      <c r="J141777">
        <v>1091.7</v>
      </c>
      <c r="K141777">
        <v>4973.3</v>
      </c>
    </row>
    <row r="141778" spans="1:11" x14ac:dyDescent="0.25">
      <c r="A141778" t="s">
        <v>178</v>
      </c>
      <c r="B141778" t="s">
        <v>171</v>
      </c>
      <c r="C141778" t="s">
        <v>94</v>
      </c>
      <c r="D141778">
        <v>43580</v>
      </c>
      <c r="E141778">
        <v>19</v>
      </c>
      <c r="F141778">
        <v>5667</v>
      </c>
      <c r="G141778" t="s">
        <v>14</v>
      </c>
      <c r="H141778">
        <v>5667</v>
      </c>
      <c r="I141778">
        <v>0.14000000000000001</v>
      </c>
      <c r="J141778">
        <v>793.38</v>
      </c>
      <c r="K141778">
        <v>4873.62</v>
      </c>
    </row>
    <row r="141779" spans="1:11" x14ac:dyDescent="0.25">
      <c r="A141779" t="s">
        <v>144</v>
      </c>
      <c r="B141779" t="s">
        <v>171</v>
      </c>
      <c r="C141779" t="s">
        <v>94</v>
      </c>
      <c r="D141779">
        <v>43580</v>
      </c>
      <c r="E141779">
        <v>21</v>
      </c>
      <c r="F141779">
        <v>34694</v>
      </c>
      <c r="G141779" t="s">
        <v>14</v>
      </c>
      <c r="H141779">
        <v>34694</v>
      </c>
      <c r="I141779">
        <v>-0.1</v>
      </c>
      <c r="J141779">
        <v>-3469.4</v>
      </c>
      <c r="K141779">
        <v>38163.4</v>
      </c>
    </row>
    <row r="141780" spans="1:11" x14ac:dyDescent="0.25">
      <c r="A141780" t="s">
        <v>189</v>
      </c>
      <c r="B141780" t="s">
        <v>171</v>
      </c>
      <c r="C141780" t="s">
        <v>94</v>
      </c>
      <c r="D141780">
        <v>43580</v>
      </c>
      <c r="E141780">
        <v>42</v>
      </c>
      <c r="F141780">
        <v>59301</v>
      </c>
      <c r="G141780" t="s">
        <v>14</v>
      </c>
      <c r="H141780">
        <v>59301</v>
      </c>
      <c r="I141780">
        <v>0.3</v>
      </c>
      <c r="J141780">
        <v>17790.3</v>
      </c>
      <c r="K141780">
        <v>41510.699999999997</v>
      </c>
    </row>
    <row r="141781" spans="1:11" x14ac:dyDescent="0.25">
      <c r="A141781" t="s">
        <v>400</v>
      </c>
      <c r="B141781" t="s">
        <v>171</v>
      </c>
      <c r="C141781" t="s">
        <v>94</v>
      </c>
      <c r="D141781">
        <v>43581</v>
      </c>
      <c r="E141781">
        <v>100</v>
      </c>
      <c r="F141781">
        <v>158111</v>
      </c>
      <c r="G141781" t="s">
        <v>14</v>
      </c>
      <c r="H141781">
        <v>158111</v>
      </c>
      <c r="I141781">
        <v>-0.03</v>
      </c>
      <c r="J141781">
        <v>-4743.33</v>
      </c>
      <c r="K141781">
        <v>162854.32999999999</v>
      </c>
    </row>
    <row r="141782" spans="1:11" x14ac:dyDescent="0.25">
      <c r="A141782" t="s">
        <v>296</v>
      </c>
      <c r="B141782" t="s">
        <v>171</v>
      </c>
      <c r="C141782" t="s">
        <v>94</v>
      </c>
      <c r="D141782">
        <v>43584</v>
      </c>
      <c r="E141782">
        <v>11</v>
      </c>
      <c r="F141782">
        <v>13907</v>
      </c>
      <c r="G141782" t="s">
        <v>14</v>
      </c>
      <c r="H141782">
        <v>13907</v>
      </c>
      <c r="I141782">
        <v>0.36</v>
      </c>
      <c r="J141782">
        <v>5006.5200000000004</v>
      </c>
      <c r="K141782">
        <v>8900.48</v>
      </c>
    </row>
    <row r="141783" spans="1:11" x14ac:dyDescent="0.25">
      <c r="A141783" t="s">
        <v>38</v>
      </c>
      <c r="B141783" t="s">
        <v>171</v>
      </c>
      <c r="C141783" t="s">
        <v>94</v>
      </c>
      <c r="D141783">
        <v>43585</v>
      </c>
      <c r="E141783">
        <v>19</v>
      </c>
      <c r="F141783">
        <v>16236</v>
      </c>
      <c r="G141783" t="s">
        <v>14</v>
      </c>
      <c r="H141783">
        <v>16236</v>
      </c>
      <c r="I141783">
        <v>-0.31</v>
      </c>
      <c r="J141783">
        <v>-5033.16</v>
      </c>
      <c r="K141783">
        <v>21269.16</v>
      </c>
    </row>
    <row r="141784" spans="1:11" x14ac:dyDescent="0.25">
      <c r="A141784" t="s">
        <v>151</v>
      </c>
      <c r="B141784" t="s">
        <v>171</v>
      </c>
      <c r="C141784" t="s">
        <v>94</v>
      </c>
      <c r="D141784">
        <v>43585</v>
      </c>
      <c r="E141784">
        <v>21</v>
      </c>
      <c r="F141784">
        <v>35750</v>
      </c>
      <c r="G141784" t="s">
        <v>14</v>
      </c>
      <c r="H141784">
        <v>35750</v>
      </c>
      <c r="I141784">
        <v>-0.23</v>
      </c>
      <c r="J141784">
        <v>-8222.5</v>
      </c>
      <c r="K141784">
        <v>43972.5</v>
      </c>
    </row>
    <row r="141785" spans="1:11" x14ac:dyDescent="0.25">
      <c r="A141785" t="s">
        <v>196</v>
      </c>
      <c r="B141785" t="s">
        <v>171</v>
      </c>
      <c r="C141785" t="s">
        <v>94</v>
      </c>
      <c r="D141785">
        <v>43585</v>
      </c>
      <c r="E141785">
        <v>210</v>
      </c>
      <c r="F141785">
        <v>451481</v>
      </c>
      <c r="G141785" t="s">
        <v>14</v>
      </c>
      <c r="H141785">
        <v>451481</v>
      </c>
      <c r="I141785">
        <v>-0.22</v>
      </c>
      <c r="J141785">
        <v>-99325.82</v>
      </c>
      <c r="K141785">
        <v>550806.81999999995</v>
      </c>
    </row>
    <row r="141786" spans="1:11" x14ac:dyDescent="0.25">
      <c r="A141786" t="s">
        <v>98</v>
      </c>
      <c r="B141786" t="s">
        <v>171</v>
      </c>
      <c r="C141786" t="s">
        <v>94</v>
      </c>
      <c r="D141786">
        <v>43585</v>
      </c>
      <c r="E141786">
        <v>28</v>
      </c>
      <c r="F141786">
        <v>22134</v>
      </c>
      <c r="G141786" t="s">
        <v>14</v>
      </c>
      <c r="H141786">
        <v>22134</v>
      </c>
      <c r="I141786">
        <v>-0.23</v>
      </c>
      <c r="J141786">
        <v>-5090.82</v>
      </c>
      <c r="K141786">
        <v>27224.82</v>
      </c>
    </row>
    <row r="141787" spans="1:11" x14ac:dyDescent="0.25">
      <c r="A141787" t="s">
        <v>130</v>
      </c>
      <c r="B141787" t="s">
        <v>171</v>
      </c>
      <c r="C141787" t="s">
        <v>94</v>
      </c>
      <c r="D141787">
        <v>43585</v>
      </c>
      <c r="E141787">
        <v>96</v>
      </c>
      <c r="F141787">
        <v>125606</v>
      </c>
      <c r="G141787" t="s">
        <v>14</v>
      </c>
      <c r="H141787">
        <v>125606</v>
      </c>
      <c r="I141787">
        <v>-0.05</v>
      </c>
      <c r="J141787">
        <v>-6280.3</v>
      </c>
      <c r="K141787">
        <v>131886.29999999999</v>
      </c>
    </row>
    <row r="141788" spans="1:11" x14ac:dyDescent="0.25">
      <c r="A141788" t="s">
        <v>179</v>
      </c>
      <c r="B141788" t="s">
        <v>171</v>
      </c>
      <c r="C141788" t="s">
        <v>94</v>
      </c>
      <c r="D141788">
        <v>43585</v>
      </c>
      <c r="E141788">
        <v>58</v>
      </c>
      <c r="F141788">
        <v>32625</v>
      </c>
      <c r="G141788" t="s">
        <v>14</v>
      </c>
      <c r="H141788">
        <v>32625</v>
      </c>
      <c r="I141788">
        <v>-0.12</v>
      </c>
      <c r="J141788">
        <v>-3915</v>
      </c>
      <c r="K141788">
        <v>36540</v>
      </c>
    </row>
    <row r="141789" spans="1:11" x14ac:dyDescent="0.25">
      <c r="A141789" t="s">
        <v>16</v>
      </c>
      <c r="B141789" t="s">
        <v>171</v>
      </c>
      <c r="C141789" t="s">
        <v>94</v>
      </c>
      <c r="D141789">
        <v>43585</v>
      </c>
      <c r="E141789">
        <v>32</v>
      </c>
      <c r="F141789">
        <v>5051</v>
      </c>
      <c r="G141789" t="s">
        <v>14</v>
      </c>
      <c r="H141789">
        <v>5051</v>
      </c>
      <c r="I141789">
        <v>7.0000000000000007E-2</v>
      </c>
      <c r="J141789">
        <v>353.57</v>
      </c>
      <c r="K141789">
        <v>4697.43</v>
      </c>
    </row>
    <row r="141790" spans="1:11" x14ac:dyDescent="0.25">
      <c r="A141790" t="s">
        <v>35</v>
      </c>
      <c r="B141790" t="s">
        <v>171</v>
      </c>
      <c r="C141790" t="s">
        <v>94</v>
      </c>
      <c r="D141790">
        <v>43585</v>
      </c>
      <c r="E141790">
        <v>19</v>
      </c>
      <c r="F141790">
        <v>2222</v>
      </c>
      <c r="G141790" t="s">
        <v>14</v>
      </c>
      <c r="H141790">
        <v>2222</v>
      </c>
      <c r="I141790">
        <v>-0.22</v>
      </c>
      <c r="J141790">
        <v>-488.84</v>
      </c>
      <c r="K141790">
        <v>2710.84</v>
      </c>
    </row>
    <row r="141791" spans="1:11" x14ac:dyDescent="0.25">
      <c r="A141791" t="s">
        <v>155</v>
      </c>
      <c r="B141791" t="s">
        <v>171</v>
      </c>
      <c r="C141791" t="s">
        <v>94</v>
      </c>
      <c r="D141791">
        <v>43585</v>
      </c>
      <c r="E141791">
        <v>280</v>
      </c>
      <c r="F141791">
        <v>504037</v>
      </c>
      <c r="G141791" t="s">
        <v>14</v>
      </c>
      <c r="H141791">
        <v>504037</v>
      </c>
      <c r="I141791">
        <v>0.03</v>
      </c>
      <c r="J141791">
        <v>15121.11</v>
      </c>
      <c r="K141791">
        <v>488915.89</v>
      </c>
    </row>
    <row r="141792" spans="1:11" x14ac:dyDescent="0.25">
      <c r="A141792" t="s">
        <v>119</v>
      </c>
      <c r="B141792" t="s">
        <v>171</v>
      </c>
      <c r="C141792" t="s">
        <v>94</v>
      </c>
      <c r="D141792">
        <v>43587</v>
      </c>
      <c r="E141792">
        <v>173</v>
      </c>
      <c r="F141792">
        <v>71519</v>
      </c>
      <c r="G141792" t="s">
        <v>14</v>
      </c>
      <c r="H141792">
        <v>71519</v>
      </c>
      <c r="I141792">
        <v>-0.17</v>
      </c>
      <c r="J141792">
        <v>-12158.23</v>
      </c>
      <c r="K141792">
        <v>83677.23</v>
      </c>
    </row>
    <row r="141793" spans="1:11" x14ac:dyDescent="0.25">
      <c r="A141793" t="s">
        <v>143</v>
      </c>
      <c r="B141793" t="s">
        <v>171</v>
      </c>
      <c r="C141793" t="s">
        <v>94</v>
      </c>
      <c r="D141793">
        <v>43587</v>
      </c>
      <c r="E141793">
        <v>154</v>
      </c>
      <c r="F141793">
        <v>46079</v>
      </c>
      <c r="G141793" t="s">
        <v>14</v>
      </c>
      <c r="H141793">
        <v>46079</v>
      </c>
      <c r="I141793">
        <v>0.03</v>
      </c>
      <c r="J141793">
        <v>1382.37</v>
      </c>
      <c r="K141793">
        <v>44696.63</v>
      </c>
    </row>
    <row r="141794" spans="1:11" x14ac:dyDescent="0.25">
      <c r="A141794" t="s">
        <v>126</v>
      </c>
      <c r="B141794" t="s">
        <v>171</v>
      </c>
      <c r="C141794" t="s">
        <v>94</v>
      </c>
      <c r="D141794">
        <v>43587</v>
      </c>
      <c r="E141794">
        <v>97</v>
      </c>
      <c r="F141794">
        <v>38611</v>
      </c>
      <c r="G141794" t="s">
        <v>14</v>
      </c>
      <c r="H141794">
        <v>38611</v>
      </c>
      <c r="I141794">
        <v>-0.04</v>
      </c>
      <c r="J141794">
        <v>-1544.44</v>
      </c>
      <c r="K141794">
        <v>40155.440000000002</v>
      </c>
    </row>
    <row r="141795" spans="1:11" x14ac:dyDescent="0.25">
      <c r="A141795" t="s">
        <v>165</v>
      </c>
      <c r="B141795" t="s">
        <v>171</v>
      </c>
      <c r="C141795" t="s">
        <v>94</v>
      </c>
      <c r="D141795">
        <v>43591</v>
      </c>
      <c r="E141795">
        <v>680</v>
      </c>
      <c r="F141795">
        <v>832921</v>
      </c>
      <c r="G141795" t="s">
        <v>14</v>
      </c>
      <c r="H141795">
        <v>832921</v>
      </c>
      <c r="I141795">
        <v>0.09</v>
      </c>
      <c r="J141795">
        <v>74962.89</v>
      </c>
      <c r="K141795">
        <v>757958.11</v>
      </c>
    </row>
    <row r="141796" spans="1:11" x14ac:dyDescent="0.25">
      <c r="A141796" t="s">
        <v>106</v>
      </c>
      <c r="B141796" t="s">
        <v>171</v>
      </c>
      <c r="C141796" t="s">
        <v>94</v>
      </c>
      <c r="D141796">
        <v>43592</v>
      </c>
      <c r="E141796">
        <v>490</v>
      </c>
      <c r="F141796">
        <v>860306</v>
      </c>
      <c r="G141796" t="s">
        <v>14</v>
      </c>
      <c r="H141796">
        <v>860306</v>
      </c>
      <c r="I141796">
        <v>0.17</v>
      </c>
      <c r="J141796">
        <v>146252.01999999999</v>
      </c>
      <c r="K141796">
        <v>714053.98</v>
      </c>
    </row>
    <row r="141797" spans="1:11" x14ac:dyDescent="0.25">
      <c r="A141797" t="s">
        <v>113</v>
      </c>
      <c r="B141797" t="s">
        <v>171</v>
      </c>
      <c r="C141797" t="s">
        <v>94</v>
      </c>
      <c r="D141797">
        <v>43593</v>
      </c>
      <c r="E141797">
        <v>26</v>
      </c>
      <c r="F141797">
        <v>5125</v>
      </c>
      <c r="G141797" t="s">
        <v>14</v>
      </c>
      <c r="H141797">
        <v>5125</v>
      </c>
      <c r="I141797">
        <v>-0.01</v>
      </c>
      <c r="J141797">
        <v>-51.25</v>
      </c>
      <c r="K141797">
        <v>5176.25</v>
      </c>
    </row>
    <row r="141798" spans="1:11" x14ac:dyDescent="0.25">
      <c r="A141798" t="s">
        <v>180</v>
      </c>
      <c r="B141798" t="s">
        <v>171</v>
      </c>
      <c r="C141798" t="s">
        <v>94</v>
      </c>
      <c r="D141798">
        <v>43593</v>
      </c>
      <c r="E141798">
        <v>240</v>
      </c>
      <c r="F141798">
        <v>39106</v>
      </c>
      <c r="G141798" t="s">
        <v>14</v>
      </c>
      <c r="H141798">
        <v>39106</v>
      </c>
      <c r="I141798">
        <v>0.08</v>
      </c>
      <c r="J141798">
        <v>3128.48</v>
      </c>
      <c r="K141798">
        <v>35977.519999999997</v>
      </c>
    </row>
    <row r="141799" spans="1:11" x14ac:dyDescent="0.25">
      <c r="A141799" t="s">
        <v>49</v>
      </c>
      <c r="B141799" t="s">
        <v>171</v>
      </c>
      <c r="C141799" t="s">
        <v>94</v>
      </c>
      <c r="D141799">
        <v>43593</v>
      </c>
      <c r="E141799">
        <v>21</v>
      </c>
      <c r="F141799">
        <v>5801</v>
      </c>
      <c r="G141799" t="s">
        <v>14</v>
      </c>
      <c r="H141799">
        <v>5801</v>
      </c>
      <c r="I141799">
        <v>0.01</v>
      </c>
      <c r="J141799">
        <v>58.01</v>
      </c>
      <c r="K141799">
        <v>5742.99</v>
      </c>
    </row>
    <row r="141800" spans="1:11" x14ac:dyDescent="0.25">
      <c r="A141800" t="s">
        <v>392</v>
      </c>
      <c r="B141800" t="s">
        <v>171</v>
      </c>
      <c r="C141800" t="s">
        <v>94</v>
      </c>
      <c r="D141800">
        <v>43593</v>
      </c>
      <c r="E141800">
        <v>21</v>
      </c>
      <c r="F141800">
        <v>49213</v>
      </c>
      <c r="G141800" t="s">
        <v>14</v>
      </c>
      <c r="H141800">
        <v>49213</v>
      </c>
      <c r="I141800">
        <v>0.27</v>
      </c>
      <c r="J141800">
        <v>13287.51</v>
      </c>
      <c r="K141800">
        <v>35925.49</v>
      </c>
    </row>
    <row r="141801" spans="1:11" x14ac:dyDescent="0.25">
      <c r="A141801" t="s">
        <v>151</v>
      </c>
      <c r="B141801" t="s">
        <v>171</v>
      </c>
      <c r="C141801" t="s">
        <v>94</v>
      </c>
      <c r="D141801">
        <v>43594</v>
      </c>
      <c r="E141801">
        <v>20</v>
      </c>
      <c r="F141801">
        <v>33556</v>
      </c>
      <c r="G141801" t="s">
        <v>14</v>
      </c>
      <c r="H141801">
        <v>33556</v>
      </c>
      <c r="I141801">
        <v>0.27</v>
      </c>
      <c r="J141801">
        <v>9060.1200000000008</v>
      </c>
      <c r="K141801">
        <v>24495.88</v>
      </c>
    </row>
    <row r="141802" spans="1:11" x14ac:dyDescent="0.25">
      <c r="A141802" t="s">
        <v>119</v>
      </c>
      <c r="B141802" t="s">
        <v>171</v>
      </c>
      <c r="C141802" t="s">
        <v>94</v>
      </c>
      <c r="D141802">
        <v>43595</v>
      </c>
      <c r="E141802">
        <v>259</v>
      </c>
      <c r="F141802">
        <v>107273</v>
      </c>
      <c r="G141802" t="s">
        <v>14</v>
      </c>
      <c r="H141802">
        <v>107273</v>
      </c>
      <c r="I141802">
        <v>0.33</v>
      </c>
      <c r="J141802">
        <v>35400.089999999997</v>
      </c>
      <c r="K141802">
        <v>71872.91</v>
      </c>
    </row>
    <row r="141803" spans="1:11" x14ac:dyDescent="0.25">
      <c r="A141803" t="s">
        <v>16</v>
      </c>
      <c r="B141803" t="s">
        <v>171</v>
      </c>
      <c r="C141803" t="s">
        <v>94</v>
      </c>
      <c r="D141803">
        <v>43595</v>
      </c>
      <c r="E141803">
        <v>9</v>
      </c>
      <c r="F141803">
        <v>1370</v>
      </c>
      <c r="G141803" t="s">
        <v>14</v>
      </c>
      <c r="H141803">
        <v>1370</v>
      </c>
      <c r="I141803">
        <v>0.28000000000000003</v>
      </c>
      <c r="J141803">
        <v>383.6</v>
      </c>
      <c r="K141803">
        <v>986.4</v>
      </c>
    </row>
    <row r="141804" spans="1:11" x14ac:dyDescent="0.25">
      <c r="A141804" t="s">
        <v>157</v>
      </c>
      <c r="B141804" t="s">
        <v>171</v>
      </c>
      <c r="C141804" t="s">
        <v>94</v>
      </c>
      <c r="D141804">
        <v>43595</v>
      </c>
      <c r="E141804">
        <v>160</v>
      </c>
      <c r="F141804">
        <v>656648</v>
      </c>
      <c r="G141804" t="s">
        <v>14</v>
      </c>
      <c r="H141804">
        <v>656648</v>
      </c>
      <c r="I141804">
        <v>-0.17</v>
      </c>
      <c r="J141804">
        <v>-111630.16</v>
      </c>
      <c r="K141804">
        <v>768278.16</v>
      </c>
    </row>
    <row r="141805" spans="1:11" x14ac:dyDescent="0.25">
      <c r="A141805" t="s">
        <v>107</v>
      </c>
      <c r="B141805" t="s">
        <v>171</v>
      </c>
      <c r="C141805" t="s">
        <v>94</v>
      </c>
      <c r="D141805">
        <v>43595</v>
      </c>
      <c r="E141805">
        <v>33</v>
      </c>
      <c r="F141805">
        <v>62139</v>
      </c>
      <c r="G141805" t="s">
        <v>14</v>
      </c>
      <c r="H141805">
        <v>62139</v>
      </c>
      <c r="I141805">
        <v>-0.06</v>
      </c>
      <c r="J141805">
        <v>-3728.34</v>
      </c>
      <c r="K141805">
        <v>65867.34</v>
      </c>
    </row>
    <row r="141806" spans="1:11" x14ac:dyDescent="0.25">
      <c r="A141806" t="s">
        <v>180</v>
      </c>
      <c r="B141806" t="s">
        <v>171</v>
      </c>
      <c r="C141806" t="s">
        <v>94</v>
      </c>
      <c r="D141806">
        <v>43598</v>
      </c>
      <c r="E141806">
        <v>160</v>
      </c>
      <c r="F141806">
        <v>26074</v>
      </c>
      <c r="G141806" t="s">
        <v>14</v>
      </c>
      <c r="H141806">
        <v>26074</v>
      </c>
      <c r="I141806">
        <v>0.21</v>
      </c>
      <c r="J141806">
        <v>5475.54</v>
      </c>
      <c r="K141806">
        <v>20598.46</v>
      </c>
    </row>
    <row r="141807" spans="1:11" x14ac:dyDescent="0.25">
      <c r="A141807" t="s">
        <v>144</v>
      </c>
      <c r="B141807" t="s">
        <v>171</v>
      </c>
      <c r="C141807" t="s">
        <v>94</v>
      </c>
      <c r="D141807">
        <v>43598</v>
      </c>
      <c r="E141807">
        <v>140</v>
      </c>
      <c r="F141807">
        <v>83810</v>
      </c>
      <c r="G141807" t="s">
        <v>14</v>
      </c>
      <c r="H141807">
        <v>83810</v>
      </c>
      <c r="I141807">
        <v>0.18</v>
      </c>
      <c r="J141807">
        <v>15085.8</v>
      </c>
      <c r="K141807">
        <v>68724.2</v>
      </c>
    </row>
    <row r="141808" spans="1:11" x14ac:dyDescent="0.25">
      <c r="A141808" t="s">
        <v>296</v>
      </c>
      <c r="B141808" t="s">
        <v>171</v>
      </c>
      <c r="C141808" t="s">
        <v>94</v>
      </c>
      <c r="D141808">
        <v>43599</v>
      </c>
      <c r="E141808">
        <v>11</v>
      </c>
      <c r="F141808">
        <v>13907</v>
      </c>
      <c r="G141808" t="s">
        <v>14</v>
      </c>
      <c r="H141808">
        <v>13907</v>
      </c>
      <c r="I141808">
        <v>-0.25</v>
      </c>
      <c r="J141808">
        <v>-3476.75</v>
      </c>
      <c r="K141808">
        <v>17383.75</v>
      </c>
    </row>
    <row r="141809" spans="1:11" x14ac:dyDescent="0.25">
      <c r="A141809" t="s">
        <v>134</v>
      </c>
      <c r="B141809" t="s">
        <v>171</v>
      </c>
      <c r="C141809" t="s">
        <v>94</v>
      </c>
      <c r="D141809">
        <v>43600</v>
      </c>
      <c r="E141809">
        <v>162</v>
      </c>
      <c r="F141809">
        <v>50343</v>
      </c>
      <c r="G141809" t="s">
        <v>14</v>
      </c>
      <c r="H141809">
        <v>50343</v>
      </c>
      <c r="I141809">
        <v>0.2</v>
      </c>
      <c r="J141809">
        <v>10068.6</v>
      </c>
      <c r="K141809">
        <v>40274.400000000001</v>
      </c>
    </row>
    <row r="141810" spans="1:11" x14ac:dyDescent="0.25">
      <c r="A141810" t="s">
        <v>126</v>
      </c>
      <c r="B141810" t="s">
        <v>171</v>
      </c>
      <c r="C141810" t="s">
        <v>94</v>
      </c>
      <c r="D141810">
        <v>43600</v>
      </c>
      <c r="E141810">
        <v>97</v>
      </c>
      <c r="F141810">
        <v>38611</v>
      </c>
      <c r="G141810" t="s">
        <v>14</v>
      </c>
      <c r="H141810">
        <v>38611</v>
      </c>
      <c r="I141810">
        <v>0.27</v>
      </c>
      <c r="J141810">
        <v>10424.969999999999</v>
      </c>
      <c r="K141810">
        <v>28186.03</v>
      </c>
    </row>
    <row r="141811" spans="1:11" x14ac:dyDescent="0.25">
      <c r="A141811" t="s">
        <v>26</v>
      </c>
      <c r="B141811" t="s">
        <v>171</v>
      </c>
      <c r="C141811" t="s">
        <v>94</v>
      </c>
      <c r="D141811">
        <v>43600</v>
      </c>
      <c r="E141811">
        <v>64</v>
      </c>
      <c r="F141811">
        <v>35477</v>
      </c>
      <c r="G141811" t="s">
        <v>14</v>
      </c>
      <c r="H141811">
        <v>35477</v>
      </c>
      <c r="I141811">
        <v>0.32</v>
      </c>
      <c r="J141811">
        <v>11352.64</v>
      </c>
      <c r="K141811">
        <v>24124.36</v>
      </c>
    </row>
    <row r="141812" spans="1:11" x14ac:dyDescent="0.25">
      <c r="A141812" t="s">
        <v>165</v>
      </c>
      <c r="B141812" t="s">
        <v>171</v>
      </c>
      <c r="C141812" t="s">
        <v>94</v>
      </c>
      <c r="D141812">
        <v>43600</v>
      </c>
      <c r="E141812">
        <v>280</v>
      </c>
      <c r="F141812">
        <v>342968</v>
      </c>
      <c r="G141812" t="s">
        <v>14</v>
      </c>
      <c r="H141812">
        <v>342968</v>
      </c>
      <c r="I141812">
        <v>-0.04</v>
      </c>
      <c r="J141812">
        <v>-13718.72</v>
      </c>
      <c r="K141812">
        <v>356686.72</v>
      </c>
    </row>
    <row r="141813" spans="1:11" x14ac:dyDescent="0.25">
      <c r="A141813" t="s">
        <v>296</v>
      </c>
      <c r="B141813" t="s">
        <v>171</v>
      </c>
      <c r="C141813" t="s">
        <v>94</v>
      </c>
      <c r="D141813">
        <v>43605</v>
      </c>
      <c r="E141813">
        <v>11</v>
      </c>
      <c r="F141813">
        <v>13907</v>
      </c>
      <c r="G141813" t="s">
        <v>14</v>
      </c>
      <c r="H141813">
        <v>13907</v>
      </c>
      <c r="I141813">
        <v>-0.08</v>
      </c>
      <c r="J141813">
        <v>-1112.56</v>
      </c>
      <c r="K141813">
        <v>15019.56</v>
      </c>
    </row>
    <row r="141814" spans="1:11" x14ac:dyDescent="0.25">
      <c r="A141814" t="s">
        <v>143</v>
      </c>
      <c r="B141814" t="s">
        <v>171</v>
      </c>
      <c r="C141814" t="s">
        <v>94</v>
      </c>
      <c r="D141814">
        <v>43606</v>
      </c>
      <c r="E141814">
        <v>154</v>
      </c>
      <c r="F141814">
        <v>46079</v>
      </c>
      <c r="G141814" t="s">
        <v>14</v>
      </c>
      <c r="H141814">
        <v>46079</v>
      </c>
      <c r="I141814">
        <v>0.33</v>
      </c>
      <c r="J141814">
        <v>15206.07</v>
      </c>
      <c r="K141814">
        <v>30872.93</v>
      </c>
    </row>
    <row r="141815" spans="1:11" x14ac:dyDescent="0.25">
      <c r="A141815" t="s">
        <v>129</v>
      </c>
      <c r="B141815" t="s">
        <v>171</v>
      </c>
      <c r="C141815" t="s">
        <v>94</v>
      </c>
      <c r="D141815">
        <v>43606</v>
      </c>
      <c r="E141815">
        <v>134</v>
      </c>
      <c r="F141815">
        <v>106398</v>
      </c>
      <c r="G141815" t="s">
        <v>14</v>
      </c>
      <c r="H141815">
        <v>106398</v>
      </c>
      <c r="I141815">
        <v>-0.13</v>
      </c>
      <c r="J141815">
        <v>-13831.74</v>
      </c>
      <c r="K141815">
        <v>120229.74</v>
      </c>
    </row>
    <row r="141816" spans="1:11" x14ac:dyDescent="0.25">
      <c r="A141816" t="s">
        <v>180</v>
      </c>
      <c r="B141816" t="s">
        <v>171</v>
      </c>
      <c r="C141816" t="s">
        <v>94</v>
      </c>
      <c r="D141816">
        <v>43606</v>
      </c>
      <c r="E141816">
        <v>161</v>
      </c>
      <c r="F141816">
        <v>26148</v>
      </c>
      <c r="G141816" t="s">
        <v>14</v>
      </c>
      <c r="H141816">
        <v>26148</v>
      </c>
      <c r="I141816">
        <v>-0.3</v>
      </c>
      <c r="J141816">
        <v>-7844.4</v>
      </c>
      <c r="K141816">
        <v>33992.400000000001</v>
      </c>
    </row>
    <row r="141817" spans="1:11" x14ac:dyDescent="0.25">
      <c r="A141817" t="s">
        <v>18</v>
      </c>
      <c r="B141817" t="s">
        <v>171</v>
      </c>
      <c r="C141817" t="s">
        <v>94</v>
      </c>
      <c r="D141817">
        <v>43606</v>
      </c>
      <c r="E141817">
        <v>19</v>
      </c>
      <c r="F141817">
        <v>13407</v>
      </c>
      <c r="G141817" t="s">
        <v>14</v>
      </c>
      <c r="H141817">
        <v>13407</v>
      </c>
      <c r="I141817">
        <v>0.34</v>
      </c>
      <c r="J141817">
        <v>4558.38</v>
      </c>
      <c r="K141817">
        <v>8848.6200000000008</v>
      </c>
    </row>
    <row r="141818" spans="1:11" x14ac:dyDescent="0.25">
      <c r="A141818" t="s">
        <v>155</v>
      </c>
      <c r="B141818" t="s">
        <v>171</v>
      </c>
      <c r="C141818" t="s">
        <v>94</v>
      </c>
      <c r="D141818">
        <v>43606</v>
      </c>
      <c r="E141818">
        <v>140</v>
      </c>
      <c r="F141818">
        <v>252019</v>
      </c>
      <c r="G141818" t="s">
        <v>14</v>
      </c>
      <c r="H141818">
        <v>252019</v>
      </c>
      <c r="I141818">
        <v>0.38</v>
      </c>
      <c r="J141818">
        <v>95767.22</v>
      </c>
      <c r="K141818">
        <v>156251.78</v>
      </c>
    </row>
    <row r="141819" spans="1:11" x14ac:dyDescent="0.25">
      <c r="A141819" t="s">
        <v>106</v>
      </c>
      <c r="B141819" t="s">
        <v>171</v>
      </c>
      <c r="C141819" t="s">
        <v>94</v>
      </c>
      <c r="D141819">
        <v>43608</v>
      </c>
      <c r="E141819">
        <v>163</v>
      </c>
      <c r="F141819">
        <v>176273</v>
      </c>
      <c r="G141819" t="s">
        <v>14</v>
      </c>
      <c r="H141819">
        <v>176273</v>
      </c>
      <c r="I141819">
        <v>0.25</v>
      </c>
      <c r="J141819">
        <v>44068.25</v>
      </c>
      <c r="K141819">
        <v>132204.75</v>
      </c>
    </row>
    <row r="141820" spans="1:11" x14ac:dyDescent="0.25">
      <c r="A141820" t="s">
        <v>61</v>
      </c>
      <c r="B141820" t="s">
        <v>171</v>
      </c>
      <c r="C141820" t="s">
        <v>94</v>
      </c>
      <c r="D141820">
        <v>43608</v>
      </c>
      <c r="E141820">
        <v>18</v>
      </c>
      <c r="F141820">
        <v>6648</v>
      </c>
      <c r="G141820" t="s">
        <v>14</v>
      </c>
      <c r="H141820">
        <v>6648</v>
      </c>
      <c r="I141820">
        <v>-0.32</v>
      </c>
      <c r="J141820">
        <v>-2127.36</v>
      </c>
      <c r="K141820">
        <v>8775.36</v>
      </c>
    </row>
    <row r="141821" spans="1:11" x14ac:dyDescent="0.25">
      <c r="A141821" t="s">
        <v>130</v>
      </c>
      <c r="B141821" t="s">
        <v>171</v>
      </c>
      <c r="C141821" t="s">
        <v>94</v>
      </c>
      <c r="D141821">
        <v>43608</v>
      </c>
      <c r="E141821">
        <v>96</v>
      </c>
      <c r="F141821">
        <v>125606</v>
      </c>
      <c r="G141821" t="s">
        <v>14</v>
      </c>
      <c r="H141821">
        <v>125606</v>
      </c>
      <c r="I141821">
        <v>-0.33</v>
      </c>
      <c r="J141821">
        <v>-41449.980000000003</v>
      </c>
      <c r="K141821">
        <v>167055.98000000001</v>
      </c>
    </row>
    <row r="141822" spans="1:11" x14ac:dyDescent="0.25">
      <c r="A141822" t="s">
        <v>126</v>
      </c>
      <c r="B141822" t="s">
        <v>171</v>
      </c>
      <c r="C141822" t="s">
        <v>94</v>
      </c>
      <c r="D141822">
        <v>43608</v>
      </c>
      <c r="E141822">
        <v>97</v>
      </c>
      <c r="F141822">
        <v>38611</v>
      </c>
      <c r="G141822" t="s">
        <v>14</v>
      </c>
      <c r="H141822">
        <v>38611</v>
      </c>
      <c r="I141822">
        <v>0.11</v>
      </c>
      <c r="J141822">
        <v>4247.21</v>
      </c>
      <c r="K141822">
        <v>34363.79</v>
      </c>
    </row>
    <row r="141823" spans="1:11" x14ac:dyDescent="0.25">
      <c r="A141823" t="s">
        <v>373</v>
      </c>
      <c r="B141823" t="s">
        <v>171</v>
      </c>
      <c r="C141823" t="s">
        <v>94</v>
      </c>
      <c r="D141823">
        <v>43608</v>
      </c>
      <c r="E141823">
        <v>60</v>
      </c>
      <c r="F141823">
        <v>6676</v>
      </c>
      <c r="G141823" t="s">
        <v>14</v>
      </c>
      <c r="H141823">
        <v>6676</v>
      </c>
      <c r="I141823">
        <v>0</v>
      </c>
      <c r="J141823">
        <v>0</v>
      </c>
      <c r="K141823">
        <v>6676</v>
      </c>
    </row>
    <row r="141824" spans="1:11" x14ac:dyDescent="0.25">
      <c r="A141824" t="s">
        <v>165</v>
      </c>
      <c r="B141824" t="s">
        <v>171</v>
      </c>
      <c r="C141824" t="s">
        <v>94</v>
      </c>
      <c r="D141824">
        <v>43608</v>
      </c>
      <c r="E141824">
        <v>240</v>
      </c>
      <c r="F141824">
        <v>141944</v>
      </c>
      <c r="G141824" t="s">
        <v>14</v>
      </c>
      <c r="H141824">
        <v>141944</v>
      </c>
      <c r="I141824">
        <v>0.2</v>
      </c>
      <c r="J141824">
        <v>28388.799999999999</v>
      </c>
      <c r="K141824">
        <v>113555.2</v>
      </c>
    </row>
    <row r="141825" spans="1:11" x14ac:dyDescent="0.25">
      <c r="A141825" t="s">
        <v>401</v>
      </c>
      <c r="B141825" t="s">
        <v>171</v>
      </c>
      <c r="C141825" t="s">
        <v>94</v>
      </c>
      <c r="D141825">
        <v>43612</v>
      </c>
      <c r="E141825">
        <v>144</v>
      </c>
      <c r="F141825">
        <v>133977</v>
      </c>
      <c r="G141825" t="s">
        <v>14</v>
      </c>
      <c r="H141825">
        <v>133977</v>
      </c>
      <c r="I141825">
        <v>-0.15</v>
      </c>
      <c r="J141825">
        <v>-20096.55</v>
      </c>
      <c r="K141825">
        <v>154073.54999999999</v>
      </c>
    </row>
    <row r="141826" spans="1:11" x14ac:dyDescent="0.25">
      <c r="A141826" t="s">
        <v>402</v>
      </c>
      <c r="B141826" t="s">
        <v>171</v>
      </c>
      <c r="C141826" t="s">
        <v>94</v>
      </c>
      <c r="D141826">
        <v>43612</v>
      </c>
      <c r="E141826">
        <v>201</v>
      </c>
      <c r="F141826">
        <v>187565</v>
      </c>
      <c r="G141826" t="s">
        <v>14</v>
      </c>
      <c r="H141826">
        <v>187565</v>
      </c>
      <c r="I141826">
        <v>0.09</v>
      </c>
      <c r="J141826">
        <v>16880.849999999999</v>
      </c>
      <c r="K141826">
        <v>170684.15</v>
      </c>
    </row>
    <row r="141827" spans="1:11" x14ac:dyDescent="0.25">
      <c r="A141827" t="s">
        <v>45</v>
      </c>
      <c r="B141827" t="s">
        <v>171</v>
      </c>
      <c r="C141827" t="s">
        <v>94</v>
      </c>
      <c r="D141827">
        <v>43612</v>
      </c>
      <c r="E141827">
        <v>51</v>
      </c>
      <c r="F141827">
        <v>50991</v>
      </c>
      <c r="G141827" t="s">
        <v>14</v>
      </c>
      <c r="H141827">
        <v>50991</v>
      </c>
      <c r="I141827">
        <v>0.33</v>
      </c>
      <c r="J141827">
        <v>16827.03</v>
      </c>
      <c r="K141827">
        <v>34163.97</v>
      </c>
    </row>
    <row r="141828" spans="1:11" x14ac:dyDescent="0.25">
      <c r="A141828" t="s">
        <v>155</v>
      </c>
      <c r="B141828" t="s">
        <v>171</v>
      </c>
      <c r="C141828" t="s">
        <v>94</v>
      </c>
      <c r="D141828">
        <v>43612</v>
      </c>
      <c r="E141828">
        <v>140</v>
      </c>
      <c r="F141828">
        <v>83810</v>
      </c>
      <c r="G141828" t="s">
        <v>14</v>
      </c>
      <c r="H141828">
        <v>83810</v>
      </c>
      <c r="I141828">
        <v>0</v>
      </c>
      <c r="J141828">
        <v>0</v>
      </c>
      <c r="K141828">
        <v>83810</v>
      </c>
    </row>
    <row r="141829" spans="1:11" x14ac:dyDescent="0.25">
      <c r="A141829" t="s">
        <v>107</v>
      </c>
      <c r="B141829" t="s">
        <v>171</v>
      </c>
      <c r="C141829" t="s">
        <v>94</v>
      </c>
      <c r="D141829">
        <v>43612</v>
      </c>
      <c r="E141829">
        <v>27</v>
      </c>
      <c r="F141829">
        <v>48963</v>
      </c>
      <c r="G141829" t="s">
        <v>14</v>
      </c>
      <c r="H141829">
        <v>48963</v>
      </c>
      <c r="I141829">
        <v>-0.09</v>
      </c>
      <c r="J141829">
        <v>-4406.67</v>
      </c>
      <c r="K141829">
        <v>53369.67</v>
      </c>
    </row>
    <row r="141830" spans="1:11" x14ac:dyDescent="0.25">
      <c r="A141830" t="s">
        <v>180</v>
      </c>
      <c r="B141830" t="s">
        <v>171</v>
      </c>
      <c r="C141830" t="s">
        <v>94</v>
      </c>
      <c r="D141830">
        <v>43613</v>
      </c>
      <c r="E141830">
        <v>88</v>
      </c>
      <c r="F141830">
        <v>13926</v>
      </c>
      <c r="G141830" t="s">
        <v>14</v>
      </c>
      <c r="H141830">
        <v>13926</v>
      </c>
      <c r="I141830">
        <v>-0.32</v>
      </c>
      <c r="J141830">
        <v>-4456.32</v>
      </c>
      <c r="K141830">
        <v>18382.32</v>
      </c>
    </row>
    <row r="141831" spans="1:11" x14ac:dyDescent="0.25">
      <c r="A141831" t="s">
        <v>60</v>
      </c>
      <c r="B141831" t="s">
        <v>171</v>
      </c>
      <c r="C141831" t="s">
        <v>94</v>
      </c>
      <c r="D141831">
        <v>43614</v>
      </c>
      <c r="E141831">
        <v>26</v>
      </c>
      <c r="F141831">
        <v>9630</v>
      </c>
      <c r="G141831" t="s">
        <v>14</v>
      </c>
      <c r="H141831">
        <v>9630</v>
      </c>
      <c r="I141831">
        <v>0.28000000000000003</v>
      </c>
      <c r="J141831">
        <v>2696.4</v>
      </c>
      <c r="K141831">
        <v>6933.6</v>
      </c>
    </row>
    <row r="141832" spans="1:11" x14ac:dyDescent="0.25">
      <c r="A141832" t="s">
        <v>373</v>
      </c>
      <c r="B141832" t="s">
        <v>171</v>
      </c>
      <c r="C141832" t="s">
        <v>94</v>
      </c>
      <c r="D141832">
        <v>43614</v>
      </c>
      <c r="E141832">
        <v>60</v>
      </c>
      <c r="F141832">
        <v>6676</v>
      </c>
      <c r="G141832" t="s">
        <v>14</v>
      </c>
      <c r="H141832">
        <v>6676</v>
      </c>
      <c r="I141832">
        <v>-0.03</v>
      </c>
      <c r="J141832">
        <v>-200.28</v>
      </c>
      <c r="K141832">
        <v>6876.28</v>
      </c>
    </row>
    <row r="141833" spans="1:11" x14ac:dyDescent="0.25">
      <c r="A141833" t="s">
        <v>156</v>
      </c>
      <c r="B141833" t="s">
        <v>171</v>
      </c>
      <c r="C141833" t="s">
        <v>94</v>
      </c>
      <c r="D141833">
        <v>43616</v>
      </c>
      <c r="E141833">
        <v>45</v>
      </c>
      <c r="F141833">
        <v>27051</v>
      </c>
      <c r="G141833" t="s">
        <v>14</v>
      </c>
      <c r="H141833">
        <v>27051</v>
      </c>
      <c r="I141833">
        <v>-0.12</v>
      </c>
      <c r="J141833">
        <v>-3246.12</v>
      </c>
      <c r="K141833">
        <v>30297.119999999999</v>
      </c>
    </row>
    <row r="141834" spans="1:11" x14ac:dyDescent="0.25">
      <c r="A141834" t="s">
        <v>165</v>
      </c>
      <c r="B141834" t="s">
        <v>171</v>
      </c>
      <c r="C141834" t="s">
        <v>94</v>
      </c>
      <c r="D141834">
        <v>43616</v>
      </c>
      <c r="E141834">
        <v>20</v>
      </c>
      <c r="F141834">
        <v>23403</v>
      </c>
      <c r="G141834" t="s">
        <v>14</v>
      </c>
      <c r="H141834">
        <v>23403</v>
      </c>
      <c r="I141834">
        <v>0.38</v>
      </c>
      <c r="J141834">
        <v>8893.14</v>
      </c>
      <c r="K141834">
        <v>14509.86</v>
      </c>
    </row>
    <row r="141835" spans="1:11" x14ac:dyDescent="0.25">
      <c r="A141835" t="s">
        <v>338</v>
      </c>
      <c r="B141835" t="s">
        <v>171</v>
      </c>
      <c r="C141835" t="s">
        <v>94</v>
      </c>
      <c r="D141835">
        <v>43616</v>
      </c>
      <c r="E141835">
        <v>27</v>
      </c>
      <c r="F141835">
        <v>72727</v>
      </c>
      <c r="G141835" t="s">
        <v>14</v>
      </c>
      <c r="H141835">
        <v>72727</v>
      </c>
      <c r="I141835">
        <v>0.34</v>
      </c>
      <c r="J141835">
        <v>24727.18</v>
      </c>
      <c r="K141835">
        <v>47999.82</v>
      </c>
    </row>
    <row r="141836" spans="1:11" x14ac:dyDescent="0.25">
      <c r="A141836" t="s">
        <v>126</v>
      </c>
      <c r="B141836" t="s">
        <v>171</v>
      </c>
      <c r="C141836" t="s">
        <v>94</v>
      </c>
      <c r="D141836">
        <v>43621</v>
      </c>
      <c r="E141836">
        <v>97</v>
      </c>
      <c r="F141836">
        <v>38611</v>
      </c>
      <c r="G141836" t="s">
        <v>14</v>
      </c>
      <c r="H141836">
        <v>38611</v>
      </c>
      <c r="I141836">
        <v>-0.17</v>
      </c>
      <c r="J141836">
        <v>-6563.87</v>
      </c>
      <c r="K141836">
        <v>45174.87</v>
      </c>
    </row>
    <row r="141837" spans="1:11" x14ac:dyDescent="0.25">
      <c r="A141837" t="s">
        <v>45</v>
      </c>
      <c r="B141837" t="s">
        <v>171</v>
      </c>
      <c r="C141837" t="s">
        <v>94</v>
      </c>
      <c r="D141837">
        <v>43621</v>
      </c>
      <c r="E141837">
        <v>51</v>
      </c>
      <c r="F141837">
        <v>50991</v>
      </c>
      <c r="G141837" t="s">
        <v>14</v>
      </c>
      <c r="H141837">
        <v>50991</v>
      </c>
      <c r="I141837">
        <v>0.32</v>
      </c>
      <c r="J141837">
        <v>16317.12</v>
      </c>
      <c r="K141837">
        <v>34673.879999999997</v>
      </c>
    </row>
    <row r="141838" spans="1:11" x14ac:dyDescent="0.25">
      <c r="A141838" t="s">
        <v>165</v>
      </c>
      <c r="B141838" t="s">
        <v>171</v>
      </c>
      <c r="C141838" t="s">
        <v>94</v>
      </c>
      <c r="D141838">
        <v>43621</v>
      </c>
      <c r="E141838">
        <v>160</v>
      </c>
      <c r="F141838">
        <v>43954</v>
      </c>
      <c r="G141838" t="s">
        <v>14</v>
      </c>
      <c r="H141838">
        <v>43954</v>
      </c>
      <c r="I141838">
        <v>-0.15</v>
      </c>
      <c r="J141838">
        <v>-6593.1</v>
      </c>
      <c r="K141838">
        <v>50547.1</v>
      </c>
    </row>
    <row r="141839" spans="1:11" x14ac:dyDescent="0.25">
      <c r="A141839" t="s">
        <v>151</v>
      </c>
      <c r="B141839" t="s">
        <v>171</v>
      </c>
      <c r="C141839" t="s">
        <v>94</v>
      </c>
      <c r="D141839">
        <v>43622</v>
      </c>
      <c r="E141839">
        <v>20</v>
      </c>
      <c r="F141839">
        <v>34361</v>
      </c>
      <c r="G141839" t="s">
        <v>14</v>
      </c>
      <c r="H141839">
        <v>34361</v>
      </c>
      <c r="I141839">
        <v>0.14000000000000001</v>
      </c>
      <c r="J141839">
        <v>4810.54</v>
      </c>
      <c r="K141839">
        <v>29550.46</v>
      </c>
    </row>
    <row r="141840" spans="1:11" x14ac:dyDescent="0.25">
      <c r="A141840" t="s">
        <v>180</v>
      </c>
      <c r="B141840" t="s">
        <v>171</v>
      </c>
      <c r="C141840" t="s">
        <v>94</v>
      </c>
      <c r="D141840">
        <v>43622</v>
      </c>
      <c r="E141840">
        <v>160</v>
      </c>
      <c r="F141840">
        <v>26074</v>
      </c>
      <c r="G141840" t="s">
        <v>14</v>
      </c>
      <c r="H141840">
        <v>26074</v>
      </c>
      <c r="I141840">
        <v>-0.3</v>
      </c>
      <c r="J141840">
        <v>-7822.2</v>
      </c>
      <c r="K141840">
        <v>33896.199999999997</v>
      </c>
    </row>
    <row r="141841" spans="1:11" x14ac:dyDescent="0.25">
      <c r="A141841" t="s">
        <v>41</v>
      </c>
      <c r="B141841" t="s">
        <v>171</v>
      </c>
      <c r="C141841" t="s">
        <v>94</v>
      </c>
      <c r="D141841">
        <v>43622</v>
      </c>
      <c r="E141841">
        <v>9</v>
      </c>
      <c r="F141841">
        <v>1398</v>
      </c>
      <c r="G141841" t="s">
        <v>14</v>
      </c>
      <c r="H141841">
        <v>1398</v>
      </c>
      <c r="I141841">
        <v>-0.3</v>
      </c>
      <c r="J141841">
        <v>-419.4</v>
      </c>
      <c r="K141841">
        <v>1817.4</v>
      </c>
    </row>
    <row r="141842" spans="1:11" x14ac:dyDescent="0.25">
      <c r="A141842" t="s">
        <v>160</v>
      </c>
      <c r="B141842" t="s">
        <v>171</v>
      </c>
      <c r="C141842" t="s">
        <v>94</v>
      </c>
      <c r="D141842">
        <v>43623</v>
      </c>
      <c r="E141842">
        <v>20</v>
      </c>
      <c r="F141842">
        <v>23403</v>
      </c>
      <c r="G141842" t="s">
        <v>14</v>
      </c>
      <c r="H141842">
        <v>23403</v>
      </c>
      <c r="I141842">
        <v>-0.17</v>
      </c>
      <c r="J141842">
        <v>-3978.51</v>
      </c>
      <c r="K141842">
        <v>27381.51</v>
      </c>
    </row>
    <row r="141843" spans="1:11" x14ac:dyDescent="0.25">
      <c r="A141843" t="s">
        <v>293</v>
      </c>
      <c r="B141843" t="s">
        <v>171</v>
      </c>
      <c r="C141843" t="s">
        <v>94</v>
      </c>
      <c r="D141843">
        <v>43623</v>
      </c>
      <c r="E141843">
        <v>20</v>
      </c>
      <c r="F141843">
        <v>44042</v>
      </c>
      <c r="G141843" t="s">
        <v>14</v>
      </c>
      <c r="H141843">
        <v>44042</v>
      </c>
      <c r="I141843">
        <v>-0.27</v>
      </c>
      <c r="J141843">
        <v>-11891.34</v>
      </c>
      <c r="K141843">
        <v>55933.34</v>
      </c>
    </row>
    <row r="141844" spans="1:11" x14ac:dyDescent="0.25">
      <c r="A141844" t="s">
        <v>143</v>
      </c>
      <c r="B141844" t="s">
        <v>171</v>
      </c>
      <c r="C141844" t="s">
        <v>94</v>
      </c>
      <c r="D141844">
        <v>43623</v>
      </c>
      <c r="E141844">
        <v>154</v>
      </c>
      <c r="F141844">
        <v>46079</v>
      </c>
      <c r="G141844" t="s">
        <v>14</v>
      </c>
      <c r="H141844">
        <v>46079</v>
      </c>
      <c r="I141844">
        <v>0.35</v>
      </c>
      <c r="J141844">
        <v>16127.65</v>
      </c>
      <c r="K141844">
        <v>29951.35</v>
      </c>
    </row>
    <row r="141845" spans="1:11" x14ac:dyDescent="0.25">
      <c r="A141845" t="s">
        <v>157</v>
      </c>
      <c r="B141845" t="s">
        <v>171</v>
      </c>
      <c r="C141845" t="s">
        <v>94</v>
      </c>
      <c r="D141845">
        <v>43623</v>
      </c>
      <c r="E141845">
        <v>53</v>
      </c>
      <c r="F141845">
        <v>219907</v>
      </c>
      <c r="G141845" t="s">
        <v>14</v>
      </c>
      <c r="H141845">
        <v>219907</v>
      </c>
      <c r="I141845">
        <v>-0.17</v>
      </c>
      <c r="J141845">
        <v>-37384.19</v>
      </c>
      <c r="K141845">
        <v>257291.19</v>
      </c>
    </row>
    <row r="141846" spans="1:11" x14ac:dyDescent="0.25">
      <c r="A141846" t="s">
        <v>98</v>
      </c>
      <c r="B141846" t="s">
        <v>171</v>
      </c>
      <c r="C141846" t="s">
        <v>94</v>
      </c>
      <c r="D141846">
        <v>43627</v>
      </c>
      <c r="E141846">
        <v>143</v>
      </c>
      <c r="F141846">
        <v>184991</v>
      </c>
      <c r="G141846" t="s">
        <v>14</v>
      </c>
      <c r="H141846">
        <v>184991</v>
      </c>
      <c r="I141846">
        <v>0.28000000000000003</v>
      </c>
      <c r="J141846">
        <v>51797.48</v>
      </c>
      <c r="K141846">
        <v>133193.51999999999</v>
      </c>
    </row>
    <row r="141847" spans="1:11" x14ac:dyDescent="0.25">
      <c r="A141847" t="s">
        <v>155</v>
      </c>
      <c r="B141847" t="s">
        <v>171</v>
      </c>
      <c r="C141847" t="s">
        <v>94</v>
      </c>
      <c r="D141847">
        <v>43628</v>
      </c>
      <c r="E141847">
        <v>140</v>
      </c>
      <c r="F141847">
        <v>83810</v>
      </c>
      <c r="G141847" t="s">
        <v>14</v>
      </c>
      <c r="H141847">
        <v>83810</v>
      </c>
      <c r="I141847">
        <v>0.15</v>
      </c>
      <c r="J141847">
        <v>12571.5</v>
      </c>
      <c r="K141847">
        <v>71238.5</v>
      </c>
    </row>
    <row r="141848" spans="1:11" x14ac:dyDescent="0.25">
      <c r="A141848" t="s">
        <v>106</v>
      </c>
      <c r="B141848" t="s">
        <v>171</v>
      </c>
      <c r="C141848" t="s">
        <v>94</v>
      </c>
      <c r="D141848">
        <v>43628</v>
      </c>
      <c r="E141848">
        <v>163</v>
      </c>
      <c r="F141848">
        <v>176273</v>
      </c>
      <c r="G141848" t="s">
        <v>14</v>
      </c>
      <c r="H141848">
        <v>176273</v>
      </c>
      <c r="I141848">
        <v>-0.23</v>
      </c>
      <c r="J141848">
        <v>-40542.79</v>
      </c>
      <c r="K141848">
        <v>216815.79</v>
      </c>
    </row>
    <row r="141849" spans="1:11" x14ac:dyDescent="0.25">
      <c r="A141849" t="s">
        <v>41</v>
      </c>
      <c r="B141849" t="s">
        <v>171</v>
      </c>
      <c r="C141849" t="s">
        <v>94</v>
      </c>
      <c r="D141849">
        <v>43630</v>
      </c>
      <c r="E141849">
        <v>9</v>
      </c>
      <c r="F141849">
        <v>1398</v>
      </c>
      <c r="G141849" t="s">
        <v>14</v>
      </c>
      <c r="H141849">
        <v>1398</v>
      </c>
      <c r="I141849">
        <v>-0.14000000000000001</v>
      </c>
      <c r="J141849">
        <v>-195.72</v>
      </c>
      <c r="K141849">
        <v>1593.72</v>
      </c>
    </row>
    <row r="141850" spans="1:11" x14ac:dyDescent="0.25">
      <c r="A141850" t="s">
        <v>338</v>
      </c>
      <c r="B141850" t="s">
        <v>171</v>
      </c>
      <c r="C141850" t="s">
        <v>94</v>
      </c>
      <c r="D141850">
        <v>43630</v>
      </c>
      <c r="E141850">
        <v>93</v>
      </c>
      <c r="F141850">
        <v>193440</v>
      </c>
      <c r="G141850" t="s">
        <v>14</v>
      </c>
      <c r="H141850">
        <v>193440</v>
      </c>
      <c r="I141850">
        <v>0.09</v>
      </c>
      <c r="J141850">
        <v>17409.599999999999</v>
      </c>
      <c r="K141850">
        <v>176030.4</v>
      </c>
    </row>
    <row r="141851" spans="1:11" x14ac:dyDescent="0.25">
      <c r="A141851" t="s">
        <v>151</v>
      </c>
      <c r="B141851" t="s">
        <v>171</v>
      </c>
      <c r="C141851" t="s">
        <v>94</v>
      </c>
      <c r="D141851">
        <v>43633</v>
      </c>
      <c r="E141851">
        <v>20</v>
      </c>
      <c r="F141851">
        <v>34361</v>
      </c>
      <c r="G141851" t="s">
        <v>14</v>
      </c>
      <c r="H141851">
        <v>34361</v>
      </c>
      <c r="I141851">
        <v>0.31</v>
      </c>
      <c r="J141851">
        <v>10651.91</v>
      </c>
      <c r="K141851">
        <v>23709.09</v>
      </c>
    </row>
    <row r="141852" spans="1:11" x14ac:dyDescent="0.25">
      <c r="A141852" t="s">
        <v>134</v>
      </c>
      <c r="B141852" t="s">
        <v>171</v>
      </c>
      <c r="C141852" t="s">
        <v>94</v>
      </c>
      <c r="D141852">
        <v>43633</v>
      </c>
      <c r="E141852">
        <v>162</v>
      </c>
      <c r="F141852">
        <v>50343</v>
      </c>
      <c r="G141852" t="s">
        <v>14</v>
      </c>
      <c r="H141852">
        <v>50343</v>
      </c>
      <c r="I141852">
        <v>0.06</v>
      </c>
      <c r="J141852">
        <v>3020.58</v>
      </c>
      <c r="K141852">
        <v>47322.42</v>
      </c>
    </row>
    <row r="141853" spans="1:11" x14ac:dyDescent="0.25">
      <c r="A141853" t="s">
        <v>180</v>
      </c>
      <c r="B141853" t="s">
        <v>171</v>
      </c>
      <c r="C141853" t="s">
        <v>94</v>
      </c>
      <c r="D141853">
        <v>43633</v>
      </c>
      <c r="E141853">
        <v>160</v>
      </c>
      <c r="F141853">
        <v>26074</v>
      </c>
      <c r="G141853" t="s">
        <v>14</v>
      </c>
      <c r="H141853">
        <v>26074</v>
      </c>
      <c r="I141853">
        <v>0.05</v>
      </c>
      <c r="J141853">
        <v>1303.7</v>
      </c>
      <c r="K141853">
        <v>24770.3</v>
      </c>
    </row>
    <row r="141854" spans="1:11" x14ac:dyDescent="0.25">
      <c r="A141854" t="s">
        <v>26</v>
      </c>
      <c r="B141854" t="s">
        <v>171</v>
      </c>
      <c r="C141854" t="s">
        <v>94</v>
      </c>
      <c r="D141854">
        <v>43633</v>
      </c>
      <c r="E141854">
        <v>51</v>
      </c>
      <c r="F141854">
        <v>29579</v>
      </c>
      <c r="G141854" t="s">
        <v>14</v>
      </c>
      <c r="H141854">
        <v>29579</v>
      </c>
      <c r="I141854">
        <v>0.17</v>
      </c>
      <c r="J141854">
        <v>5028.43</v>
      </c>
      <c r="K141854">
        <v>24550.57</v>
      </c>
    </row>
    <row r="141855" spans="1:11" x14ac:dyDescent="0.25">
      <c r="A141855" t="s">
        <v>98</v>
      </c>
      <c r="B141855" t="s">
        <v>171</v>
      </c>
      <c r="C141855" t="s">
        <v>94</v>
      </c>
      <c r="D141855">
        <v>43634</v>
      </c>
      <c r="E141855">
        <v>33</v>
      </c>
      <c r="F141855">
        <v>25782</v>
      </c>
      <c r="G141855" t="s">
        <v>14</v>
      </c>
      <c r="H141855">
        <v>25782</v>
      </c>
      <c r="I141855">
        <v>0.22</v>
      </c>
      <c r="J141855">
        <v>5672.04</v>
      </c>
      <c r="K141855">
        <v>20109.96</v>
      </c>
    </row>
    <row r="141856" spans="1:11" x14ac:dyDescent="0.25">
      <c r="A141856" t="s">
        <v>134</v>
      </c>
      <c r="B141856" t="s">
        <v>171</v>
      </c>
      <c r="C141856" t="s">
        <v>94</v>
      </c>
      <c r="D141856">
        <v>43634</v>
      </c>
      <c r="E141856">
        <v>90</v>
      </c>
      <c r="F141856">
        <v>20481</v>
      </c>
      <c r="G141856" t="s">
        <v>14</v>
      </c>
      <c r="H141856">
        <v>20481</v>
      </c>
      <c r="I141856">
        <v>-0.35</v>
      </c>
      <c r="J141856">
        <v>-7168.35</v>
      </c>
      <c r="K141856">
        <v>27649.35</v>
      </c>
    </row>
    <row r="141857" spans="1:11" x14ac:dyDescent="0.25">
      <c r="A141857" t="s">
        <v>113</v>
      </c>
      <c r="B141857" t="s">
        <v>171</v>
      </c>
      <c r="C141857" t="s">
        <v>94</v>
      </c>
      <c r="D141857">
        <v>43634</v>
      </c>
      <c r="E141857">
        <v>38</v>
      </c>
      <c r="F141857">
        <v>7685</v>
      </c>
      <c r="G141857" t="s">
        <v>14</v>
      </c>
      <c r="H141857">
        <v>7685</v>
      </c>
      <c r="I141857">
        <v>-0.04</v>
      </c>
      <c r="J141857">
        <v>-307.39999999999998</v>
      </c>
      <c r="K141857">
        <v>7992.4</v>
      </c>
    </row>
    <row r="141858" spans="1:11" x14ac:dyDescent="0.25">
      <c r="A141858" t="s">
        <v>164</v>
      </c>
      <c r="B141858" t="s">
        <v>171</v>
      </c>
      <c r="C141858" t="s">
        <v>94</v>
      </c>
      <c r="D141858">
        <v>43634</v>
      </c>
      <c r="E141858">
        <v>30</v>
      </c>
      <c r="F141858">
        <v>10449</v>
      </c>
      <c r="G141858" t="s">
        <v>14</v>
      </c>
      <c r="H141858">
        <v>10449</v>
      </c>
      <c r="I141858">
        <v>0.31</v>
      </c>
      <c r="J141858">
        <v>3239.19</v>
      </c>
      <c r="K141858">
        <v>7209.81</v>
      </c>
    </row>
    <row r="141859" spans="1:11" x14ac:dyDescent="0.25">
      <c r="A141859" t="s">
        <v>41</v>
      </c>
      <c r="B141859" t="s">
        <v>171</v>
      </c>
      <c r="C141859" t="s">
        <v>94</v>
      </c>
      <c r="D141859">
        <v>43634</v>
      </c>
      <c r="E141859">
        <v>84</v>
      </c>
      <c r="F141859">
        <v>12583</v>
      </c>
      <c r="G141859" t="s">
        <v>14</v>
      </c>
      <c r="H141859">
        <v>12583</v>
      </c>
      <c r="I141859">
        <v>0.15</v>
      </c>
      <c r="J141859">
        <v>1887.45</v>
      </c>
      <c r="K141859">
        <v>10695.55</v>
      </c>
    </row>
    <row r="141860" spans="1:11" x14ac:dyDescent="0.25">
      <c r="A141860" t="s">
        <v>49</v>
      </c>
      <c r="B141860" t="s">
        <v>171</v>
      </c>
      <c r="C141860" t="s">
        <v>94</v>
      </c>
      <c r="D141860">
        <v>43634</v>
      </c>
      <c r="E141860">
        <v>21</v>
      </c>
      <c r="F141860">
        <v>5801</v>
      </c>
      <c r="G141860" t="s">
        <v>14</v>
      </c>
      <c r="H141860">
        <v>5801</v>
      </c>
      <c r="I141860">
        <v>0.4</v>
      </c>
      <c r="J141860">
        <v>2320.4</v>
      </c>
      <c r="K141860">
        <v>3480.6</v>
      </c>
    </row>
    <row r="141861" spans="1:11" x14ac:dyDescent="0.25">
      <c r="A141861" t="s">
        <v>16</v>
      </c>
      <c r="B141861" t="s">
        <v>171</v>
      </c>
      <c r="C141861" t="s">
        <v>94</v>
      </c>
      <c r="D141861">
        <v>43634</v>
      </c>
      <c r="E141861">
        <v>32</v>
      </c>
      <c r="F141861">
        <v>5051</v>
      </c>
      <c r="G141861" t="s">
        <v>14</v>
      </c>
      <c r="H141861">
        <v>5051</v>
      </c>
      <c r="I141861">
        <v>0.13</v>
      </c>
      <c r="J141861">
        <v>656.63</v>
      </c>
      <c r="K141861">
        <v>4394.37</v>
      </c>
    </row>
    <row r="141862" spans="1:11" x14ac:dyDescent="0.25">
      <c r="A141862" t="s">
        <v>106</v>
      </c>
      <c r="B141862" t="s">
        <v>171</v>
      </c>
      <c r="C141862" t="s">
        <v>94</v>
      </c>
      <c r="D141862">
        <v>43634</v>
      </c>
      <c r="E141862">
        <v>163</v>
      </c>
      <c r="F141862">
        <v>176273</v>
      </c>
      <c r="G141862" t="s">
        <v>14</v>
      </c>
      <c r="H141862">
        <v>176273</v>
      </c>
      <c r="I141862">
        <v>-0.11</v>
      </c>
      <c r="J141862">
        <v>-19390.03</v>
      </c>
      <c r="K141862">
        <v>195663.03</v>
      </c>
    </row>
    <row r="141863" spans="1:11" x14ac:dyDescent="0.25">
      <c r="A141863" t="s">
        <v>49</v>
      </c>
      <c r="B141863" t="s">
        <v>171</v>
      </c>
      <c r="C141863" t="s">
        <v>94</v>
      </c>
      <c r="D141863">
        <v>43635</v>
      </c>
      <c r="E141863">
        <v>11</v>
      </c>
      <c r="F141863">
        <v>2898</v>
      </c>
      <c r="G141863" t="s">
        <v>14</v>
      </c>
      <c r="H141863">
        <v>2898</v>
      </c>
      <c r="I141863">
        <v>-0.14000000000000001</v>
      </c>
      <c r="J141863">
        <v>-405.72</v>
      </c>
      <c r="K141863">
        <v>3303.72</v>
      </c>
    </row>
    <row r="141864" spans="1:11" x14ac:dyDescent="0.25">
      <c r="A141864" t="s">
        <v>130</v>
      </c>
      <c r="B141864" t="s">
        <v>171</v>
      </c>
      <c r="C141864" t="s">
        <v>94</v>
      </c>
      <c r="D141864">
        <v>43636</v>
      </c>
      <c r="E141864">
        <v>96</v>
      </c>
      <c r="F141864">
        <v>125606</v>
      </c>
      <c r="G141864" t="s">
        <v>14</v>
      </c>
      <c r="H141864">
        <v>125606</v>
      </c>
      <c r="I141864">
        <v>-0.12</v>
      </c>
      <c r="J141864">
        <v>-15072.72</v>
      </c>
      <c r="K141864">
        <v>140678.72</v>
      </c>
    </row>
    <row r="141865" spans="1:11" x14ac:dyDescent="0.25">
      <c r="A141865" t="s">
        <v>126</v>
      </c>
      <c r="B141865" t="s">
        <v>171</v>
      </c>
      <c r="C141865" t="s">
        <v>94</v>
      </c>
      <c r="D141865">
        <v>43636</v>
      </c>
      <c r="E141865">
        <v>97</v>
      </c>
      <c r="F141865">
        <v>38611</v>
      </c>
      <c r="G141865" t="s">
        <v>14</v>
      </c>
      <c r="H141865">
        <v>38611</v>
      </c>
      <c r="I141865">
        <v>0.28000000000000003</v>
      </c>
      <c r="J141865">
        <v>10811.08</v>
      </c>
      <c r="K141865">
        <v>27799.919999999998</v>
      </c>
    </row>
    <row r="141866" spans="1:11" x14ac:dyDescent="0.25">
      <c r="A141866" t="s">
        <v>107</v>
      </c>
      <c r="B141866" t="s">
        <v>171</v>
      </c>
      <c r="C141866" t="s">
        <v>94</v>
      </c>
      <c r="D141866">
        <v>43636</v>
      </c>
      <c r="E141866">
        <v>187</v>
      </c>
      <c r="F141866">
        <v>368921</v>
      </c>
      <c r="G141866" t="s">
        <v>14</v>
      </c>
      <c r="H141866">
        <v>368921</v>
      </c>
      <c r="I141866">
        <v>0.05</v>
      </c>
      <c r="J141866">
        <v>18446.05</v>
      </c>
      <c r="K141866">
        <v>350474.95</v>
      </c>
    </row>
    <row r="141867" spans="1:11" x14ac:dyDescent="0.25">
      <c r="A141867" t="s">
        <v>151</v>
      </c>
      <c r="B141867" t="s">
        <v>171</v>
      </c>
      <c r="C141867" t="s">
        <v>94</v>
      </c>
      <c r="D141867">
        <v>43637</v>
      </c>
      <c r="E141867">
        <v>20</v>
      </c>
      <c r="F141867">
        <v>34361</v>
      </c>
      <c r="G141867" t="s">
        <v>14</v>
      </c>
      <c r="H141867">
        <v>34361</v>
      </c>
      <c r="I141867">
        <v>0.17</v>
      </c>
      <c r="J141867">
        <v>5841.37</v>
      </c>
      <c r="K141867">
        <v>28519.63</v>
      </c>
    </row>
    <row r="141868" spans="1:11" x14ac:dyDescent="0.25">
      <c r="A141868" t="s">
        <v>129</v>
      </c>
      <c r="B141868" t="s">
        <v>171</v>
      </c>
      <c r="C141868" t="s">
        <v>94</v>
      </c>
      <c r="D141868">
        <v>43637</v>
      </c>
      <c r="E141868">
        <v>134</v>
      </c>
      <c r="F141868">
        <v>106398</v>
      </c>
      <c r="G141868" t="s">
        <v>14</v>
      </c>
      <c r="H141868">
        <v>106398</v>
      </c>
      <c r="I141868">
        <v>0.3</v>
      </c>
      <c r="J141868">
        <v>31919.4</v>
      </c>
      <c r="K141868">
        <v>74478.600000000006</v>
      </c>
    </row>
    <row r="141869" spans="1:11" x14ac:dyDescent="0.25">
      <c r="A141869" t="s">
        <v>156</v>
      </c>
      <c r="B141869" t="s">
        <v>171</v>
      </c>
      <c r="C141869" t="s">
        <v>94</v>
      </c>
      <c r="D141869">
        <v>43637</v>
      </c>
      <c r="E141869">
        <v>45</v>
      </c>
      <c r="F141869">
        <v>27051</v>
      </c>
      <c r="G141869" t="s">
        <v>14</v>
      </c>
      <c r="H141869">
        <v>27051</v>
      </c>
      <c r="I141869">
        <v>-0.11</v>
      </c>
      <c r="J141869">
        <v>-2975.61</v>
      </c>
      <c r="K141869">
        <v>30026.61</v>
      </c>
    </row>
    <row r="141870" spans="1:11" x14ac:dyDescent="0.25">
      <c r="A141870" t="s">
        <v>45</v>
      </c>
      <c r="B141870" t="s">
        <v>171</v>
      </c>
      <c r="C141870" t="s">
        <v>94</v>
      </c>
      <c r="D141870">
        <v>43637</v>
      </c>
      <c r="E141870">
        <v>51</v>
      </c>
      <c r="F141870">
        <v>50991</v>
      </c>
      <c r="G141870" t="s">
        <v>14</v>
      </c>
      <c r="H141870">
        <v>50991</v>
      </c>
      <c r="I141870">
        <v>-0.27</v>
      </c>
      <c r="J141870">
        <v>-13767.57</v>
      </c>
      <c r="K141870">
        <v>64758.57</v>
      </c>
    </row>
    <row r="141871" spans="1:11" x14ac:dyDescent="0.25">
      <c r="A141871" t="s">
        <v>165</v>
      </c>
      <c r="B141871" t="s">
        <v>171</v>
      </c>
      <c r="C141871" t="s">
        <v>94</v>
      </c>
      <c r="D141871">
        <v>43637</v>
      </c>
      <c r="E141871">
        <v>253</v>
      </c>
      <c r="F141871">
        <v>157546</v>
      </c>
      <c r="G141871" t="s">
        <v>14</v>
      </c>
      <c r="H141871">
        <v>157546</v>
      </c>
      <c r="I141871">
        <v>0.16</v>
      </c>
      <c r="J141871">
        <v>25207.360000000001</v>
      </c>
      <c r="K141871">
        <v>132338.64000000001</v>
      </c>
    </row>
    <row r="141872" spans="1:11" x14ac:dyDescent="0.25">
      <c r="A141872" t="s">
        <v>172</v>
      </c>
      <c r="B141872" t="s">
        <v>171</v>
      </c>
      <c r="C141872" t="s">
        <v>94</v>
      </c>
      <c r="D141872">
        <v>43640</v>
      </c>
      <c r="E141872">
        <v>20</v>
      </c>
      <c r="F141872">
        <v>3542</v>
      </c>
      <c r="G141872" t="s">
        <v>14</v>
      </c>
      <c r="H141872">
        <v>3542</v>
      </c>
      <c r="I141872">
        <v>-0.18</v>
      </c>
      <c r="J141872">
        <v>-637.55999999999995</v>
      </c>
      <c r="K141872">
        <v>4179.5600000000004</v>
      </c>
    </row>
    <row r="141873" spans="1:11" x14ac:dyDescent="0.25">
      <c r="A141873" t="s">
        <v>338</v>
      </c>
      <c r="B141873" t="s">
        <v>171</v>
      </c>
      <c r="C141873" t="s">
        <v>94</v>
      </c>
      <c r="D141873">
        <v>43641</v>
      </c>
      <c r="E141873">
        <v>107</v>
      </c>
      <c r="F141873">
        <v>168708</v>
      </c>
      <c r="G141873" t="s">
        <v>14</v>
      </c>
      <c r="H141873">
        <v>168708</v>
      </c>
      <c r="I141873">
        <v>0.28999999999999998</v>
      </c>
      <c r="J141873">
        <v>48925.32</v>
      </c>
      <c r="K141873">
        <v>119782.68</v>
      </c>
    </row>
    <row r="141874" spans="1:11" x14ac:dyDescent="0.25">
      <c r="A141874" t="s">
        <v>174</v>
      </c>
      <c r="B141874" t="s">
        <v>171</v>
      </c>
      <c r="C141874" t="s">
        <v>94</v>
      </c>
      <c r="D141874">
        <v>43642</v>
      </c>
      <c r="E141874">
        <v>15</v>
      </c>
      <c r="F141874">
        <v>23546</v>
      </c>
      <c r="G141874" t="s">
        <v>14</v>
      </c>
      <c r="H141874">
        <v>23546</v>
      </c>
      <c r="I141874">
        <v>-0.14000000000000001</v>
      </c>
      <c r="J141874">
        <v>-3296.44</v>
      </c>
      <c r="K141874">
        <v>26842.44</v>
      </c>
    </row>
    <row r="141875" spans="1:11" x14ac:dyDescent="0.25">
      <c r="A141875" t="s">
        <v>180</v>
      </c>
      <c r="B141875" t="s">
        <v>171</v>
      </c>
      <c r="C141875" t="s">
        <v>94</v>
      </c>
      <c r="D141875">
        <v>43642</v>
      </c>
      <c r="E141875">
        <v>104</v>
      </c>
      <c r="F141875">
        <v>15708</v>
      </c>
      <c r="G141875" t="s">
        <v>14</v>
      </c>
      <c r="H141875">
        <v>15708</v>
      </c>
      <c r="I141875">
        <v>-0.21</v>
      </c>
      <c r="J141875">
        <v>-3298.68</v>
      </c>
      <c r="K141875">
        <v>19006.68</v>
      </c>
    </row>
    <row r="141876" spans="1:11" x14ac:dyDescent="0.25">
      <c r="A141876" t="s">
        <v>20</v>
      </c>
      <c r="B141876" t="s">
        <v>171</v>
      </c>
      <c r="C141876" t="s">
        <v>94</v>
      </c>
      <c r="D141876">
        <v>43642</v>
      </c>
      <c r="E141876">
        <v>19</v>
      </c>
      <c r="F141876">
        <v>3500</v>
      </c>
      <c r="G141876" t="s">
        <v>14</v>
      </c>
      <c r="H141876">
        <v>3500</v>
      </c>
      <c r="I141876">
        <v>-0.19</v>
      </c>
      <c r="J141876">
        <v>-665</v>
      </c>
      <c r="K141876">
        <v>4165</v>
      </c>
    </row>
    <row r="141877" spans="1:11" x14ac:dyDescent="0.25">
      <c r="A141877" t="s">
        <v>25</v>
      </c>
      <c r="B141877" t="s">
        <v>171</v>
      </c>
      <c r="C141877" t="s">
        <v>94</v>
      </c>
      <c r="D141877">
        <v>43642</v>
      </c>
      <c r="E141877">
        <v>33</v>
      </c>
      <c r="F141877">
        <v>5833</v>
      </c>
      <c r="G141877" t="s">
        <v>14</v>
      </c>
      <c r="H141877">
        <v>5833</v>
      </c>
      <c r="I141877">
        <v>0.35</v>
      </c>
      <c r="J141877">
        <v>2041.55</v>
      </c>
      <c r="K141877">
        <v>3791.45</v>
      </c>
    </row>
    <row r="141878" spans="1:11" x14ac:dyDescent="0.25">
      <c r="A141878" t="s">
        <v>19</v>
      </c>
      <c r="B141878" t="s">
        <v>171</v>
      </c>
      <c r="C141878" t="s">
        <v>94</v>
      </c>
      <c r="D141878">
        <v>43642</v>
      </c>
      <c r="E141878">
        <v>22</v>
      </c>
      <c r="F141878">
        <v>15079</v>
      </c>
      <c r="G141878" t="s">
        <v>14</v>
      </c>
      <c r="H141878">
        <v>15079</v>
      </c>
      <c r="I141878">
        <v>0.36</v>
      </c>
      <c r="J141878">
        <v>5428.44</v>
      </c>
      <c r="K141878">
        <v>9650.56</v>
      </c>
    </row>
    <row r="141879" spans="1:11" x14ac:dyDescent="0.25">
      <c r="A141879" t="s">
        <v>23</v>
      </c>
      <c r="B141879" t="s">
        <v>171</v>
      </c>
      <c r="C141879" t="s">
        <v>94</v>
      </c>
      <c r="D141879">
        <v>43642</v>
      </c>
      <c r="E141879">
        <v>19</v>
      </c>
      <c r="F141879">
        <v>3468</v>
      </c>
      <c r="G141879" t="s">
        <v>14</v>
      </c>
      <c r="H141879">
        <v>3468</v>
      </c>
      <c r="I141879">
        <v>-0.18</v>
      </c>
      <c r="J141879">
        <v>-624.24</v>
      </c>
      <c r="K141879">
        <v>4092.24</v>
      </c>
    </row>
    <row r="141880" spans="1:11" x14ac:dyDescent="0.25">
      <c r="A141880" t="s">
        <v>35</v>
      </c>
      <c r="B141880" t="s">
        <v>171</v>
      </c>
      <c r="C141880" t="s">
        <v>94</v>
      </c>
      <c r="D141880">
        <v>43642</v>
      </c>
      <c r="E141880">
        <v>26</v>
      </c>
      <c r="F141880">
        <v>3056</v>
      </c>
      <c r="G141880" t="s">
        <v>14</v>
      </c>
      <c r="H141880">
        <v>3056</v>
      </c>
      <c r="I141880">
        <v>0.24</v>
      </c>
      <c r="J141880">
        <v>733.44</v>
      </c>
      <c r="K141880">
        <v>2322.56</v>
      </c>
    </row>
    <row r="141881" spans="1:11" x14ac:dyDescent="0.25">
      <c r="A141881" t="s">
        <v>143</v>
      </c>
      <c r="B141881" t="s">
        <v>171</v>
      </c>
      <c r="C141881" t="s">
        <v>94</v>
      </c>
      <c r="D141881">
        <v>43643</v>
      </c>
      <c r="E141881">
        <v>154</v>
      </c>
      <c r="F141881">
        <v>46079</v>
      </c>
      <c r="G141881" t="s">
        <v>14</v>
      </c>
      <c r="H141881">
        <v>46079</v>
      </c>
      <c r="I141881">
        <v>-0.31</v>
      </c>
      <c r="J141881">
        <v>-14284.49</v>
      </c>
      <c r="K141881">
        <v>60363.49</v>
      </c>
    </row>
    <row r="141882" spans="1:11" x14ac:dyDescent="0.25">
      <c r="A141882" t="s">
        <v>197</v>
      </c>
      <c r="B141882" t="s">
        <v>171</v>
      </c>
      <c r="C141882" t="s">
        <v>94</v>
      </c>
      <c r="D141882">
        <v>43643</v>
      </c>
      <c r="E141882">
        <v>60</v>
      </c>
      <c r="F141882">
        <v>6676</v>
      </c>
      <c r="G141882" t="s">
        <v>14</v>
      </c>
      <c r="H141882">
        <v>6676</v>
      </c>
      <c r="I141882">
        <v>-0.06</v>
      </c>
      <c r="J141882">
        <v>-400.56</v>
      </c>
      <c r="K141882">
        <v>7076.56</v>
      </c>
    </row>
    <row r="141883" spans="1:11" x14ac:dyDescent="0.25">
      <c r="A141883" t="s">
        <v>155</v>
      </c>
      <c r="B141883" t="s">
        <v>171</v>
      </c>
      <c r="C141883" t="s">
        <v>94</v>
      </c>
      <c r="D141883">
        <v>43643</v>
      </c>
      <c r="E141883">
        <v>140</v>
      </c>
      <c r="F141883">
        <v>83810</v>
      </c>
      <c r="G141883" t="s">
        <v>14</v>
      </c>
      <c r="H141883">
        <v>83810</v>
      </c>
      <c r="I141883">
        <v>-0.33</v>
      </c>
      <c r="J141883">
        <v>-27657.3</v>
      </c>
      <c r="K141883">
        <v>111467.3</v>
      </c>
    </row>
    <row r="141884" spans="1:11" x14ac:dyDescent="0.25">
      <c r="A141884" t="s">
        <v>106</v>
      </c>
      <c r="B141884" t="s">
        <v>171</v>
      </c>
      <c r="C141884" t="s">
        <v>94</v>
      </c>
      <c r="D141884">
        <v>43643</v>
      </c>
      <c r="E141884">
        <v>163</v>
      </c>
      <c r="F141884">
        <v>176273</v>
      </c>
      <c r="G141884" t="s">
        <v>14</v>
      </c>
      <c r="H141884">
        <v>176273</v>
      </c>
      <c r="I141884">
        <v>-7.0000000000000007E-2</v>
      </c>
      <c r="J141884">
        <v>-12339.11</v>
      </c>
      <c r="K141884">
        <v>188612.11</v>
      </c>
    </row>
    <row r="141885" spans="1:11" x14ac:dyDescent="0.25">
      <c r="A141885" t="s">
        <v>156</v>
      </c>
      <c r="B141885" t="s">
        <v>171</v>
      </c>
      <c r="C141885" t="s">
        <v>94</v>
      </c>
      <c r="D141885">
        <v>43644</v>
      </c>
      <c r="E141885">
        <v>45</v>
      </c>
      <c r="F141885">
        <v>27051</v>
      </c>
      <c r="G141885" t="s">
        <v>14</v>
      </c>
      <c r="H141885">
        <v>27051</v>
      </c>
      <c r="I141885">
        <v>0.13</v>
      </c>
      <c r="J141885">
        <v>3516.63</v>
      </c>
      <c r="K141885">
        <v>23534.37</v>
      </c>
    </row>
    <row r="141886" spans="1:11" x14ac:dyDescent="0.25">
      <c r="A141886" t="s">
        <v>180</v>
      </c>
      <c r="B141886" t="s">
        <v>171</v>
      </c>
      <c r="C141886" t="s">
        <v>94</v>
      </c>
      <c r="D141886">
        <v>43647</v>
      </c>
      <c r="E141886">
        <v>160</v>
      </c>
      <c r="F141886">
        <v>26074</v>
      </c>
      <c r="G141886" t="s">
        <v>14</v>
      </c>
      <c r="H141886">
        <v>26074</v>
      </c>
      <c r="I141886">
        <v>-0.13</v>
      </c>
      <c r="J141886">
        <v>-3389.62</v>
      </c>
      <c r="K141886">
        <v>29463.62</v>
      </c>
    </row>
    <row r="141887" spans="1:11" x14ac:dyDescent="0.25">
      <c r="A141887" t="s">
        <v>106</v>
      </c>
      <c r="B141887" t="s">
        <v>171</v>
      </c>
      <c r="C141887" t="s">
        <v>94</v>
      </c>
      <c r="D141887">
        <v>43647</v>
      </c>
      <c r="E141887">
        <v>163</v>
      </c>
      <c r="F141887">
        <v>176273</v>
      </c>
      <c r="G141887" t="s">
        <v>14</v>
      </c>
      <c r="H141887">
        <v>176273</v>
      </c>
      <c r="I141887">
        <v>-0.11</v>
      </c>
      <c r="J141887">
        <v>-19390.03</v>
      </c>
      <c r="K141887">
        <v>195663.03</v>
      </c>
    </row>
    <row r="141888" spans="1:11" x14ac:dyDescent="0.25">
      <c r="A141888" t="s">
        <v>338</v>
      </c>
      <c r="B141888" t="s">
        <v>171</v>
      </c>
      <c r="C141888" t="s">
        <v>94</v>
      </c>
      <c r="D141888">
        <v>43647</v>
      </c>
      <c r="E141888">
        <v>107</v>
      </c>
      <c r="F141888">
        <v>168708</v>
      </c>
      <c r="G141888" t="s">
        <v>14</v>
      </c>
      <c r="H141888">
        <v>168708</v>
      </c>
      <c r="I141888">
        <v>-0.28000000000000003</v>
      </c>
      <c r="J141888">
        <v>-47238.239999999998</v>
      </c>
      <c r="K141888">
        <v>215946.23999999999</v>
      </c>
    </row>
    <row r="141889" spans="1:11" x14ac:dyDescent="0.25">
      <c r="A141889" t="s">
        <v>122</v>
      </c>
      <c r="B141889" t="s">
        <v>171</v>
      </c>
      <c r="C141889" t="s">
        <v>94</v>
      </c>
      <c r="D141889">
        <v>43648</v>
      </c>
      <c r="E141889">
        <v>133</v>
      </c>
      <c r="F141889">
        <v>255287</v>
      </c>
      <c r="G141889" t="s">
        <v>14</v>
      </c>
      <c r="H141889">
        <v>255287</v>
      </c>
      <c r="I141889">
        <v>0.08</v>
      </c>
      <c r="J141889">
        <v>20422.96</v>
      </c>
      <c r="K141889">
        <v>234864.04</v>
      </c>
    </row>
    <row r="141890" spans="1:11" x14ac:dyDescent="0.25">
      <c r="A141890" t="s">
        <v>134</v>
      </c>
      <c r="B141890" t="s">
        <v>171</v>
      </c>
      <c r="C141890" t="s">
        <v>94</v>
      </c>
      <c r="D141890">
        <v>43648</v>
      </c>
      <c r="E141890">
        <v>11</v>
      </c>
      <c r="F141890">
        <v>2505</v>
      </c>
      <c r="G141890" t="s">
        <v>14</v>
      </c>
      <c r="H141890">
        <v>2505</v>
      </c>
      <c r="I141890">
        <v>-0.33</v>
      </c>
      <c r="J141890">
        <v>-826.65</v>
      </c>
      <c r="K141890">
        <v>3331.65</v>
      </c>
    </row>
    <row r="141891" spans="1:11" x14ac:dyDescent="0.25">
      <c r="A141891" t="s">
        <v>165</v>
      </c>
      <c r="B141891" t="s">
        <v>171</v>
      </c>
      <c r="C141891" t="s">
        <v>94</v>
      </c>
      <c r="D141891">
        <v>43649</v>
      </c>
      <c r="E141891">
        <v>160</v>
      </c>
      <c r="F141891">
        <v>43954</v>
      </c>
      <c r="G141891" t="s">
        <v>14</v>
      </c>
      <c r="H141891">
        <v>43954</v>
      </c>
      <c r="I141891">
        <v>-0.13</v>
      </c>
      <c r="J141891">
        <v>-5714.02</v>
      </c>
      <c r="K141891">
        <v>49668.02</v>
      </c>
    </row>
    <row r="141892" spans="1:11" x14ac:dyDescent="0.25">
      <c r="A141892" t="s">
        <v>134</v>
      </c>
      <c r="B141892" t="s">
        <v>171</v>
      </c>
      <c r="C141892" t="s">
        <v>94</v>
      </c>
      <c r="D141892">
        <v>43650</v>
      </c>
      <c r="E141892">
        <v>162</v>
      </c>
      <c r="F141892">
        <v>50343</v>
      </c>
      <c r="G141892" t="s">
        <v>14</v>
      </c>
      <c r="H141892">
        <v>50343</v>
      </c>
      <c r="I141892">
        <v>0.39</v>
      </c>
      <c r="J141892">
        <v>19633.77</v>
      </c>
      <c r="K141892">
        <v>30709.23</v>
      </c>
    </row>
    <row r="141893" spans="1:11" x14ac:dyDescent="0.25">
      <c r="A141893" t="s">
        <v>119</v>
      </c>
      <c r="B141893" t="s">
        <v>171</v>
      </c>
      <c r="C141893" t="s">
        <v>94</v>
      </c>
      <c r="D141893">
        <v>43650</v>
      </c>
      <c r="E141893">
        <v>173</v>
      </c>
      <c r="F141893">
        <v>71519</v>
      </c>
      <c r="G141893" t="s">
        <v>14</v>
      </c>
      <c r="H141893">
        <v>71519</v>
      </c>
      <c r="I141893">
        <v>0.3</v>
      </c>
      <c r="J141893">
        <v>21455.7</v>
      </c>
      <c r="K141893">
        <v>50063.3</v>
      </c>
    </row>
    <row r="141894" spans="1:11" x14ac:dyDescent="0.25">
      <c r="A141894" t="s">
        <v>126</v>
      </c>
      <c r="B141894" t="s">
        <v>171</v>
      </c>
      <c r="C141894" t="s">
        <v>94</v>
      </c>
      <c r="D141894">
        <v>43650</v>
      </c>
      <c r="E141894">
        <v>97</v>
      </c>
      <c r="F141894">
        <v>38611</v>
      </c>
      <c r="G141894" t="s">
        <v>14</v>
      </c>
      <c r="H141894">
        <v>38611</v>
      </c>
      <c r="I141894">
        <v>0.09</v>
      </c>
      <c r="J141894">
        <v>3474.99</v>
      </c>
      <c r="K141894">
        <v>35136.01</v>
      </c>
    </row>
    <row r="141895" spans="1:11" x14ac:dyDescent="0.25">
      <c r="A141895" t="s">
        <v>26</v>
      </c>
      <c r="B141895" t="s">
        <v>171</v>
      </c>
      <c r="C141895" t="s">
        <v>94</v>
      </c>
      <c r="D141895">
        <v>43650</v>
      </c>
      <c r="E141895">
        <v>51</v>
      </c>
      <c r="F141895">
        <v>29579</v>
      </c>
      <c r="G141895" t="s">
        <v>14</v>
      </c>
      <c r="H141895">
        <v>29579</v>
      </c>
      <c r="I141895">
        <v>-0.2</v>
      </c>
      <c r="J141895">
        <v>-5915.8</v>
      </c>
      <c r="K141895">
        <v>35494.800000000003</v>
      </c>
    </row>
    <row r="141896" spans="1:11" x14ac:dyDescent="0.25">
      <c r="A141896" t="s">
        <v>157</v>
      </c>
      <c r="B141896" t="s">
        <v>171</v>
      </c>
      <c r="C141896" t="s">
        <v>94</v>
      </c>
      <c r="D141896">
        <v>43650</v>
      </c>
      <c r="E141896">
        <v>160</v>
      </c>
      <c r="F141896">
        <v>656648</v>
      </c>
      <c r="G141896" t="s">
        <v>14</v>
      </c>
      <c r="H141896">
        <v>656648</v>
      </c>
      <c r="I141896">
        <v>0.26</v>
      </c>
      <c r="J141896">
        <v>170728.48</v>
      </c>
      <c r="K141896">
        <v>485919.52</v>
      </c>
    </row>
    <row r="141897" spans="1:11" x14ac:dyDescent="0.25">
      <c r="A141897" t="s">
        <v>107</v>
      </c>
      <c r="B141897" t="s">
        <v>171</v>
      </c>
      <c r="C141897" t="s">
        <v>94</v>
      </c>
      <c r="D141897">
        <v>43650</v>
      </c>
      <c r="E141897">
        <v>60</v>
      </c>
      <c r="F141897">
        <v>118583</v>
      </c>
      <c r="G141897" t="s">
        <v>14</v>
      </c>
      <c r="H141897">
        <v>118583</v>
      </c>
      <c r="I141897">
        <v>-0.08</v>
      </c>
      <c r="J141897">
        <v>-9486.64</v>
      </c>
      <c r="K141897">
        <v>128069.64</v>
      </c>
    </row>
    <row r="141898" spans="1:11" x14ac:dyDescent="0.25">
      <c r="A141898" t="s">
        <v>165</v>
      </c>
      <c r="B141898" t="s">
        <v>171</v>
      </c>
      <c r="C141898" t="s">
        <v>94</v>
      </c>
      <c r="D141898">
        <v>43651</v>
      </c>
      <c r="E141898">
        <v>20</v>
      </c>
      <c r="F141898">
        <v>23403</v>
      </c>
      <c r="G141898" t="s">
        <v>14</v>
      </c>
      <c r="H141898">
        <v>23403</v>
      </c>
      <c r="I141898">
        <v>-0.03</v>
      </c>
      <c r="J141898">
        <v>-702.09</v>
      </c>
      <c r="K141898">
        <v>24105.09</v>
      </c>
    </row>
    <row r="141899" spans="1:11" x14ac:dyDescent="0.25">
      <c r="A141899" t="s">
        <v>338</v>
      </c>
      <c r="B141899" t="s">
        <v>171</v>
      </c>
      <c r="C141899" t="s">
        <v>94</v>
      </c>
      <c r="D141899">
        <v>43651</v>
      </c>
      <c r="E141899">
        <v>107</v>
      </c>
      <c r="F141899">
        <v>168708</v>
      </c>
      <c r="G141899" t="s">
        <v>14</v>
      </c>
      <c r="H141899">
        <v>168708</v>
      </c>
      <c r="I141899">
        <v>-0.18</v>
      </c>
      <c r="J141899">
        <v>-30367.439999999999</v>
      </c>
      <c r="K141899">
        <v>199075.44</v>
      </c>
    </row>
    <row r="141900" spans="1:11" x14ac:dyDescent="0.25">
      <c r="A141900" t="s">
        <v>192</v>
      </c>
      <c r="B141900" t="s">
        <v>171</v>
      </c>
      <c r="C141900" t="s">
        <v>94</v>
      </c>
      <c r="D141900">
        <v>43651</v>
      </c>
      <c r="E141900">
        <v>47</v>
      </c>
      <c r="F141900">
        <v>83181</v>
      </c>
      <c r="G141900" t="s">
        <v>14</v>
      </c>
      <c r="H141900">
        <v>83181</v>
      </c>
      <c r="I141900">
        <v>-0.3</v>
      </c>
      <c r="J141900">
        <v>-24954.3</v>
      </c>
      <c r="K141900">
        <v>108135.3</v>
      </c>
    </row>
    <row r="141901" spans="1:11" x14ac:dyDescent="0.25">
      <c r="A141901" t="s">
        <v>60</v>
      </c>
      <c r="B141901" t="s">
        <v>171</v>
      </c>
      <c r="C141901" t="s">
        <v>94</v>
      </c>
      <c r="D141901">
        <v>43655</v>
      </c>
      <c r="E141901">
        <v>9</v>
      </c>
      <c r="F141901">
        <v>3528</v>
      </c>
      <c r="G141901" t="s">
        <v>14</v>
      </c>
      <c r="H141901">
        <v>3528</v>
      </c>
      <c r="I141901">
        <v>0.19</v>
      </c>
      <c r="J141901">
        <v>670.32</v>
      </c>
      <c r="K141901">
        <v>2857.68</v>
      </c>
    </row>
    <row r="141902" spans="1:11" x14ac:dyDescent="0.25">
      <c r="A141902" t="s">
        <v>106</v>
      </c>
      <c r="B141902" t="s">
        <v>171</v>
      </c>
      <c r="C141902" t="s">
        <v>94</v>
      </c>
      <c r="D141902">
        <v>43655</v>
      </c>
      <c r="E141902">
        <v>163</v>
      </c>
      <c r="F141902">
        <v>176273</v>
      </c>
      <c r="G141902" t="s">
        <v>14</v>
      </c>
      <c r="H141902">
        <v>176273</v>
      </c>
      <c r="I141902">
        <v>0.37</v>
      </c>
      <c r="J141902">
        <v>65221.01</v>
      </c>
      <c r="K141902">
        <v>111051.99</v>
      </c>
    </row>
    <row r="141903" spans="1:11" x14ac:dyDescent="0.25">
      <c r="A141903" t="s">
        <v>180</v>
      </c>
      <c r="B141903" t="s">
        <v>171</v>
      </c>
      <c r="C141903" t="s">
        <v>94</v>
      </c>
      <c r="D141903">
        <v>43656</v>
      </c>
      <c r="E141903">
        <v>160</v>
      </c>
      <c r="F141903">
        <v>26074</v>
      </c>
      <c r="G141903" t="s">
        <v>14</v>
      </c>
      <c r="H141903">
        <v>26074</v>
      </c>
      <c r="I141903">
        <v>0.33</v>
      </c>
      <c r="J141903">
        <v>8604.42</v>
      </c>
      <c r="K141903">
        <v>17469.580000000002</v>
      </c>
    </row>
    <row r="141904" spans="1:11" x14ac:dyDescent="0.25">
      <c r="A141904" t="s">
        <v>106</v>
      </c>
      <c r="B141904" t="s">
        <v>171</v>
      </c>
      <c r="C141904" t="s">
        <v>94</v>
      </c>
      <c r="D141904">
        <v>43656</v>
      </c>
      <c r="E141904">
        <v>490</v>
      </c>
      <c r="F141904">
        <v>860306</v>
      </c>
      <c r="G141904" t="s">
        <v>14</v>
      </c>
      <c r="H141904">
        <v>860306</v>
      </c>
      <c r="I141904">
        <v>-0.14000000000000001</v>
      </c>
      <c r="J141904">
        <v>-120442.84</v>
      </c>
      <c r="K141904">
        <v>980748.84</v>
      </c>
    </row>
    <row r="141905" spans="1:11" x14ac:dyDescent="0.25">
      <c r="A141905" t="s">
        <v>197</v>
      </c>
      <c r="B141905" t="s">
        <v>171</v>
      </c>
      <c r="C141905" t="s">
        <v>94</v>
      </c>
      <c r="D141905">
        <v>43657</v>
      </c>
      <c r="E141905">
        <v>60</v>
      </c>
      <c r="F141905">
        <v>6676</v>
      </c>
      <c r="G141905" t="s">
        <v>14</v>
      </c>
      <c r="H141905">
        <v>6676</v>
      </c>
      <c r="I141905">
        <v>-0.17</v>
      </c>
      <c r="J141905">
        <v>-1134.92</v>
      </c>
      <c r="K141905">
        <v>7810.92</v>
      </c>
    </row>
    <row r="141906" spans="1:11" x14ac:dyDescent="0.25">
      <c r="A141906" t="s">
        <v>174</v>
      </c>
      <c r="B141906" t="s">
        <v>171</v>
      </c>
      <c r="C141906" t="s">
        <v>94</v>
      </c>
      <c r="D141906">
        <v>43658</v>
      </c>
      <c r="E141906">
        <v>32</v>
      </c>
      <c r="F141906">
        <v>51370</v>
      </c>
      <c r="G141906" t="s">
        <v>14</v>
      </c>
      <c r="H141906">
        <v>51370</v>
      </c>
      <c r="I141906">
        <v>0.18</v>
      </c>
      <c r="J141906">
        <v>9246.6</v>
      </c>
      <c r="K141906">
        <v>42123.4</v>
      </c>
    </row>
    <row r="141907" spans="1:11" x14ac:dyDescent="0.25">
      <c r="A141907" t="s">
        <v>113</v>
      </c>
      <c r="B141907" t="s">
        <v>171</v>
      </c>
      <c r="C141907" t="s">
        <v>94</v>
      </c>
      <c r="D141907">
        <v>43658</v>
      </c>
      <c r="E141907">
        <v>39</v>
      </c>
      <c r="F141907">
        <v>7741</v>
      </c>
      <c r="G141907" t="s">
        <v>14</v>
      </c>
      <c r="H141907">
        <v>7741</v>
      </c>
      <c r="I141907">
        <v>0.39</v>
      </c>
      <c r="J141907">
        <v>3018.99</v>
      </c>
      <c r="K141907">
        <v>4722.01</v>
      </c>
    </row>
    <row r="141908" spans="1:11" x14ac:dyDescent="0.25">
      <c r="A141908" t="s">
        <v>49</v>
      </c>
      <c r="B141908" t="s">
        <v>171</v>
      </c>
      <c r="C141908" t="s">
        <v>94</v>
      </c>
      <c r="D141908">
        <v>43658</v>
      </c>
      <c r="E141908">
        <v>43</v>
      </c>
      <c r="F141908">
        <v>11690</v>
      </c>
      <c r="G141908" t="s">
        <v>14</v>
      </c>
      <c r="H141908">
        <v>11690</v>
      </c>
      <c r="I141908">
        <v>-0.06</v>
      </c>
      <c r="J141908">
        <v>-701.4</v>
      </c>
      <c r="K141908">
        <v>12391.4</v>
      </c>
    </row>
    <row r="141909" spans="1:11" x14ac:dyDescent="0.25">
      <c r="A141909" t="s">
        <v>16</v>
      </c>
      <c r="B141909" t="s">
        <v>171</v>
      </c>
      <c r="C141909" t="s">
        <v>94</v>
      </c>
      <c r="D141909">
        <v>43658</v>
      </c>
      <c r="E141909">
        <v>64</v>
      </c>
      <c r="F141909">
        <v>10097</v>
      </c>
      <c r="G141909" t="s">
        <v>14</v>
      </c>
      <c r="H141909">
        <v>10097</v>
      </c>
      <c r="I141909">
        <v>0.32</v>
      </c>
      <c r="J141909">
        <v>3231.04</v>
      </c>
      <c r="K141909">
        <v>6865.96</v>
      </c>
    </row>
    <row r="141910" spans="1:11" x14ac:dyDescent="0.25">
      <c r="A141910" t="s">
        <v>35</v>
      </c>
      <c r="B141910" t="s">
        <v>171</v>
      </c>
      <c r="C141910" t="s">
        <v>94</v>
      </c>
      <c r="D141910">
        <v>43658</v>
      </c>
      <c r="E141910">
        <v>52</v>
      </c>
      <c r="F141910">
        <v>6157</v>
      </c>
      <c r="G141910" t="s">
        <v>14</v>
      </c>
      <c r="H141910">
        <v>6157</v>
      </c>
      <c r="I141910">
        <v>-0.1</v>
      </c>
      <c r="J141910">
        <v>-615.70000000000005</v>
      </c>
      <c r="K141910">
        <v>6772.7</v>
      </c>
    </row>
    <row r="141911" spans="1:11" x14ac:dyDescent="0.25">
      <c r="A141911" t="s">
        <v>338</v>
      </c>
      <c r="B141911" t="s">
        <v>171</v>
      </c>
      <c r="C141911" t="s">
        <v>94</v>
      </c>
      <c r="D141911">
        <v>43658</v>
      </c>
      <c r="E141911">
        <v>93</v>
      </c>
      <c r="F141911">
        <v>193440</v>
      </c>
      <c r="G141911" t="s">
        <v>14</v>
      </c>
      <c r="H141911">
        <v>193440</v>
      </c>
      <c r="I141911">
        <v>0.37</v>
      </c>
      <c r="J141911">
        <v>71572.800000000003</v>
      </c>
      <c r="K141911">
        <v>121867.2</v>
      </c>
    </row>
    <row r="141912" spans="1:11" x14ac:dyDescent="0.25">
      <c r="A141912" t="s">
        <v>113</v>
      </c>
      <c r="B141912" t="s">
        <v>171</v>
      </c>
      <c r="C141912" t="s">
        <v>94</v>
      </c>
      <c r="D141912">
        <v>43661</v>
      </c>
      <c r="E141912">
        <v>19</v>
      </c>
      <c r="F141912">
        <v>4343</v>
      </c>
      <c r="G141912" t="s">
        <v>14</v>
      </c>
      <c r="H141912">
        <v>4343</v>
      </c>
      <c r="I141912">
        <v>-0.25</v>
      </c>
      <c r="J141912">
        <v>-1085.75</v>
      </c>
      <c r="K141912">
        <v>5428.75</v>
      </c>
    </row>
    <row r="141913" spans="1:11" x14ac:dyDescent="0.25">
      <c r="A141913" t="s">
        <v>172</v>
      </c>
      <c r="B141913" t="s">
        <v>171</v>
      </c>
      <c r="C141913" t="s">
        <v>94</v>
      </c>
      <c r="D141913">
        <v>43661</v>
      </c>
      <c r="E141913">
        <v>20</v>
      </c>
      <c r="F141913">
        <v>3542</v>
      </c>
      <c r="G141913" t="s">
        <v>14</v>
      </c>
      <c r="H141913">
        <v>3542</v>
      </c>
      <c r="I141913">
        <v>-0.35</v>
      </c>
      <c r="J141913">
        <v>-1239.7</v>
      </c>
      <c r="K141913">
        <v>4781.7</v>
      </c>
    </row>
    <row r="141914" spans="1:11" x14ac:dyDescent="0.25">
      <c r="A141914" t="s">
        <v>155</v>
      </c>
      <c r="B141914" t="s">
        <v>171</v>
      </c>
      <c r="C141914" t="s">
        <v>94</v>
      </c>
      <c r="D141914">
        <v>43661</v>
      </c>
      <c r="E141914">
        <v>140</v>
      </c>
      <c r="F141914">
        <v>83810</v>
      </c>
      <c r="G141914" t="s">
        <v>14</v>
      </c>
      <c r="H141914">
        <v>83810</v>
      </c>
      <c r="I141914">
        <v>0.31</v>
      </c>
      <c r="J141914">
        <v>25981.1</v>
      </c>
      <c r="K141914">
        <v>57828.9</v>
      </c>
    </row>
    <row r="141915" spans="1:11" x14ac:dyDescent="0.25">
      <c r="A141915" t="s">
        <v>106</v>
      </c>
      <c r="B141915" t="s">
        <v>171</v>
      </c>
      <c r="C141915" t="s">
        <v>94</v>
      </c>
      <c r="D141915">
        <v>43661</v>
      </c>
      <c r="E141915">
        <v>163</v>
      </c>
      <c r="F141915">
        <v>176273</v>
      </c>
      <c r="G141915" t="s">
        <v>14</v>
      </c>
      <c r="H141915">
        <v>176273</v>
      </c>
      <c r="I141915">
        <v>-0.05</v>
      </c>
      <c r="J141915">
        <v>-8813.65</v>
      </c>
      <c r="K141915">
        <v>185086.65</v>
      </c>
    </row>
    <row r="141916" spans="1:11" x14ac:dyDescent="0.25">
      <c r="A141916" t="s">
        <v>180</v>
      </c>
      <c r="B141916" t="s">
        <v>171</v>
      </c>
      <c r="C141916" t="s">
        <v>94</v>
      </c>
      <c r="D141916">
        <v>43662</v>
      </c>
      <c r="E141916">
        <v>160</v>
      </c>
      <c r="F141916">
        <v>26074</v>
      </c>
      <c r="G141916" t="s">
        <v>14</v>
      </c>
      <c r="H141916">
        <v>26074</v>
      </c>
      <c r="I141916">
        <v>0.26</v>
      </c>
      <c r="J141916">
        <v>6779.24</v>
      </c>
      <c r="K141916">
        <v>19294.759999999998</v>
      </c>
    </row>
    <row r="141917" spans="1:11" x14ac:dyDescent="0.25">
      <c r="A141917" t="s">
        <v>25</v>
      </c>
      <c r="B141917" t="s">
        <v>171</v>
      </c>
      <c r="C141917" t="s">
        <v>94</v>
      </c>
      <c r="D141917">
        <v>43663</v>
      </c>
      <c r="E141917">
        <v>33</v>
      </c>
      <c r="F141917">
        <v>5833</v>
      </c>
      <c r="G141917" t="s">
        <v>14</v>
      </c>
      <c r="H141917">
        <v>5833</v>
      </c>
      <c r="I141917">
        <v>0.32</v>
      </c>
      <c r="J141917">
        <v>1866.56</v>
      </c>
      <c r="K141917">
        <v>3966.44</v>
      </c>
    </row>
    <row r="141918" spans="1:11" x14ac:dyDescent="0.25">
      <c r="A141918" t="s">
        <v>165</v>
      </c>
      <c r="B141918" t="s">
        <v>171</v>
      </c>
      <c r="C141918" t="s">
        <v>94</v>
      </c>
      <c r="D141918">
        <v>43663</v>
      </c>
      <c r="E141918">
        <v>160</v>
      </c>
      <c r="F141918">
        <v>43954</v>
      </c>
      <c r="G141918" t="s">
        <v>14</v>
      </c>
      <c r="H141918">
        <v>43954</v>
      </c>
      <c r="I141918">
        <v>0.23</v>
      </c>
      <c r="J141918">
        <v>10109.42</v>
      </c>
      <c r="K141918">
        <v>33844.58</v>
      </c>
    </row>
    <row r="141919" spans="1:11" x14ac:dyDescent="0.25">
      <c r="A141919" t="s">
        <v>148</v>
      </c>
      <c r="B141919" t="s">
        <v>171</v>
      </c>
      <c r="C141919" t="s">
        <v>94</v>
      </c>
      <c r="D141919">
        <v>43663</v>
      </c>
      <c r="E141919">
        <v>173</v>
      </c>
      <c r="F141919">
        <v>547972</v>
      </c>
      <c r="G141919" t="s">
        <v>14</v>
      </c>
      <c r="H141919">
        <v>547972</v>
      </c>
      <c r="I141919">
        <v>-0.06</v>
      </c>
      <c r="J141919">
        <v>-32878.32</v>
      </c>
      <c r="K141919">
        <v>580850.31999999995</v>
      </c>
    </row>
    <row r="141920" spans="1:11" x14ac:dyDescent="0.25">
      <c r="A141920" t="s">
        <v>143</v>
      </c>
      <c r="B141920" t="s">
        <v>171</v>
      </c>
      <c r="C141920" t="s">
        <v>94</v>
      </c>
      <c r="D141920">
        <v>43664</v>
      </c>
      <c r="E141920">
        <v>154</v>
      </c>
      <c r="F141920">
        <v>46079</v>
      </c>
      <c r="G141920" t="s">
        <v>14</v>
      </c>
      <c r="H141920">
        <v>46079</v>
      </c>
      <c r="I141920">
        <v>0.06</v>
      </c>
      <c r="J141920">
        <v>2764.74</v>
      </c>
      <c r="K141920">
        <v>43314.26</v>
      </c>
    </row>
    <row r="141921" spans="1:11" x14ac:dyDescent="0.25">
      <c r="A141921" t="s">
        <v>130</v>
      </c>
      <c r="B141921" t="s">
        <v>171</v>
      </c>
      <c r="C141921" t="s">
        <v>94</v>
      </c>
      <c r="D141921">
        <v>43664</v>
      </c>
      <c r="E141921">
        <v>96</v>
      </c>
      <c r="F141921">
        <v>125606</v>
      </c>
      <c r="G141921" t="s">
        <v>14</v>
      </c>
      <c r="H141921">
        <v>125606</v>
      </c>
      <c r="I141921">
        <v>0.11</v>
      </c>
      <c r="J141921">
        <v>13816.66</v>
      </c>
      <c r="K141921">
        <v>111789.34</v>
      </c>
    </row>
    <row r="141922" spans="1:11" x14ac:dyDescent="0.25">
      <c r="A141922" t="s">
        <v>126</v>
      </c>
      <c r="B141922" t="s">
        <v>171</v>
      </c>
      <c r="C141922" t="s">
        <v>94</v>
      </c>
      <c r="D141922">
        <v>43664</v>
      </c>
      <c r="E141922">
        <v>97</v>
      </c>
      <c r="F141922">
        <v>38611</v>
      </c>
      <c r="G141922" t="s">
        <v>14</v>
      </c>
      <c r="H141922">
        <v>38611</v>
      </c>
      <c r="I141922">
        <v>0.37</v>
      </c>
      <c r="J141922">
        <v>14286.07</v>
      </c>
      <c r="K141922">
        <v>24324.93</v>
      </c>
    </row>
    <row r="141923" spans="1:11" x14ac:dyDescent="0.25">
      <c r="A141923" t="s">
        <v>148</v>
      </c>
      <c r="B141923" t="s">
        <v>171</v>
      </c>
      <c r="C141923" t="s">
        <v>94</v>
      </c>
      <c r="D141923">
        <v>43664</v>
      </c>
      <c r="E141923">
        <v>91</v>
      </c>
      <c r="F141923">
        <v>288741</v>
      </c>
      <c r="G141923" t="s">
        <v>14</v>
      </c>
      <c r="H141923">
        <v>288741</v>
      </c>
      <c r="I141923">
        <v>-0.04</v>
      </c>
      <c r="J141923">
        <v>-11549.64</v>
      </c>
      <c r="K141923">
        <v>300290.64</v>
      </c>
    </row>
    <row r="141924" spans="1:11" x14ac:dyDescent="0.25">
      <c r="A141924" t="s">
        <v>157</v>
      </c>
      <c r="B141924" t="s">
        <v>171</v>
      </c>
      <c r="C141924" t="s">
        <v>94</v>
      </c>
      <c r="D141924">
        <v>43664</v>
      </c>
      <c r="E141924">
        <v>107</v>
      </c>
      <c r="F141924">
        <v>445958</v>
      </c>
      <c r="G141924" t="s">
        <v>14</v>
      </c>
      <c r="H141924">
        <v>445958</v>
      </c>
      <c r="I141924">
        <v>-0.02</v>
      </c>
      <c r="J141924">
        <v>-8919.16</v>
      </c>
      <c r="K141924">
        <v>454877.16</v>
      </c>
    </row>
    <row r="141925" spans="1:11" x14ac:dyDescent="0.25">
      <c r="A141925" t="s">
        <v>156</v>
      </c>
      <c r="B141925" t="s">
        <v>171</v>
      </c>
      <c r="C141925" t="s">
        <v>94</v>
      </c>
      <c r="D141925">
        <v>43665</v>
      </c>
      <c r="E141925">
        <v>45</v>
      </c>
      <c r="F141925">
        <v>27051</v>
      </c>
      <c r="G141925" t="s">
        <v>14</v>
      </c>
      <c r="H141925">
        <v>27051</v>
      </c>
      <c r="I141925">
        <v>-0.22</v>
      </c>
      <c r="J141925">
        <v>-5951.22</v>
      </c>
      <c r="K141925">
        <v>33002.22</v>
      </c>
    </row>
    <row r="141926" spans="1:11" x14ac:dyDescent="0.25">
      <c r="A141926" t="s">
        <v>165</v>
      </c>
      <c r="B141926" t="s">
        <v>171</v>
      </c>
      <c r="C141926" t="s">
        <v>94</v>
      </c>
      <c r="D141926">
        <v>43665</v>
      </c>
      <c r="E141926">
        <v>33</v>
      </c>
      <c r="F141926">
        <v>39000</v>
      </c>
      <c r="G141926" t="s">
        <v>14</v>
      </c>
      <c r="H141926">
        <v>39000</v>
      </c>
      <c r="I141926">
        <v>0.24</v>
      </c>
      <c r="J141926">
        <v>9360</v>
      </c>
      <c r="K141926">
        <v>29640</v>
      </c>
    </row>
    <row r="141927" spans="1:11" x14ac:dyDescent="0.25">
      <c r="A141927" t="s">
        <v>45</v>
      </c>
      <c r="B141927" t="s">
        <v>171</v>
      </c>
      <c r="C141927" t="s">
        <v>94</v>
      </c>
      <c r="D141927">
        <v>43668</v>
      </c>
      <c r="E141927">
        <v>51</v>
      </c>
      <c r="F141927">
        <v>50991</v>
      </c>
      <c r="G141927" t="s">
        <v>14</v>
      </c>
      <c r="H141927">
        <v>50991</v>
      </c>
      <c r="I141927">
        <v>0.02</v>
      </c>
      <c r="J141927">
        <v>1019.82</v>
      </c>
      <c r="K141927">
        <v>49971.18</v>
      </c>
    </row>
    <row r="141928" spans="1:11" x14ac:dyDescent="0.25">
      <c r="A141928" t="s">
        <v>148</v>
      </c>
      <c r="B141928" t="s">
        <v>171</v>
      </c>
      <c r="C141928" t="s">
        <v>94</v>
      </c>
      <c r="D141928">
        <v>43668</v>
      </c>
      <c r="E141928">
        <v>103</v>
      </c>
      <c r="F141928">
        <v>324569</v>
      </c>
      <c r="G141928" t="s">
        <v>14</v>
      </c>
      <c r="H141928">
        <v>324569</v>
      </c>
      <c r="I141928">
        <v>0.14000000000000001</v>
      </c>
      <c r="J141928">
        <v>45439.66</v>
      </c>
      <c r="K141928">
        <v>279129.34000000003</v>
      </c>
    </row>
    <row r="141929" spans="1:11" x14ac:dyDescent="0.25">
      <c r="A141929" t="s">
        <v>107</v>
      </c>
      <c r="B141929" t="s">
        <v>171</v>
      </c>
      <c r="C141929" t="s">
        <v>94</v>
      </c>
      <c r="D141929">
        <v>43668</v>
      </c>
      <c r="E141929">
        <v>14</v>
      </c>
      <c r="F141929">
        <v>19287</v>
      </c>
      <c r="G141929" t="s">
        <v>14</v>
      </c>
      <c r="H141929">
        <v>19287</v>
      </c>
      <c r="I141929">
        <v>0.11</v>
      </c>
      <c r="J141929">
        <v>2121.5700000000002</v>
      </c>
      <c r="K141929">
        <v>17165.43</v>
      </c>
    </row>
    <row r="141930" spans="1:11" x14ac:dyDescent="0.25">
      <c r="A141930" t="s">
        <v>180</v>
      </c>
      <c r="B141930" t="s">
        <v>171</v>
      </c>
      <c r="C141930" t="s">
        <v>94</v>
      </c>
      <c r="D141930">
        <v>43669</v>
      </c>
      <c r="E141930">
        <v>160</v>
      </c>
      <c r="F141930">
        <v>26074</v>
      </c>
      <c r="G141930" t="s">
        <v>14</v>
      </c>
      <c r="H141930">
        <v>26074</v>
      </c>
      <c r="I141930">
        <v>0.19</v>
      </c>
      <c r="J141930">
        <v>4954.0600000000004</v>
      </c>
      <c r="K141930">
        <v>21119.94</v>
      </c>
    </row>
    <row r="141931" spans="1:11" x14ac:dyDescent="0.25">
      <c r="A141931" t="s">
        <v>106</v>
      </c>
      <c r="B141931" t="s">
        <v>171</v>
      </c>
      <c r="C141931" t="s">
        <v>94</v>
      </c>
      <c r="D141931">
        <v>43670</v>
      </c>
      <c r="E141931">
        <v>163</v>
      </c>
      <c r="F141931">
        <v>176273</v>
      </c>
      <c r="G141931" t="s">
        <v>14</v>
      </c>
      <c r="H141931">
        <v>176273</v>
      </c>
      <c r="I141931">
        <v>0</v>
      </c>
      <c r="J141931">
        <v>0</v>
      </c>
      <c r="K141931">
        <v>176273</v>
      </c>
    </row>
    <row r="141932" spans="1:11" x14ac:dyDescent="0.25">
      <c r="A141932" t="s">
        <v>197</v>
      </c>
      <c r="B141932" t="s">
        <v>171</v>
      </c>
      <c r="C141932" t="s">
        <v>94</v>
      </c>
      <c r="D141932">
        <v>43671</v>
      </c>
      <c r="E141932">
        <v>60</v>
      </c>
      <c r="F141932">
        <v>6676</v>
      </c>
      <c r="G141932" t="s">
        <v>14</v>
      </c>
      <c r="H141932">
        <v>6676</v>
      </c>
      <c r="I141932">
        <v>-0.32</v>
      </c>
      <c r="J141932">
        <v>-2136.3200000000002</v>
      </c>
      <c r="K141932">
        <v>8812.32</v>
      </c>
    </row>
    <row r="141933" spans="1:11" x14ac:dyDescent="0.25">
      <c r="A141933" t="s">
        <v>151</v>
      </c>
      <c r="B141933" t="s">
        <v>171</v>
      </c>
      <c r="C141933" t="s">
        <v>94</v>
      </c>
      <c r="D141933">
        <v>43672</v>
      </c>
      <c r="E141933">
        <v>20</v>
      </c>
      <c r="F141933">
        <v>43000</v>
      </c>
      <c r="G141933" t="s">
        <v>14</v>
      </c>
      <c r="H141933">
        <v>43000</v>
      </c>
      <c r="I141933">
        <v>0.13</v>
      </c>
      <c r="J141933">
        <v>5590</v>
      </c>
      <c r="K141933">
        <v>37410</v>
      </c>
    </row>
    <row r="141934" spans="1:11" x14ac:dyDescent="0.25">
      <c r="A141934" t="s">
        <v>98</v>
      </c>
      <c r="B141934" t="s">
        <v>171</v>
      </c>
      <c r="C141934" t="s">
        <v>94</v>
      </c>
      <c r="D141934">
        <v>43672</v>
      </c>
      <c r="E141934">
        <v>117</v>
      </c>
      <c r="F141934">
        <v>152139</v>
      </c>
      <c r="G141934" t="s">
        <v>14</v>
      </c>
      <c r="H141934">
        <v>152139</v>
      </c>
      <c r="I141934">
        <v>-0.2</v>
      </c>
      <c r="J141934">
        <v>-30427.8</v>
      </c>
      <c r="K141934">
        <v>182566.8</v>
      </c>
    </row>
    <row r="141935" spans="1:11" x14ac:dyDescent="0.25">
      <c r="A141935" t="s">
        <v>126</v>
      </c>
      <c r="B141935" t="s">
        <v>171</v>
      </c>
      <c r="C141935" t="s">
        <v>94</v>
      </c>
      <c r="D141935">
        <v>43672</v>
      </c>
      <c r="E141935">
        <v>97</v>
      </c>
      <c r="F141935">
        <v>38611</v>
      </c>
      <c r="G141935" t="s">
        <v>14</v>
      </c>
      <c r="H141935">
        <v>38611</v>
      </c>
      <c r="I141935">
        <v>0.31</v>
      </c>
      <c r="J141935">
        <v>11969.41</v>
      </c>
      <c r="K141935">
        <v>26641.59</v>
      </c>
    </row>
    <row r="141936" spans="1:11" x14ac:dyDescent="0.25">
      <c r="A141936" t="s">
        <v>156</v>
      </c>
      <c r="B141936" t="s">
        <v>171</v>
      </c>
      <c r="C141936" t="s">
        <v>94</v>
      </c>
      <c r="D141936">
        <v>43672</v>
      </c>
      <c r="E141936">
        <v>45</v>
      </c>
      <c r="F141936">
        <v>27051</v>
      </c>
      <c r="G141936" t="s">
        <v>14</v>
      </c>
      <c r="H141936">
        <v>27051</v>
      </c>
      <c r="I141936">
        <v>0.13</v>
      </c>
      <c r="J141936">
        <v>3516.63</v>
      </c>
      <c r="K141936">
        <v>23534.37</v>
      </c>
    </row>
    <row r="141937" spans="1:11" x14ac:dyDescent="0.25">
      <c r="A141937" t="s">
        <v>160</v>
      </c>
      <c r="B141937" t="s">
        <v>171</v>
      </c>
      <c r="C141937" t="s">
        <v>94</v>
      </c>
      <c r="D141937">
        <v>43675</v>
      </c>
      <c r="E141937">
        <v>81</v>
      </c>
      <c r="F141937">
        <v>76329</v>
      </c>
      <c r="G141937" t="s">
        <v>14</v>
      </c>
      <c r="H141937">
        <v>76329</v>
      </c>
      <c r="I141937">
        <v>-0.04</v>
      </c>
      <c r="J141937">
        <v>-3053.16</v>
      </c>
      <c r="K141937">
        <v>79382.16</v>
      </c>
    </row>
    <row r="141938" spans="1:11" x14ac:dyDescent="0.25">
      <c r="A141938" t="s">
        <v>112</v>
      </c>
      <c r="B141938" t="s">
        <v>171</v>
      </c>
      <c r="C141938" t="s">
        <v>94</v>
      </c>
      <c r="D141938">
        <v>43675</v>
      </c>
      <c r="E141938">
        <v>111</v>
      </c>
      <c r="F141938">
        <v>152833</v>
      </c>
      <c r="G141938" t="s">
        <v>14</v>
      </c>
      <c r="H141938">
        <v>152833</v>
      </c>
      <c r="I141938">
        <v>-0.32</v>
      </c>
      <c r="J141938">
        <v>-48906.559999999998</v>
      </c>
      <c r="K141938">
        <v>201739.56</v>
      </c>
    </row>
    <row r="141939" spans="1:11" x14ac:dyDescent="0.25">
      <c r="A141939" t="s">
        <v>106</v>
      </c>
      <c r="B141939" t="s">
        <v>171</v>
      </c>
      <c r="C141939" t="s">
        <v>94</v>
      </c>
      <c r="D141939">
        <v>43675</v>
      </c>
      <c r="E141939">
        <v>163</v>
      </c>
      <c r="F141939">
        <v>176273</v>
      </c>
      <c r="G141939" t="s">
        <v>14</v>
      </c>
      <c r="H141939">
        <v>176273</v>
      </c>
      <c r="I141939">
        <v>-0.1</v>
      </c>
      <c r="J141939">
        <v>-17627.3</v>
      </c>
      <c r="K141939">
        <v>193900.3</v>
      </c>
    </row>
    <row r="141940" spans="1:11" x14ac:dyDescent="0.25">
      <c r="A141940" t="s">
        <v>338</v>
      </c>
      <c r="B141940" t="s">
        <v>171</v>
      </c>
      <c r="C141940" t="s">
        <v>94</v>
      </c>
      <c r="D141940">
        <v>43675</v>
      </c>
      <c r="E141940">
        <v>107</v>
      </c>
      <c r="F141940">
        <v>168708</v>
      </c>
      <c r="G141940" t="s">
        <v>14</v>
      </c>
      <c r="H141940">
        <v>168708</v>
      </c>
      <c r="I141940">
        <v>0.34</v>
      </c>
      <c r="J141940">
        <v>57360.72</v>
      </c>
      <c r="K141940">
        <v>111347.28</v>
      </c>
    </row>
    <row r="141941" spans="1:11" x14ac:dyDescent="0.25">
      <c r="A141941" t="s">
        <v>130</v>
      </c>
      <c r="B141941" t="s">
        <v>171</v>
      </c>
      <c r="C141941" t="s">
        <v>94</v>
      </c>
      <c r="D141941">
        <v>43677</v>
      </c>
      <c r="E141941">
        <v>96</v>
      </c>
      <c r="F141941">
        <v>125606</v>
      </c>
      <c r="G141941" t="s">
        <v>14</v>
      </c>
      <c r="H141941">
        <v>125606</v>
      </c>
      <c r="I141941">
        <v>0.01</v>
      </c>
      <c r="J141941">
        <v>1256.06</v>
      </c>
      <c r="K141941">
        <v>124349.94</v>
      </c>
    </row>
    <row r="141942" spans="1:11" x14ac:dyDescent="0.25">
      <c r="A141942" t="s">
        <v>129</v>
      </c>
      <c r="B141942" t="s">
        <v>171</v>
      </c>
      <c r="C141942" t="s">
        <v>94</v>
      </c>
      <c r="D141942">
        <v>43677</v>
      </c>
      <c r="E141942">
        <v>134</v>
      </c>
      <c r="F141942">
        <v>106398</v>
      </c>
      <c r="G141942" t="s">
        <v>14</v>
      </c>
      <c r="H141942">
        <v>106398</v>
      </c>
      <c r="I141942">
        <v>-0.21</v>
      </c>
      <c r="J141942">
        <v>-22343.58</v>
      </c>
      <c r="K141942">
        <v>128741.58</v>
      </c>
    </row>
    <row r="141943" spans="1:11" x14ac:dyDescent="0.25">
      <c r="A141943" t="s">
        <v>180</v>
      </c>
      <c r="B141943" t="s">
        <v>171</v>
      </c>
      <c r="C141943" t="s">
        <v>94</v>
      </c>
      <c r="D141943">
        <v>43677</v>
      </c>
      <c r="E141943">
        <v>81</v>
      </c>
      <c r="F141943">
        <v>13111</v>
      </c>
      <c r="G141943" t="s">
        <v>14</v>
      </c>
      <c r="H141943">
        <v>13111</v>
      </c>
      <c r="I141943">
        <v>-0.16</v>
      </c>
      <c r="J141943">
        <v>-2097.7600000000002</v>
      </c>
      <c r="K141943">
        <v>15208.76</v>
      </c>
    </row>
    <row r="141944" spans="1:11" x14ac:dyDescent="0.25">
      <c r="A141944" t="s">
        <v>165</v>
      </c>
      <c r="B141944" t="s">
        <v>171</v>
      </c>
      <c r="C141944" t="s">
        <v>94</v>
      </c>
      <c r="D141944">
        <v>43677</v>
      </c>
      <c r="E141944">
        <v>160</v>
      </c>
      <c r="F141944">
        <v>43954</v>
      </c>
      <c r="G141944" t="s">
        <v>14</v>
      </c>
      <c r="H141944">
        <v>43954</v>
      </c>
      <c r="I141944">
        <v>0.2</v>
      </c>
      <c r="J141944">
        <v>8790.7999999999993</v>
      </c>
      <c r="K141944">
        <v>35163.199999999997</v>
      </c>
    </row>
    <row r="141945" spans="1:11" x14ac:dyDescent="0.25">
      <c r="A141945" t="s">
        <v>155</v>
      </c>
      <c r="B141945" t="s">
        <v>171</v>
      </c>
      <c r="C141945" t="s">
        <v>94</v>
      </c>
      <c r="D141945">
        <v>43677</v>
      </c>
      <c r="E141945">
        <v>210</v>
      </c>
      <c r="F141945">
        <v>209819</v>
      </c>
      <c r="G141945" t="s">
        <v>14</v>
      </c>
      <c r="H141945">
        <v>209819</v>
      </c>
      <c r="I141945">
        <v>0.34</v>
      </c>
      <c r="J141945">
        <v>71338.460000000006</v>
      </c>
      <c r="K141945">
        <v>138480.54</v>
      </c>
    </row>
    <row r="141946" spans="1:11" x14ac:dyDescent="0.25">
      <c r="A141946" t="s">
        <v>148</v>
      </c>
      <c r="B141946" t="s">
        <v>171</v>
      </c>
      <c r="C141946" t="s">
        <v>94</v>
      </c>
      <c r="D141946">
        <v>43677</v>
      </c>
      <c r="E141946">
        <v>43</v>
      </c>
      <c r="F141946">
        <v>93426</v>
      </c>
      <c r="G141946" t="s">
        <v>14</v>
      </c>
      <c r="H141946">
        <v>93426</v>
      </c>
      <c r="I141946">
        <v>-0.23</v>
      </c>
      <c r="J141946">
        <v>-21487.98</v>
      </c>
      <c r="K141946">
        <v>114913.98</v>
      </c>
    </row>
    <row r="141947" spans="1:11" x14ac:dyDescent="0.25">
      <c r="A141947" t="s">
        <v>134</v>
      </c>
      <c r="B141947" t="s">
        <v>171</v>
      </c>
      <c r="C141947" t="s">
        <v>94</v>
      </c>
      <c r="D141947">
        <v>43678</v>
      </c>
      <c r="E141947">
        <v>156</v>
      </c>
      <c r="F141947">
        <v>48477</v>
      </c>
      <c r="G141947" t="s">
        <v>14</v>
      </c>
      <c r="H141947">
        <v>48477</v>
      </c>
      <c r="I141947">
        <v>0.35</v>
      </c>
      <c r="J141947">
        <v>16966.95</v>
      </c>
      <c r="K141947">
        <v>31510.05</v>
      </c>
    </row>
    <row r="141948" spans="1:11" x14ac:dyDescent="0.25">
      <c r="A141948" t="s">
        <v>143</v>
      </c>
      <c r="B141948" t="s">
        <v>171</v>
      </c>
      <c r="C141948" t="s">
        <v>94</v>
      </c>
      <c r="D141948">
        <v>43679</v>
      </c>
      <c r="E141948">
        <v>154</v>
      </c>
      <c r="F141948">
        <v>46079</v>
      </c>
      <c r="G141948" t="s">
        <v>14</v>
      </c>
      <c r="H141948">
        <v>46079</v>
      </c>
      <c r="I141948">
        <v>-0.21</v>
      </c>
      <c r="J141948">
        <v>-9676.59</v>
      </c>
      <c r="K141948">
        <v>55755.59</v>
      </c>
    </row>
    <row r="141949" spans="1:11" x14ac:dyDescent="0.25">
      <c r="A141949" t="s">
        <v>165</v>
      </c>
      <c r="B141949" t="s">
        <v>171</v>
      </c>
      <c r="C141949" t="s">
        <v>94</v>
      </c>
      <c r="D141949">
        <v>43679</v>
      </c>
      <c r="E141949">
        <v>93</v>
      </c>
      <c r="F141949">
        <v>113593</v>
      </c>
      <c r="G141949" t="s">
        <v>14</v>
      </c>
      <c r="H141949">
        <v>113593</v>
      </c>
      <c r="I141949">
        <v>0.24</v>
      </c>
      <c r="J141949">
        <v>27262.32</v>
      </c>
      <c r="K141949">
        <v>86330.68</v>
      </c>
    </row>
    <row r="141950" spans="1:11" x14ac:dyDescent="0.25">
      <c r="A141950" t="s">
        <v>113</v>
      </c>
      <c r="B141950" t="s">
        <v>171</v>
      </c>
      <c r="C141950" t="s">
        <v>94</v>
      </c>
      <c r="D141950">
        <v>43682</v>
      </c>
      <c r="E141950">
        <v>26</v>
      </c>
      <c r="F141950">
        <v>5565</v>
      </c>
      <c r="G141950" t="s">
        <v>14</v>
      </c>
      <c r="H141950">
        <v>5565</v>
      </c>
      <c r="I141950">
        <v>-0.32</v>
      </c>
      <c r="J141950">
        <v>-1780.8</v>
      </c>
      <c r="K141950">
        <v>7345.8</v>
      </c>
    </row>
    <row r="141951" spans="1:11" x14ac:dyDescent="0.25">
      <c r="A141951" t="s">
        <v>106</v>
      </c>
      <c r="B141951" t="s">
        <v>171</v>
      </c>
      <c r="C141951" t="s">
        <v>94</v>
      </c>
      <c r="D141951">
        <v>43683</v>
      </c>
      <c r="E141951">
        <v>163</v>
      </c>
      <c r="F141951">
        <v>176273</v>
      </c>
      <c r="G141951" t="s">
        <v>14</v>
      </c>
      <c r="H141951">
        <v>176273</v>
      </c>
      <c r="I141951">
        <v>-0.18</v>
      </c>
      <c r="J141951">
        <v>-31729.14</v>
      </c>
      <c r="K141951">
        <v>208002.14</v>
      </c>
    </row>
    <row r="141952" spans="1:11" x14ac:dyDescent="0.25">
      <c r="A141952" t="s">
        <v>107</v>
      </c>
      <c r="B141952" t="s">
        <v>171</v>
      </c>
      <c r="C141952" t="s">
        <v>94</v>
      </c>
      <c r="D141952">
        <v>43684</v>
      </c>
      <c r="E141952">
        <v>129</v>
      </c>
      <c r="F141952">
        <v>198593</v>
      </c>
      <c r="G141952" t="s">
        <v>14</v>
      </c>
      <c r="H141952">
        <v>198593</v>
      </c>
      <c r="I141952">
        <v>-0.15</v>
      </c>
      <c r="J141952">
        <v>-29788.95</v>
      </c>
      <c r="K141952">
        <v>228381.95</v>
      </c>
    </row>
    <row r="141953" spans="1:11" x14ac:dyDescent="0.25">
      <c r="A141953" t="s">
        <v>106</v>
      </c>
      <c r="B141953" t="s">
        <v>171</v>
      </c>
      <c r="C141953" t="s">
        <v>94</v>
      </c>
      <c r="D141953">
        <v>43685</v>
      </c>
      <c r="E141953">
        <v>163</v>
      </c>
      <c r="F141953">
        <v>176273</v>
      </c>
      <c r="G141953" t="s">
        <v>14</v>
      </c>
      <c r="H141953">
        <v>176273</v>
      </c>
      <c r="I141953">
        <v>-0.27</v>
      </c>
      <c r="J141953">
        <v>-47593.71</v>
      </c>
      <c r="K141953">
        <v>223866.71</v>
      </c>
    </row>
    <row r="141954" spans="1:11" x14ac:dyDescent="0.25">
      <c r="A141954" t="s">
        <v>98</v>
      </c>
      <c r="B141954" t="s">
        <v>171</v>
      </c>
      <c r="C141954" t="s">
        <v>94</v>
      </c>
      <c r="D141954">
        <v>43686</v>
      </c>
      <c r="E141954">
        <v>27</v>
      </c>
      <c r="F141954">
        <v>33153</v>
      </c>
      <c r="G141954" t="s">
        <v>14</v>
      </c>
      <c r="H141954">
        <v>33153</v>
      </c>
      <c r="I141954">
        <v>0.18</v>
      </c>
      <c r="J141954">
        <v>5967.54</v>
      </c>
      <c r="K141954">
        <v>27185.46</v>
      </c>
    </row>
    <row r="141955" spans="1:11" x14ac:dyDescent="0.25">
      <c r="A141955" t="s">
        <v>126</v>
      </c>
      <c r="B141955" t="s">
        <v>171</v>
      </c>
      <c r="C141955" t="s">
        <v>94</v>
      </c>
      <c r="D141955">
        <v>43686</v>
      </c>
      <c r="E141955">
        <v>97</v>
      </c>
      <c r="F141955">
        <v>38611</v>
      </c>
      <c r="G141955" t="s">
        <v>14</v>
      </c>
      <c r="H141955">
        <v>38611</v>
      </c>
      <c r="I141955">
        <v>-0.23</v>
      </c>
      <c r="J141955">
        <v>-8880.5300000000007</v>
      </c>
      <c r="K141955">
        <v>47491.53</v>
      </c>
    </row>
    <row r="141956" spans="1:11" x14ac:dyDescent="0.25">
      <c r="A141956" t="s">
        <v>156</v>
      </c>
      <c r="B141956" t="s">
        <v>171</v>
      </c>
      <c r="C141956" t="s">
        <v>94</v>
      </c>
      <c r="D141956">
        <v>43686</v>
      </c>
      <c r="E141956">
        <v>45</v>
      </c>
      <c r="F141956">
        <v>27051</v>
      </c>
      <c r="G141956" t="s">
        <v>14</v>
      </c>
      <c r="H141956">
        <v>27051</v>
      </c>
      <c r="I141956">
        <v>0.05</v>
      </c>
      <c r="J141956">
        <v>1352.55</v>
      </c>
      <c r="K141956">
        <v>25698.45</v>
      </c>
    </row>
    <row r="141957" spans="1:11" x14ac:dyDescent="0.25">
      <c r="A141957" t="s">
        <v>45</v>
      </c>
      <c r="B141957" t="s">
        <v>171</v>
      </c>
      <c r="C141957" t="s">
        <v>94</v>
      </c>
      <c r="D141957">
        <v>43686</v>
      </c>
      <c r="E141957">
        <v>86</v>
      </c>
      <c r="F141957">
        <v>84722</v>
      </c>
      <c r="G141957" t="s">
        <v>14</v>
      </c>
      <c r="H141957">
        <v>84722</v>
      </c>
      <c r="I141957">
        <v>-0.31</v>
      </c>
      <c r="J141957">
        <v>-26263.82</v>
      </c>
      <c r="K141957">
        <v>110985.82</v>
      </c>
    </row>
    <row r="141958" spans="1:11" x14ac:dyDescent="0.25">
      <c r="A141958" t="s">
        <v>20</v>
      </c>
      <c r="B141958" t="s">
        <v>171</v>
      </c>
      <c r="C141958" t="s">
        <v>94</v>
      </c>
      <c r="D141958">
        <v>43686</v>
      </c>
      <c r="E141958">
        <v>38</v>
      </c>
      <c r="F141958">
        <v>6931</v>
      </c>
      <c r="G141958" t="s">
        <v>14</v>
      </c>
      <c r="H141958">
        <v>6931</v>
      </c>
      <c r="I141958">
        <v>-0.05</v>
      </c>
      <c r="J141958">
        <v>-346.55</v>
      </c>
      <c r="K141958">
        <v>7277.55</v>
      </c>
    </row>
    <row r="141959" spans="1:11" x14ac:dyDescent="0.25">
      <c r="A141959" t="s">
        <v>17</v>
      </c>
      <c r="B141959" t="s">
        <v>171</v>
      </c>
      <c r="C141959" t="s">
        <v>94</v>
      </c>
      <c r="D141959">
        <v>43686</v>
      </c>
      <c r="E141959">
        <v>19</v>
      </c>
      <c r="F141959">
        <v>4245</v>
      </c>
      <c r="G141959" t="s">
        <v>14</v>
      </c>
      <c r="H141959">
        <v>4245</v>
      </c>
      <c r="I141959">
        <v>0.35</v>
      </c>
      <c r="J141959">
        <v>1485.75</v>
      </c>
      <c r="K141959">
        <v>2759.25</v>
      </c>
    </row>
    <row r="141960" spans="1:11" x14ac:dyDescent="0.25">
      <c r="A141960" t="s">
        <v>49</v>
      </c>
      <c r="B141960" t="s">
        <v>171</v>
      </c>
      <c r="C141960" t="s">
        <v>94</v>
      </c>
      <c r="D141960">
        <v>43686</v>
      </c>
      <c r="E141960">
        <v>21</v>
      </c>
      <c r="F141960">
        <v>5801</v>
      </c>
      <c r="G141960" t="s">
        <v>14</v>
      </c>
      <c r="H141960">
        <v>5801</v>
      </c>
      <c r="I141960">
        <v>-0.34</v>
      </c>
      <c r="J141960">
        <v>-1972.34</v>
      </c>
      <c r="K141960">
        <v>7773.34</v>
      </c>
    </row>
    <row r="141961" spans="1:11" x14ac:dyDescent="0.25">
      <c r="A141961" t="s">
        <v>23</v>
      </c>
      <c r="B141961" t="s">
        <v>171</v>
      </c>
      <c r="C141961" t="s">
        <v>94</v>
      </c>
      <c r="D141961">
        <v>43686</v>
      </c>
      <c r="E141961">
        <v>38</v>
      </c>
      <c r="F141961">
        <v>6931</v>
      </c>
      <c r="G141961" t="s">
        <v>14</v>
      </c>
      <c r="H141961">
        <v>6931</v>
      </c>
      <c r="I141961">
        <v>0.1</v>
      </c>
      <c r="J141961">
        <v>693.1</v>
      </c>
      <c r="K141961">
        <v>6237.9</v>
      </c>
    </row>
    <row r="141962" spans="1:11" x14ac:dyDescent="0.25">
      <c r="A141962" t="s">
        <v>38</v>
      </c>
      <c r="B141962" t="s">
        <v>171</v>
      </c>
      <c r="C141962" t="s">
        <v>94</v>
      </c>
      <c r="D141962">
        <v>43686</v>
      </c>
      <c r="E141962">
        <v>20</v>
      </c>
      <c r="F141962">
        <v>16574</v>
      </c>
      <c r="G141962" t="s">
        <v>14</v>
      </c>
      <c r="H141962">
        <v>16574</v>
      </c>
      <c r="I141962">
        <v>-0.26</v>
      </c>
      <c r="J141962">
        <v>-4309.24</v>
      </c>
      <c r="K141962">
        <v>20883.240000000002</v>
      </c>
    </row>
    <row r="141963" spans="1:11" x14ac:dyDescent="0.25">
      <c r="A141963" t="s">
        <v>135</v>
      </c>
      <c r="B141963" t="s">
        <v>171</v>
      </c>
      <c r="C141963" t="s">
        <v>94</v>
      </c>
      <c r="D141963">
        <v>43686</v>
      </c>
      <c r="E141963">
        <v>19</v>
      </c>
      <c r="F141963">
        <v>26157</v>
      </c>
      <c r="G141963" t="s">
        <v>14</v>
      </c>
      <c r="H141963">
        <v>26157</v>
      </c>
      <c r="I141963">
        <v>-0.3</v>
      </c>
      <c r="J141963">
        <v>-7847.1</v>
      </c>
      <c r="K141963">
        <v>34004.1</v>
      </c>
    </row>
    <row r="141964" spans="1:11" x14ac:dyDescent="0.25">
      <c r="A141964" t="s">
        <v>184</v>
      </c>
      <c r="B141964" t="s">
        <v>171</v>
      </c>
      <c r="C141964" t="s">
        <v>94</v>
      </c>
      <c r="D141964">
        <v>43686</v>
      </c>
      <c r="E141964">
        <v>14</v>
      </c>
      <c r="F141964">
        <v>23130</v>
      </c>
      <c r="G141964" t="s">
        <v>14</v>
      </c>
      <c r="H141964">
        <v>23130</v>
      </c>
      <c r="I141964">
        <v>-0.11</v>
      </c>
      <c r="J141964">
        <v>-2544.3000000000002</v>
      </c>
      <c r="K141964">
        <v>25674.3</v>
      </c>
    </row>
    <row r="141965" spans="1:11" x14ac:dyDescent="0.25">
      <c r="A141965" t="s">
        <v>107</v>
      </c>
      <c r="B141965" t="s">
        <v>171</v>
      </c>
      <c r="C141965" t="s">
        <v>94</v>
      </c>
      <c r="D141965">
        <v>43686</v>
      </c>
      <c r="E141965">
        <v>110</v>
      </c>
      <c r="F141965">
        <v>209139</v>
      </c>
      <c r="G141965" t="s">
        <v>14</v>
      </c>
      <c r="H141965">
        <v>209139</v>
      </c>
      <c r="I141965">
        <v>-0.31</v>
      </c>
      <c r="J141965">
        <v>-64833.09</v>
      </c>
      <c r="K141965">
        <v>273972.09000000003</v>
      </c>
    </row>
    <row r="141966" spans="1:11" x14ac:dyDescent="0.25">
      <c r="A141966" t="s">
        <v>180</v>
      </c>
      <c r="B141966" t="s">
        <v>171</v>
      </c>
      <c r="C141966" t="s">
        <v>94</v>
      </c>
      <c r="D141966">
        <v>43689</v>
      </c>
      <c r="E141966">
        <v>81</v>
      </c>
      <c r="F141966">
        <v>13120</v>
      </c>
      <c r="G141966" t="s">
        <v>14</v>
      </c>
      <c r="H141966">
        <v>13120</v>
      </c>
      <c r="I141966">
        <v>-0.13</v>
      </c>
      <c r="J141966">
        <v>-1705.6</v>
      </c>
      <c r="K141966">
        <v>14825.6</v>
      </c>
    </row>
    <row r="141967" spans="1:11" x14ac:dyDescent="0.25">
      <c r="A141967" t="s">
        <v>166</v>
      </c>
      <c r="B141967" t="s">
        <v>171</v>
      </c>
      <c r="C141967" t="s">
        <v>94</v>
      </c>
      <c r="D141967">
        <v>43690</v>
      </c>
      <c r="E141967">
        <v>18</v>
      </c>
      <c r="F141967">
        <v>4097</v>
      </c>
      <c r="G141967" t="s">
        <v>14</v>
      </c>
      <c r="H141967">
        <v>4097</v>
      </c>
      <c r="I141967">
        <v>0.25</v>
      </c>
      <c r="J141967">
        <v>1024.25</v>
      </c>
      <c r="K141967">
        <v>3072.75</v>
      </c>
    </row>
    <row r="141968" spans="1:11" x14ac:dyDescent="0.25">
      <c r="A141968" t="s">
        <v>165</v>
      </c>
      <c r="B141968" t="s">
        <v>171</v>
      </c>
      <c r="C141968" t="s">
        <v>94</v>
      </c>
      <c r="D141968">
        <v>43691</v>
      </c>
      <c r="E141968">
        <v>245</v>
      </c>
      <c r="F141968">
        <v>147491</v>
      </c>
      <c r="G141968" t="s">
        <v>14</v>
      </c>
      <c r="H141968">
        <v>147491</v>
      </c>
      <c r="I141968">
        <v>-0.27</v>
      </c>
      <c r="J141968">
        <v>-39822.57</v>
      </c>
      <c r="K141968">
        <v>187313.57</v>
      </c>
    </row>
    <row r="141969" spans="1:11" x14ac:dyDescent="0.25">
      <c r="A141969" t="s">
        <v>106</v>
      </c>
      <c r="B141969" t="s">
        <v>171</v>
      </c>
      <c r="C141969" t="s">
        <v>94</v>
      </c>
      <c r="D141969">
        <v>43691</v>
      </c>
      <c r="E141969">
        <v>85</v>
      </c>
      <c r="F141969">
        <v>148412</v>
      </c>
      <c r="G141969" t="s">
        <v>14</v>
      </c>
      <c r="H141969">
        <v>148412</v>
      </c>
      <c r="I141969">
        <v>-0.28000000000000003</v>
      </c>
      <c r="J141969">
        <v>-41555.360000000001</v>
      </c>
      <c r="K141969">
        <v>189967.35999999999</v>
      </c>
    </row>
    <row r="141970" spans="1:11" x14ac:dyDescent="0.25">
      <c r="A141970" t="s">
        <v>192</v>
      </c>
      <c r="B141970" t="s">
        <v>171</v>
      </c>
      <c r="C141970" t="s">
        <v>94</v>
      </c>
      <c r="D141970">
        <v>43691</v>
      </c>
      <c r="E141970">
        <v>85</v>
      </c>
      <c r="F141970">
        <v>167074</v>
      </c>
      <c r="G141970" t="s">
        <v>14</v>
      </c>
      <c r="H141970">
        <v>167074</v>
      </c>
      <c r="I141970">
        <v>-0.23</v>
      </c>
      <c r="J141970">
        <v>-38427.019999999997</v>
      </c>
      <c r="K141970">
        <v>205501.02</v>
      </c>
    </row>
    <row r="141971" spans="1:11" x14ac:dyDescent="0.25">
      <c r="A141971" t="s">
        <v>166</v>
      </c>
      <c r="B141971" t="s">
        <v>171</v>
      </c>
      <c r="C141971" t="s">
        <v>94</v>
      </c>
      <c r="D141971">
        <v>43692</v>
      </c>
      <c r="E141971">
        <v>162</v>
      </c>
      <c r="F141971">
        <v>50343</v>
      </c>
      <c r="G141971" t="s">
        <v>14</v>
      </c>
      <c r="H141971">
        <v>50343</v>
      </c>
      <c r="I141971">
        <v>0.27</v>
      </c>
      <c r="J141971">
        <v>13592.61</v>
      </c>
      <c r="K141971">
        <v>36750.39</v>
      </c>
    </row>
    <row r="141972" spans="1:11" x14ac:dyDescent="0.25">
      <c r="A141972" t="s">
        <v>197</v>
      </c>
      <c r="B141972" t="s">
        <v>171</v>
      </c>
      <c r="C141972" t="s">
        <v>94</v>
      </c>
      <c r="D141972">
        <v>43692</v>
      </c>
      <c r="E141972">
        <v>60</v>
      </c>
      <c r="F141972">
        <v>6676</v>
      </c>
      <c r="G141972" t="s">
        <v>14</v>
      </c>
      <c r="H141972">
        <v>6676</v>
      </c>
      <c r="I141972">
        <v>0.25</v>
      </c>
      <c r="J141972">
        <v>1669</v>
      </c>
      <c r="K141972">
        <v>5007</v>
      </c>
    </row>
    <row r="141973" spans="1:11" x14ac:dyDescent="0.25">
      <c r="A141973" t="s">
        <v>165</v>
      </c>
      <c r="B141973" t="s">
        <v>171</v>
      </c>
      <c r="C141973" t="s">
        <v>94</v>
      </c>
      <c r="D141973">
        <v>43692</v>
      </c>
      <c r="E141973">
        <v>58</v>
      </c>
      <c r="F141973">
        <v>70551</v>
      </c>
      <c r="G141973" t="s">
        <v>14</v>
      </c>
      <c r="H141973">
        <v>70551</v>
      </c>
      <c r="I141973">
        <v>-0.19</v>
      </c>
      <c r="J141973">
        <v>-13404.69</v>
      </c>
      <c r="K141973">
        <v>83955.69</v>
      </c>
    </row>
    <row r="141974" spans="1:11" x14ac:dyDescent="0.25">
      <c r="A141974" t="s">
        <v>144</v>
      </c>
      <c r="B141974" t="s">
        <v>171</v>
      </c>
      <c r="C141974" t="s">
        <v>94</v>
      </c>
      <c r="D141974">
        <v>43692</v>
      </c>
      <c r="E141974">
        <v>210</v>
      </c>
      <c r="F141974">
        <v>378028</v>
      </c>
      <c r="G141974" t="s">
        <v>14</v>
      </c>
      <c r="H141974">
        <v>378028</v>
      </c>
      <c r="I141974">
        <v>-0.14000000000000001</v>
      </c>
      <c r="J141974">
        <v>-52923.92</v>
      </c>
      <c r="K141974">
        <v>430951.92</v>
      </c>
    </row>
    <row r="141975" spans="1:11" x14ac:dyDescent="0.25">
      <c r="A141975" t="s">
        <v>106</v>
      </c>
      <c r="B141975" t="s">
        <v>171</v>
      </c>
      <c r="C141975" t="s">
        <v>94</v>
      </c>
      <c r="D141975">
        <v>43692</v>
      </c>
      <c r="E141975">
        <v>58</v>
      </c>
      <c r="F141975">
        <v>101125</v>
      </c>
      <c r="G141975" t="s">
        <v>14</v>
      </c>
      <c r="H141975">
        <v>101125</v>
      </c>
      <c r="I141975">
        <v>-0.09</v>
      </c>
      <c r="J141975">
        <v>-9101.25</v>
      </c>
      <c r="K141975">
        <v>110226.25</v>
      </c>
    </row>
    <row r="141976" spans="1:11" x14ac:dyDescent="0.25">
      <c r="A141976" t="s">
        <v>192</v>
      </c>
      <c r="B141976" t="s">
        <v>171</v>
      </c>
      <c r="C141976" t="s">
        <v>94</v>
      </c>
      <c r="D141976">
        <v>43692</v>
      </c>
      <c r="E141976">
        <v>58</v>
      </c>
      <c r="F141976">
        <v>113843</v>
      </c>
      <c r="G141976" t="s">
        <v>14</v>
      </c>
      <c r="H141976">
        <v>113843</v>
      </c>
      <c r="I141976">
        <v>-0.33</v>
      </c>
      <c r="J141976">
        <v>-37568.19</v>
      </c>
      <c r="K141976">
        <v>151411.19</v>
      </c>
    </row>
    <row r="141977" spans="1:11" x14ac:dyDescent="0.25">
      <c r="A141977" t="s">
        <v>98</v>
      </c>
      <c r="B141977" t="s">
        <v>171</v>
      </c>
      <c r="C141977" t="s">
        <v>94</v>
      </c>
      <c r="D141977">
        <v>43693</v>
      </c>
      <c r="E141977">
        <v>163</v>
      </c>
      <c r="F141977">
        <v>212931</v>
      </c>
      <c r="G141977" t="s">
        <v>14</v>
      </c>
      <c r="H141977">
        <v>212931</v>
      </c>
      <c r="I141977">
        <v>0.38</v>
      </c>
      <c r="J141977">
        <v>80913.78</v>
      </c>
      <c r="K141977">
        <v>132017.22</v>
      </c>
    </row>
    <row r="141978" spans="1:11" x14ac:dyDescent="0.25">
      <c r="A141978" t="s">
        <v>165</v>
      </c>
      <c r="B141978" t="s">
        <v>171</v>
      </c>
      <c r="C141978" t="s">
        <v>94</v>
      </c>
      <c r="D141978">
        <v>43693</v>
      </c>
      <c r="E141978">
        <v>110</v>
      </c>
      <c r="F141978">
        <v>134569</v>
      </c>
      <c r="G141978" t="s">
        <v>14</v>
      </c>
      <c r="H141978">
        <v>134569</v>
      </c>
      <c r="I141978">
        <v>-0.19</v>
      </c>
      <c r="J141978">
        <v>-25568.11</v>
      </c>
      <c r="K141978">
        <v>160137.10999999999</v>
      </c>
    </row>
    <row r="141979" spans="1:11" x14ac:dyDescent="0.25">
      <c r="A141979" t="s">
        <v>155</v>
      </c>
      <c r="B141979" t="s">
        <v>171</v>
      </c>
      <c r="C141979" t="s">
        <v>94</v>
      </c>
      <c r="D141979">
        <v>43693</v>
      </c>
      <c r="E141979">
        <v>140</v>
      </c>
      <c r="F141979">
        <v>83810</v>
      </c>
      <c r="G141979" t="s">
        <v>14</v>
      </c>
      <c r="H141979">
        <v>83810</v>
      </c>
      <c r="I141979">
        <v>0.38</v>
      </c>
      <c r="J141979">
        <v>31847.8</v>
      </c>
      <c r="K141979">
        <v>51962.2</v>
      </c>
    </row>
    <row r="141980" spans="1:11" x14ac:dyDescent="0.25">
      <c r="A141980" t="s">
        <v>106</v>
      </c>
      <c r="B141980" t="s">
        <v>171</v>
      </c>
      <c r="C141980" t="s">
        <v>94</v>
      </c>
      <c r="D141980">
        <v>43693</v>
      </c>
      <c r="E141980">
        <v>110</v>
      </c>
      <c r="F141980">
        <v>192889</v>
      </c>
      <c r="G141980" t="s">
        <v>14</v>
      </c>
      <c r="H141980">
        <v>192889</v>
      </c>
      <c r="I141980">
        <v>-0.16</v>
      </c>
      <c r="J141980">
        <v>-30862.240000000002</v>
      </c>
      <c r="K141980">
        <v>223751.24</v>
      </c>
    </row>
    <row r="141981" spans="1:11" x14ac:dyDescent="0.25">
      <c r="A141981" t="s">
        <v>192</v>
      </c>
      <c r="B141981" t="s">
        <v>171</v>
      </c>
      <c r="C141981" t="s">
        <v>94</v>
      </c>
      <c r="D141981">
        <v>43693</v>
      </c>
      <c r="E141981">
        <v>110</v>
      </c>
      <c r="F141981">
        <v>217144</v>
      </c>
      <c r="G141981" t="s">
        <v>14</v>
      </c>
      <c r="H141981">
        <v>217144</v>
      </c>
      <c r="I141981">
        <v>-0.03</v>
      </c>
      <c r="J141981">
        <v>-6514.32</v>
      </c>
      <c r="K141981">
        <v>223658.32</v>
      </c>
    </row>
    <row r="141982" spans="1:11" x14ac:dyDescent="0.25">
      <c r="A141982" t="s">
        <v>172</v>
      </c>
      <c r="B141982" t="s">
        <v>171</v>
      </c>
      <c r="C141982" t="s">
        <v>94</v>
      </c>
      <c r="D141982">
        <v>43696</v>
      </c>
      <c r="E141982">
        <v>20</v>
      </c>
      <c r="F141982">
        <v>3542</v>
      </c>
      <c r="G141982" t="s">
        <v>14</v>
      </c>
      <c r="H141982">
        <v>3542</v>
      </c>
      <c r="I141982">
        <v>-0.01</v>
      </c>
      <c r="J141982">
        <v>-35.42</v>
      </c>
      <c r="K141982">
        <v>3577.42</v>
      </c>
    </row>
    <row r="141983" spans="1:11" x14ac:dyDescent="0.25">
      <c r="A141983" t="s">
        <v>165</v>
      </c>
      <c r="B141983" t="s">
        <v>171</v>
      </c>
      <c r="C141983" t="s">
        <v>94</v>
      </c>
      <c r="D141983">
        <v>43696</v>
      </c>
      <c r="E141983">
        <v>38</v>
      </c>
      <c r="F141983">
        <v>46051</v>
      </c>
      <c r="G141983" t="s">
        <v>14</v>
      </c>
      <c r="H141983">
        <v>46051</v>
      </c>
      <c r="I141983">
        <v>-0.33</v>
      </c>
      <c r="J141983">
        <v>-15196.83</v>
      </c>
      <c r="K141983">
        <v>61247.83</v>
      </c>
    </row>
    <row r="141984" spans="1:11" x14ac:dyDescent="0.25">
      <c r="A141984" t="s">
        <v>106</v>
      </c>
      <c r="B141984" t="s">
        <v>171</v>
      </c>
      <c r="C141984" t="s">
        <v>94</v>
      </c>
      <c r="D141984">
        <v>43696</v>
      </c>
      <c r="E141984">
        <v>38</v>
      </c>
      <c r="F141984">
        <v>66014</v>
      </c>
      <c r="G141984" t="s">
        <v>14</v>
      </c>
      <c r="H141984">
        <v>66014</v>
      </c>
      <c r="I141984">
        <v>0.12</v>
      </c>
      <c r="J141984">
        <v>7921.68</v>
      </c>
      <c r="K141984">
        <v>58092.32</v>
      </c>
    </row>
    <row r="141985" spans="1:11" x14ac:dyDescent="0.25">
      <c r="A141985" t="s">
        <v>192</v>
      </c>
      <c r="B141985" t="s">
        <v>171</v>
      </c>
      <c r="C141985" t="s">
        <v>94</v>
      </c>
      <c r="D141985">
        <v>43696</v>
      </c>
      <c r="E141985">
        <v>38</v>
      </c>
      <c r="F141985">
        <v>74315</v>
      </c>
      <c r="G141985" t="s">
        <v>14</v>
      </c>
      <c r="H141985">
        <v>74315</v>
      </c>
      <c r="I141985">
        <v>-0.11</v>
      </c>
      <c r="J141985">
        <v>-8174.65</v>
      </c>
      <c r="K141985">
        <v>82489.649999999994</v>
      </c>
    </row>
    <row r="141986" spans="1:11" x14ac:dyDescent="0.25">
      <c r="A141986" t="s">
        <v>113</v>
      </c>
      <c r="B141986" t="s">
        <v>171</v>
      </c>
      <c r="C141986" t="s">
        <v>94</v>
      </c>
      <c r="D141986">
        <v>43697</v>
      </c>
      <c r="E141986">
        <v>38</v>
      </c>
      <c r="F141986">
        <v>7685</v>
      </c>
      <c r="G141986" t="s">
        <v>14</v>
      </c>
      <c r="H141986">
        <v>7685</v>
      </c>
      <c r="I141986">
        <v>-0.12</v>
      </c>
      <c r="J141986">
        <v>-922.2</v>
      </c>
      <c r="K141986">
        <v>8607.2000000000007</v>
      </c>
    </row>
    <row r="141987" spans="1:11" x14ac:dyDescent="0.25">
      <c r="A141987" t="s">
        <v>164</v>
      </c>
      <c r="B141987" t="s">
        <v>171</v>
      </c>
      <c r="C141987" t="s">
        <v>94</v>
      </c>
      <c r="D141987">
        <v>43697</v>
      </c>
      <c r="E141987">
        <v>30</v>
      </c>
      <c r="F141987">
        <v>10449</v>
      </c>
      <c r="G141987" t="s">
        <v>14</v>
      </c>
      <c r="H141987">
        <v>10449</v>
      </c>
      <c r="I141987">
        <v>0.14000000000000001</v>
      </c>
      <c r="J141987">
        <v>1462.86</v>
      </c>
      <c r="K141987">
        <v>8986.14</v>
      </c>
    </row>
    <row r="141988" spans="1:11" x14ac:dyDescent="0.25">
      <c r="A141988" t="s">
        <v>41</v>
      </c>
      <c r="B141988" t="s">
        <v>171</v>
      </c>
      <c r="C141988" t="s">
        <v>94</v>
      </c>
      <c r="D141988">
        <v>43697</v>
      </c>
      <c r="E141988">
        <v>89</v>
      </c>
      <c r="F141988">
        <v>13282</v>
      </c>
      <c r="G141988" t="s">
        <v>14</v>
      </c>
      <c r="H141988">
        <v>13282</v>
      </c>
      <c r="I141988">
        <v>0.1</v>
      </c>
      <c r="J141988">
        <v>1328.2</v>
      </c>
      <c r="K141988">
        <v>11953.8</v>
      </c>
    </row>
    <row r="141989" spans="1:11" x14ac:dyDescent="0.25">
      <c r="A141989" t="s">
        <v>25</v>
      </c>
      <c r="B141989" t="s">
        <v>171</v>
      </c>
      <c r="C141989" t="s">
        <v>94</v>
      </c>
      <c r="D141989">
        <v>43697</v>
      </c>
      <c r="E141989">
        <v>33</v>
      </c>
      <c r="F141989">
        <v>5833</v>
      </c>
      <c r="G141989" t="s">
        <v>14</v>
      </c>
      <c r="H141989">
        <v>5833</v>
      </c>
      <c r="I141989">
        <v>0.18</v>
      </c>
      <c r="J141989">
        <v>1049.94</v>
      </c>
      <c r="K141989">
        <v>4783.0600000000004</v>
      </c>
    </row>
    <row r="141990" spans="1:11" x14ac:dyDescent="0.25">
      <c r="A141990" t="s">
        <v>127</v>
      </c>
      <c r="B141990" t="s">
        <v>171</v>
      </c>
      <c r="C141990" t="s">
        <v>94</v>
      </c>
      <c r="D141990">
        <v>43697</v>
      </c>
      <c r="E141990">
        <v>19</v>
      </c>
      <c r="F141990">
        <v>14315</v>
      </c>
      <c r="G141990" t="s">
        <v>14</v>
      </c>
      <c r="H141990">
        <v>14315</v>
      </c>
      <c r="I141990">
        <v>0.11</v>
      </c>
      <c r="J141990">
        <v>1574.65</v>
      </c>
      <c r="K141990">
        <v>12740.35</v>
      </c>
    </row>
    <row r="141991" spans="1:11" x14ac:dyDescent="0.25">
      <c r="A141991" t="s">
        <v>143</v>
      </c>
      <c r="B141991" t="s">
        <v>171</v>
      </c>
      <c r="C141991" t="s">
        <v>94</v>
      </c>
      <c r="D141991">
        <v>43698</v>
      </c>
      <c r="E141991">
        <v>154</v>
      </c>
      <c r="F141991">
        <v>46079</v>
      </c>
      <c r="G141991" t="s">
        <v>14</v>
      </c>
      <c r="H141991">
        <v>46079</v>
      </c>
      <c r="I141991">
        <v>-0.01</v>
      </c>
      <c r="J141991">
        <v>-460.79</v>
      </c>
      <c r="K141991">
        <v>46539.79</v>
      </c>
    </row>
    <row r="141992" spans="1:11" x14ac:dyDescent="0.25">
      <c r="A141992" t="s">
        <v>126</v>
      </c>
      <c r="B141992" t="s">
        <v>171</v>
      </c>
      <c r="C141992" t="s">
        <v>94</v>
      </c>
      <c r="D141992">
        <v>43698</v>
      </c>
      <c r="E141992">
        <v>97</v>
      </c>
      <c r="F141992">
        <v>38611</v>
      </c>
      <c r="G141992" t="s">
        <v>14</v>
      </c>
      <c r="H141992">
        <v>38611</v>
      </c>
      <c r="I141992">
        <v>0.38</v>
      </c>
      <c r="J141992">
        <v>14672.18</v>
      </c>
      <c r="K141992">
        <v>23938.82</v>
      </c>
    </row>
    <row r="141993" spans="1:11" x14ac:dyDescent="0.25">
      <c r="A141993" t="s">
        <v>180</v>
      </c>
      <c r="B141993" t="s">
        <v>171</v>
      </c>
      <c r="C141993" t="s">
        <v>94</v>
      </c>
      <c r="D141993">
        <v>43698</v>
      </c>
      <c r="E141993">
        <v>160</v>
      </c>
      <c r="F141993">
        <v>26074</v>
      </c>
      <c r="G141993" t="s">
        <v>14</v>
      </c>
      <c r="H141993">
        <v>26074</v>
      </c>
      <c r="I141993">
        <v>-0.16</v>
      </c>
      <c r="J141993">
        <v>-4171.84</v>
      </c>
      <c r="K141993">
        <v>30245.84</v>
      </c>
    </row>
    <row r="141994" spans="1:11" x14ac:dyDescent="0.25">
      <c r="A141994" t="s">
        <v>98</v>
      </c>
      <c r="B141994" t="s">
        <v>171</v>
      </c>
      <c r="C141994" t="s">
        <v>94</v>
      </c>
      <c r="D141994">
        <v>43699</v>
      </c>
      <c r="E141994">
        <v>28</v>
      </c>
      <c r="F141994">
        <v>21875</v>
      </c>
      <c r="G141994" t="s">
        <v>14</v>
      </c>
      <c r="H141994">
        <v>21875</v>
      </c>
      <c r="I141994">
        <v>0.28000000000000003</v>
      </c>
      <c r="J141994">
        <v>6125</v>
      </c>
      <c r="K141994">
        <v>15750</v>
      </c>
    </row>
    <row r="141995" spans="1:11" x14ac:dyDescent="0.25">
      <c r="A141995" t="s">
        <v>130</v>
      </c>
      <c r="B141995" t="s">
        <v>171</v>
      </c>
      <c r="C141995" t="s">
        <v>94</v>
      </c>
      <c r="D141995">
        <v>43700</v>
      </c>
      <c r="E141995">
        <v>96</v>
      </c>
      <c r="F141995">
        <v>125606</v>
      </c>
      <c r="G141995" t="s">
        <v>14</v>
      </c>
      <c r="H141995">
        <v>125606</v>
      </c>
      <c r="I141995">
        <v>-0.16</v>
      </c>
      <c r="J141995">
        <v>-20096.96</v>
      </c>
      <c r="K141995">
        <v>145702.96</v>
      </c>
    </row>
    <row r="141996" spans="1:11" x14ac:dyDescent="0.25">
      <c r="A141996" t="s">
        <v>26</v>
      </c>
      <c r="B141996" t="s">
        <v>171</v>
      </c>
      <c r="C141996" t="s">
        <v>94</v>
      </c>
      <c r="D141996">
        <v>43700</v>
      </c>
      <c r="E141996">
        <v>51</v>
      </c>
      <c r="F141996">
        <v>29579</v>
      </c>
      <c r="G141996" t="s">
        <v>14</v>
      </c>
      <c r="H141996">
        <v>29579</v>
      </c>
      <c r="I141996">
        <v>0.14000000000000001</v>
      </c>
      <c r="J141996">
        <v>4141.0600000000004</v>
      </c>
      <c r="K141996">
        <v>25437.94</v>
      </c>
    </row>
    <row r="141997" spans="1:11" x14ac:dyDescent="0.25">
      <c r="A141997" t="s">
        <v>151</v>
      </c>
      <c r="B141997" t="s">
        <v>171</v>
      </c>
      <c r="C141997" t="s">
        <v>94</v>
      </c>
      <c r="D141997">
        <v>43703</v>
      </c>
      <c r="E141997">
        <v>20</v>
      </c>
      <c r="F141997">
        <v>34361</v>
      </c>
      <c r="G141997" t="s">
        <v>14</v>
      </c>
      <c r="H141997">
        <v>34361</v>
      </c>
      <c r="I141997">
        <v>-0.27</v>
      </c>
      <c r="J141997">
        <v>-9277.4699999999993</v>
      </c>
      <c r="K141997">
        <v>43638.47</v>
      </c>
    </row>
    <row r="141998" spans="1:11" x14ac:dyDescent="0.25">
      <c r="A141998" t="s">
        <v>180</v>
      </c>
      <c r="B141998" t="s">
        <v>171</v>
      </c>
      <c r="C141998" t="s">
        <v>94</v>
      </c>
      <c r="D141998">
        <v>43703</v>
      </c>
      <c r="E141998">
        <v>160</v>
      </c>
      <c r="F141998">
        <v>26074</v>
      </c>
      <c r="G141998" t="s">
        <v>14</v>
      </c>
      <c r="H141998">
        <v>26074</v>
      </c>
      <c r="I141998">
        <v>0.32</v>
      </c>
      <c r="J141998">
        <v>8343.68</v>
      </c>
      <c r="K141998">
        <v>17730.32</v>
      </c>
    </row>
    <row r="141999" spans="1:11" x14ac:dyDescent="0.25">
      <c r="A141999" t="s">
        <v>106</v>
      </c>
      <c r="B141999" t="s">
        <v>171</v>
      </c>
      <c r="C141999" t="s">
        <v>94</v>
      </c>
      <c r="D141999">
        <v>43703</v>
      </c>
      <c r="E141999">
        <v>163</v>
      </c>
      <c r="F141999">
        <v>176273</v>
      </c>
      <c r="G141999" t="s">
        <v>14</v>
      </c>
      <c r="H141999">
        <v>176273</v>
      </c>
      <c r="I141999">
        <v>-0.27</v>
      </c>
      <c r="J141999">
        <v>-47593.71</v>
      </c>
      <c r="K141999">
        <v>223866.71</v>
      </c>
    </row>
    <row r="142000" spans="1:11" x14ac:dyDescent="0.25">
      <c r="A142000" t="s">
        <v>184</v>
      </c>
      <c r="B142000" t="s">
        <v>171</v>
      </c>
      <c r="C142000" t="s">
        <v>94</v>
      </c>
      <c r="D142000">
        <v>43705</v>
      </c>
      <c r="E142000">
        <v>28</v>
      </c>
      <c r="F142000">
        <v>46264</v>
      </c>
      <c r="G142000" t="s">
        <v>14</v>
      </c>
      <c r="H142000">
        <v>46264</v>
      </c>
      <c r="I142000">
        <v>0.1</v>
      </c>
      <c r="J142000">
        <v>4626.3999999999996</v>
      </c>
      <c r="K142000">
        <v>41637.599999999999</v>
      </c>
    </row>
    <row r="142001" spans="1:11" x14ac:dyDescent="0.25">
      <c r="A142001" t="s">
        <v>129</v>
      </c>
      <c r="B142001" t="s">
        <v>171</v>
      </c>
      <c r="C142001" t="s">
        <v>94</v>
      </c>
      <c r="D142001">
        <v>43706</v>
      </c>
      <c r="E142001">
        <v>134</v>
      </c>
      <c r="F142001">
        <v>106398</v>
      </c>
      <c r="G142001" t="s">
        <v>14</v>
      </c>
      <c r="H142001">
        <v>106398</v>
      </c>
      <c r="I142001">
        <v>0.17</v>
      </c>
      <c r="J142001">
        <v>18087.66</v>
      </c>
      <c r="K142001">
        <v>88310.34</v>
      </c>
    </row>
    <row r="142002" spans="1:11" x14ac:dyDescent="0.25">
      <c r="A142002" t="s">
        <v>126</v>
      </c>
      <c r="B142002" t="s">
        <v>171</v>
      </c>
      <c r="C142002" t="s">
        <v>94</v>
      </c>
      <c r="D142002">
        <v>43706</v>
      </c>
      <c r="E142002">
        <v>97</v>
      </c>
      <c r="F142002">
        <v>38611</v>
      </c>
      <c r="G142002" t="s">
        <v>14</v>
      </c>
      <c r="H142002">
        <v>38611</v>
      </c>
      <c r="I142002">
        <v>7.0000000000000007E-2</v>
      </c>
      <c r="J142002">
        <v>2702.77</v>
      </c>
      <c r="K142002">
        <v>35908.230000000003</v>
      </c>
    </row>
    <row r="142003" spans="1:11" x14ac:dyDescent="0.25">
      <c r="A142003" t="s">
        <v>197</v>
      </c>
      <c r="B142003" t="s">
        <v>171</v>
      </c>
      <c r="C142003" t="s">
        <v>94</v>
      </c>
      <c r="D142003">
        <v>43706</v>
      </c>
      <c r="E142003">
        <v>60</v>
      </c>
      <c r="F142003">
        <v>6676</v>
      </c>
      <c r="G142003" t="s">
        <v>14</v>
      </c>
      <c r="H142003">
        <v>6676</v>
      </c>
      <c r="I142003">
        <v>-0.24</v>
      </c>
      <c r="J142003">
        <v>-1602.24</v>
      </c>
      <c r="K142003">
        <v>8278.24</v>
      </c>
    </row>
    <row r="142004" spans="1:11" x14ac:dyDescent="0.25">
      <c r="A142004" t="s">
        <v>165</v>
      </c>
      <c r="B142004" t="s">
        <v>171</v>
      </c>
      <c r="C142004" t="s">
        <v>94</v>
      </c>
      <c r="D142004">
        <v>43707</v>
      </c>
      <c r="E142004">
        <v>160</v>
      </c>
      <c r="F142004">
        <v>43954</v>
      </c>
      <c r="G142004" t="s">
        <v>14</v>
      </c>
      <c r="H142004">
        <v>43954</v>
      </c>
      <c r="I142004">
        <v>0.39</v>
      </c>
      <c r="J142004">
        <v>17142.060000000001</v>
      </c>
      <c r="K142004">
        <v>26811.94</v>
      </c>
    </row>
    <row r="142005" spans="1:11" x14ac:dyDescent="0.25">
      <c r="A142005" t="s">
        <v>106</v>
      </c>
      <c r="B142005" t="s">
        <v>171</v>
      </c>
      <c r="C142005" t="s">
        <v>94</v>
      </c>
      <c r="D142005">
        <v>43707</v>
      </c>
      <c r="E142005">
        <v>163</v>
      </c>
      <c r="F142005">
        <v>176273</v>
      </c>
      <c r="G142005" t="s">
        <v>14</v>
      </c>
      <c r="H142005">
        <v>176273</v>
      </c>
      <c r="I142005">
        <v>0.25</v>
      </c>
      <c r="J142005">
        <v>44068.25</v>
      </c>
      <c r="K142005">
        <v>132204.75</v>
      </c>
    </row>
    <row r="142006" spans="1:11" x14ac:dyDescent="0.25">
      <c r="A142006" t="s">
        <v>107</v>
      </c>
      <c r="B142006" t="s">
        <v>171</v>
      </c>
      <c r="C142006" t="s">
        <v>94</v>
      </c>
      <c r="D142006">
        <v>43707</v>
      </c>
      <c r="E142006">
        <v>47</v>
      </c>
      <c r="F142006">
        <v>83181</v>
      </c>
      <c r="G142006" t="s">
        <v>14</v>
      </c>
      <c r="H142006">
        <v>83181</v>
      </c>
      <c r="I142006">
        <v>0.35</v>
      </c>
      <c r="J142006">
        <v>29113.35</v>
      </c>
      <c r="K142006">
        <v>54067.65</v>
      </c>
    </row>
    <row r="142007" spans="1:11" x14ac:dyDescent="0.25">
      <c r="A142007" t="s">
        <v>98</v>
      </c>
      <c r="B142007" t="s">
        <v>171</v>
      </c>
      <c r="C142007" t="s">
        <v>94</v>
      </c>
      <c r="D142007">
        <v>43710</v>
      </c>
      <c r="E142007">
        <v>20</v>
      </c>
      <c r="F142007">
        <v>16079</v>
      </c>
      <c r="G142007" t="s">
        <v>14</v>
      </c>
      <c r="H142007">
        <v>16079</v>
      </c>
      <c r="I142007">
        <v>-0.33</v>
      </c>
      <c r="J142007">
        <v>-5306.07</v>
      </c>
      <c r="K142007">
        <v>21385.07</v>
      </c>
    </row>
    <row r="142008" spans="1:11" x14ac:dyDescent="0.25">
      <c r="A142008" t="s">
        <v>166</v>
      </c>
      <c r="B142008" t="s">
        <v>171</v>
      </c>
      <c r="C142008" t="s">
        <v>94</v>
      </c>
      <c r="D142008">
        <v>43711</v>
      </c>
      <c r="E142008">
        <v>18</v>
      </c>
      <c r="F142008">
        <v>4097</v>
      </c>
      <c r="G142008" t="s">
        <v>14</v>
      </c>
      <c r="H142008">
        <v>4097</v>
      </c>
      <c r="I142008">
        <v>0.03</v>
      </c>
      <c r="J142008">
        <v>122.91</v>
      </c>
      <c r="K142008">
        <v>3974.09</v>
      </c>
    </row>
    <row r="142009" spans="1:11" x14ac:dyDescent="0.25">
      <c r="A142009" t="s">
        <v>49</v>
      </c>
      <c r="B142009" t="s">
        <v>171</v>
      </c>
      <c r="C142009" t="s">
        <v>94</v>
      </c>
      <c r="D142009">
        <v>43711</v>
      </c>
      <c r="E142009">
        <v>21</v>
      </c>
      <c r="F142009">
        <v>5801</v>
      </c>
      <c r="G142009" t="s">
        <v>14</v>
      </c>
      <c r="H142009">
        <v>5801</v>
      </c>
      <c r="I142009">
        <v>0.01</v>
      </c>
      <c r="J142009">
        <v>58.01</v>
      </c>
      <c r="K142009">
        <v>5742.99</v>
      </c>
    </row>
    <row r="142010" spans="1:11" x14ac:dyDescent="0.25">
      <c r="A142010" t="s">
        <v>35</v>
      </c>
      <c r="B142010" t="s">
        <v>171</v>
      </c>
      <c r="C142010" t="s">
        <v>94</v>
      </c>
      <c r="D142010">
        <v>43711</v>
      </c>
      <c r="E142010">
        <v>26</v>
      </c>
      <c r="F142010">
        <v>3056</v>
      </c>
      <c r="G142010" t="s">
        <v>14</v>
      </c>
      <c r="H142010">
        <v>3056</v>
      </c>
      <c r="I142010">
        <v>0.39</v>
      </c>
      <c r="J142010">
        <v>1191.8399999999999</v>
      </c>
      <c r="K142010">
        <v>1864.16</v>
      </c>
    </row>
    <row r="142011" spans="1:11" x14ac:dyDescent="0.25">
      <c r="A142011" t="s">
        <v>155</v>
      </c>
      <c r="B142011" t="s">
        <v>171</v>
      </c>
      <c r="C142011" t="s">
        <v>94</v>
      </c>
      <c r="D142011">
        <v>43711</v>
      </c>
      <c r="E142011">
        <v>140</v>
      </c>
      <c r="F142011">
        <v>83810</v>
      </c>
      <c r="G142011" t="s">
        <v>14</v>
      </c>
      <c r="H142011">
        <v>83810</v>
      </c>
      <c r="I142011">
        <v>0.31</v>
      </c>
      <c r="J142011">
        <v>25981.1</v>
      </c>
      <c r="K142011">
        <v>57828.9</v>
      </c>
    </row>
    <row r="142012" spans="1:11" x14ac:dyDescent="0.25">
      <c r="A142012" t="s">
        <v>41</v>
      </c>
      <c r="B142012" t="s">
        <v>171</v>
      </c>
      <c r="C142012" t="s">
        <v>94</v>
      </c>
      <c r="D142012">
        <v>43713</v>
      </c>
      <c r="E142012">
        <v>14</v>
      </c>
      <c r="F142012">
        <v>2097</v>
      </c>
      <c r="G142012" t="s">
        <v>14</v>
      </c>
      <c r="H142012">
        <v>2097</v>
      </c>
      <c r="I142012">
        <v>-0.18</v>
      </c>
      <c r="J142012">
        <v>-377.46</v>
      </c>
      <c r="K142012">
        <v>2474.46</v>
      </c>
    </row>
    <row r="142013" spans="1:11" x14ac:dyDescent="0.25">
      <c r="A142013" t="s">
        <v>151</v>
      </c>
      <c r="B142013" t="s">
        <v>171</v>
      </c>
      <c r="C142013" t="s">
        <v>94</v>
      </c>
      <c r="D142013">
        <v>43718</v>
      </c>
      <c r="E142013">
        <v>87</v>
      </c>
      <c r="F142013">
        <v>182639</v>
      </c>
      <c r="G142013" t="s">
        <v>14</v>
      </c>
      <c r="H142013">
        <v>182639</v>
      </c>
      <c r="I142013">
        <v>-0.21</v>
      </c>
      <c r="J142013">
        <v>-38354.19</v>
      </c>
      <c r="K142013">
        <v>220993.19</v>
      </c>
    </row>
    <row r="142014" spans="1:11" x14ac:dyDescent="0.25">
      <c r="A142014" t="s">
        <v>60</v>
      </c>
      <c r="B142014" t="s">
        <v>171</v>
      </c>
      <c r="C142014" t="s">
        <v>94</v>
      </c>
      <c r="D142014">
        <v>43718</v>
      </c>
      <c r="E142014">
        <v>32</v>
      </c>
      <c r="F142014">
        <v>11782</v>
      </c>
      <c r="G142014" t="s">
        <v>14</v>
      </c>
      <c r="H142014">
        <v>11782</v>
      </c>
      <c r="I142014">
        <v>-0.25</v>
      </c>
      <c r="J142014">
        <v>-2945.5</v>
      </c>
      <c r="K142014">
        <v>14727.5</v>
      </c>
    </row>
    <row r="142015" spans="1:11" x14ac:dyDescent="0.25">
      <c r="A142015" t="s">
        <v>166</v>
      </c>
      <c r="B142015" t="s">
        <v>171</v>
      </c>
      <c r="C142015" t="s">
        <v>94</v>
      </c>
      <c r="D142015">
        <v>43718</v>
      </c>
      <c r="E142015">
        <v>185</v>
      </c>
      <c r="F142015">
        <v>55579</v>
      </c>
      <c r="G142015" t="s">
        <v>14</v>
      </c>
      <c r="H142015">
        <v>55579</v>
      </c>
      <c r="I142015">
        <v>0.3</v>
      </c>
      <c r="J142015">
        <v>16673.7</v>
      </c>
      <c r="K142015">
        <v>38905.300000000003</v>
      </c>
    </row>
    <row r="142016" spans="1:11" x14ac:dyDescent="0.25">
      <c r="A142016" t="s">
        <v>143</v>
      </c>
      <c r="B142016" t="s">
        <v>171</v>
      </c>
      <c r="C142016" t="s">
        <v>94</v>
      </c>
      <c r="D142016">
        <v>43718</v>
      </c>
      <c r="E142016">
        <v>154</v>
      </c>
      <c r="F142016">
        <v>46079</v>
      </c>
      <c r="G142016" t="s">
        <v>14</v>
      </c>
      <c r="H142016">
        <v>46079</v>
      </c>
      <c r="I142016">
        <v>0.4</v>
      </c>
      <c r="J142016">
        <v>18431.599999999999</v>
      </c>
      <c r="K142016">
        <v>27647.4</v>
      </c>
    </row>
    <row r="142017" spans="1:11" x14ac:dyDescent="0.25">
      <c r="A142017" t="s">
        <v>180</v>
      </c>
      <c r="B142017" t="s">
        <v>171</v>
      </c>
      <c r="C142017" t="s">
        <v>94</v>
      </c>
      <c r="D142017">
        <v>43718</v>
      </c>
      <c r="E142017">
        <v>160</v>
      </c>
      <c r="F142017">
        <v>26074</v>
      </c>
      <c r="G142017" t="s">
        <v>14</v>
      </c>
      <c r="H142017">
        <v>26074</v>
      </c>
      <c r="I142017">
        <v>0.32</v>
      </c>
      <c r="J142017">
        <v>8343.68</v>
      </c>
      <c r="K142017">
        <v>17730.32</v>
      </c>
    </row>
    <row r="142018" spans="1:11" x14ac:dyDescent="0.25">
      <c r="A142018" t="s">
        <v>45</v>
      </c>
      <c r="B142018" t="s">
        <v>171</v>
      </c>
      <c r="C142018" t="s">
        <v>94</v>
      </c>
      <c r="D142018">
        <v>43718</v>
      </c>
      <c r="E142018">
        <v>54</v>
      </c>
      <c r="F142018">
        <v>53736</v>
      </c>
      <c r="G142018" t="s">
        <v>14</v>
      </c>
      <c r="H142018">
        <v>53736</v>
      </c>
      <c r="I142018">
        <v>0.13</v>
      </c>
      <c r="J142018">
        <v>6985.68</v>
      </c>
      <c r="K142018">
        <v>46750.32</v>
      </c>
    </row>
    <row r="142019" spans="1:11" x14ac:dyDescent="0.25">
      <c r="A142019" t="s">
        <v>107</v>
      </c>
      <c r="B142019" t="s">
        <v>171</v>
      </c>
      <c r="C142019" t="s">
        <v>94</v>
      </c>
      <c r="D142019">
        <v>43718</v>
      </c>
      <c r="E142019">
        <v>167</v>
      </c>
      <c r="F142019">
        <v>325653</v>
      </c>
      <c r="G142019" t="s">
        <v>14</v>
      </c>
      <c r="H142019">
        <v>325653</v>
      </c>
      <c r="I142019">
        <v>0.23</v>
      </c>
      <c r="J142019">
        <v>74900.19</v>
      </c>
      <c r="K142019">
        <v>250752.81</v>
      </c>
    </row>
    <row r="142020" spans="1:11" x14ac:dyDescent="0.25">
      <c r="A142020" t="s">
        <v>98</v>
      </c>
      <c r="B142020" t="s">
        <v>171</v>
      </c>
      <c r="C142020" t="s">
        <v>94</v>
      </c>
      <c r="D142020">
        <v>43719</v>
      </c>
      <c r="E142020">
        <v>140</v>
      </c>
      <c r="F142020">
        <v>182384</v>
      </c>
      <c r="G142020" t="s">
        <v>14</v>
      </c>
      <c r="H142020">
        <v>182384</v>
      </c>
      <c r="I142020">
        <v>-0.01</v>
      </c>
      <c r="J142020">
        <v>-1823.84</v>
      </c>
      <c r="K142020">
        <v>184207.84</v>
      </c>
    </row>
    <row r="142021" spans="1:11" x14ac:dyDescent="0.25">
      <c r="A142021" t="s">
        <v>26</v>
      </c>
      <c r="B142021" t="s">
        <v>171</v>
      </c>
      <c r="C142021" t="s">
        <v>94</v>
      </c>
      <c r="D142021">
        <v>43719</v>
      </c>
      <c r="E142021">
        <v>51</v>
      </c>
      <c r="F142021">
        <v>29579</v>
      </c>
      <c r="G142021" t="s">
        <v>14</v>
      </c>
      <c r="H142021">
        <v>29579</v>
      </c>
      <c r="I142021">
        <v>-0.35</v>
      </c>
      <c r="J142021">
        <v>-10352.65</v>
      </c>
      <c r="K142021">
        <v>39931.65</v>
      </c>
    </row>
    <row r="142022" spans="1:11" x14ac:dyDescent="0.25">
      <c r="A142022" t="s">
        <v>106</v>
      </c>
      <c r="B142022" t="s">
        <v>171</v>
      </c>
      <c r="C142022" t="s">
        <v>94</v>
      </c>
      <c r="D142022">
        <v>43719</v>
      </c>
      <c r="E142022">
        <v>163</v>
      </c>
      <c r="F142022">
        <v>176273</v>
      </c>
      <c r="G142022" t="s">
        <v>14</v>
      </c>
      <c r="H142022">
        <v>176273</v>
      </c>
      <c r="I142022">
        <v>-0.01</v>
      </c>
      <c r="J142022">
        <v>-1762.73</v>
      </c>
      <c r="K142022">
        <v>178035.73</v>
      </c>
    </row>
    <row r="142023" spans="1:11" x14ac:dyDescent="0.25">
      <c r="A142023" t="s">
        <v>156</v>
      </c>
      <c r="B142023" t="s">
        <v>171</v>
      </c>
      <c r="C142023" t="s">
        <v>94</v>
      </c>
      <c r="D142023">
        <v>43721</v>
      </c>
      <c r="E142023">
        <v>45</v>
      </c>
      <c r="F142023">
        <v>27051</v>
      </c>
      <c r="G142023" t="s">
        <v>14</v>
      </c>
      <c r="H142023">
        <v>27051</v>
      </c>
      <c r="I142023">
        <v>0.21</v>
      </c>
      <c r="J142023">
        <v>5680.71</v>
      </c>
      <c r="K142023">
        <v>21370.29</v>
      </c>
    </row>
    <row r="142024" spans="1:11" x14ac:dyDescent="0.25">
      <c r="A142024" t="s">
        <v>107</v>
      </c>
      <c r="B142024" t="s">
        <v>171</v>
      </c>
      <c r="C142024" t="s">
        <v>94</v>
      </c>
      <c r="D142024">
        <v>43721</v>
      </c>
      <c r="E142024">
        <v>140</v>
      </c>
      <c r="F142024">
        <v>249542</v>
      </c>
      <c r="G142024" t="s">
        <v>14</v>
      </c>
      <c r="H142024">
        <v>249542</v>
      </c>
      <c r="I142024">
        <v>-0.08</v>
      </c>
      <c r="J142024">
        <v>-19963.36</v>
      </c>
      <c r="K142024">
        <v>269505.36</v>
      </c>
    </row>
    <row r="142025" spans="1:11" x14ac:dyDescent="0.25">
      <c r="A142025" t="s">
        <v>113</v>
      </c>
      <c r="B142025" t="s">
        <v>171</v>
      </c>
      <c r="C142025" t="s">
        <v>94</v>
      </c>
      <c r="D142025">
        <v>43725</v>
      </c>
      <c r="E142025">
        <v>26</v>
      </c>
      <c r="F142025">
        <v>5125</v>
      </c>
      <c r="G142025" t="s">
        <v>14</v>
      </c>
      <c r="H142025">
        <v>5125</v>
      </c>
      <c r="I142025">
        <v>0.22</v>
      </c>
      <c r="J142025">
        <v>1127.5</v>
      </c>
      <c r="K142025">
        <v>3997.5</v>
      </c>
    </row>
    <row r="142026" spans="1:11" x14ac:dyDescent="0.25">
      <c r="A142026" t="s">
        <v>49</v>
      </c>
      <c r="B142026" t="s">
        <v>171</v>
      </c>
      <c r="C142026" t="s">
        <v>94</v>
      </c>
      <c r="D142026">
        <v>43725</v>
      </c>
      <c r="E142026">
        <v>21</v>
      </c>
      <c r="F142026">
        <v>5801</v>
      </c>
      <c r="G142026" t="s">
        <v>14</v>
      </c>
      <c r="H142026">
        <v>5801</v>
      </c>
      <c r="I142026">
        <v>0.23</v>
      </c>
      <c r="J142026">
        <v>1334.23</v>
      </c>
      <c r="K142026">
        <v>4466.7700000000004</v>
      </c>
    </row>
    <row r="142027" spans="1:11" x14ac:dyDescent="0.25">
      <c r="A142027" t="s">
        <v>19</v>
      </c>
      <c r="B142027" t="s">
        <v>171</v>
      </c>
      <c r="C142027" t="s">
        <v>94</v>
      </c>
      <c r="D142027">
        <v>43725</v>
      </c>
      <c r="E142027">
        <v>22</v>
      </c>
      <c r="F142027">
        <v>15079</v>
      </c>
      <c r="G142027" t="s">
        <v>14</v>
      </c>
      <c r="H142027">
        <v>15079</v>
      </c>
      <c r="I142027">
        <v>0.25</v>
      </c>
      <c r="J142027">
        <v>3769.75</v>
      </c>
      <c r="K142027">
        <v>11309.25</v>
      </c>
    </row>
    <row r="142028" spans="1:11" x14ac:dyDescent="0.25">
      <c r="A142028" t="s">
        <v>165</v>
      </c>
      <c r="B142028" t="s">
        <v>171</v>
      </c>
      <c r="C142028" t="s">
        <v>94</v>
      </c>
      <c r="D142028">
        <v>43725</v>
      </c>
      <c r="E142028">
        <v>160</v>
      </c>
      <c r="F142028">
        <v>43954</v>
      </c>
      <c r="G142028" t="s">
        <v>14</v>
      </c>
      <c r="H142028">
        <v>43954</v>
      </c>
      <c r="I142028">
        <v>-0.09</v>
      </c>
      <c r="J142028">
        <v>-3955.86</v>
      </c>
      <c r="K142028">
        <v>47909.86</v>
      </c>
    </row>
    <row r="142029" spans="1:11" x14ac:dyDescent="0.25">
      <c r="A142029" t="s">
        <v>130</v>
      </c>
      <c r="B142029" t="s">
        <v>171</v>
      </c>
      <c r="C142029" t="s">
        <v>94</v>
      </c>
      <c r="D142029">
        <v>43726</v>
      </c>
      <c r="E142029">
        <v>96</v>
      </c>
      <c r="F142029">
        <v>125606</v>
      </c>
      <c r="G142029" t="s">
        <v>14</v>
      </c>
      <c r="H142029">
        <v>125606</v>
      </c>
      <c r="I142029">
        <v>0.06</v>
      </c>
      <c r="J142029">
        <v>7536.36</v>
      </c>
      <c r="K142029">
        <v>118069.64</v>
      </c>
    </row>
    <row r="142030" spans="1:11" x14ac:dyDescent="0.25">
      <c r="A142030" t="s">
        <v>126</v>
      </c>
      <c r="B142030" t="s">
        <v>171</v>
      </c>
      <c r="C142030" t="s">
        <v>94</v>
      </c>
      <c r="D142030">
        <v>43726</v>
      </c>
      <c r="E142030">
        <v>97</v>
      </c>
      <c r="F142030">
        <v>38611</v>
      </c>
      <c r="G142030" t="s">
        <v>14</v>
      </c>
      <c r="H142030">
        <v>38611</v>
      </c>
      <c r="I142030">
        <v>0.32</v>
      </c>
      <c r="J142030">
        <v>12355.52</v>
      </c>
      <c r="K142030">
        <v>26255.48</v>
      </c>
    </row>
    <row r="142031" spans="1:11" x14ac:dyDescent="0.25">
      <c r="A142031" t="s">
        <v>160</v>
      </c>
      <c r="B142031" t="s">
        <v>171</v>
      </c>
      <c r="C142031" t="s">
        <v>94</v>
      </c>
      <c r="D142031">
        <v>43727</v>
      </c>
      <c r="E142031">
        <v>18</v>
      </c>
      <c r="F142031">
        <v>16579</v>
      </c>
      <c r="G142031" t="s">
        <v>14</v>
      </c>
      <c r="H142031">
        <v>16579</v>
      </c>
      <c r="I142031">
        <v>0.12</v>
      </c>
      <c r="J142031">
        <v>1989.48</v>
      </c>
      <c r="K142031">
        <v>14589.52</v>
      </c>
    </row>
    <row r="142032" spans="1:11" x14ac:dyDescent="0.25">
      <c r="A142032" t="s">
        <v>25</v>
      </c>
      <c r="B142032" t="s">
        <v>171</v>
      </c>
      <c r="C142032" t="s">
        <v>94</v>
      </c>
      <c r="D142032">
        <v>43727</v>
      </c>
      <c r="E142032">
        <v>33</v>
      </c>
      <c r="F142032">
        <v>5833</v>
      </c>
      <c r="G142032" t="s">
        <v>14</v>
      </c>
      <c r="H142032">
        <v>5833</v>
      </c>
      <c r="I142032">
        <v>0.1</v>
      </c>
      <c r="J142032">
        <v>583.29999999999995</v>
      </c>
      <c r="K142032">
        <v>5249.7</v>
      </c>
    </row>
    <row r="142033" spans="1:11" x14ac:dyDescent="0.25">
      <c r="A142033" t="s">
        <v>106</v>
      </c>
      <c r="B142033" t="s">
        <v>171</v>
      </c>
      <c r="C142033" t="s">
        <v>94</v>
      </c>
      <c r="D142033">
        <v>43727</v>
      </c>
      <c r="E142033">
        <v>163</v>
      </c>
      <c r="F142033">
        <v>176273</v>
      </c>
      <c r="G142033" t="s">
        <v>14</v>
      </c>
      <c r="H142033">
        <v>176273</v>
      </c>
      <c r="I142033">
        <v>-0.24</v>
      </c>
      <c r="J142033">
        <v>-42305.52</v>
      </c>
      <c r="K142033">
        <v>218578.52</v>
      </c>
    </row>
    <row r="142034" spans="1:11" x14ac:dyDescent="0.25">
      <c r="A142034" t="s">
        <v>156</v>
      </c>
      <c r="B142034" t="s">
        <v>171</v>
      </c>
      <c r="C142034" t="s">
        <v>94</v>
      </c>
      <c r="D142034">
        <v>43728</v>
      </c>
      <c r="E142034">
        <v>45</v>
      </c>
      <c r="F142034">
        <v>27051</v>
      </c>
      <c r="G142034" t="s">
        <v>14</v>
      </c>
      <c r="H142034">
        <v>27051</v>
      </c>
      <c r="I142034">
        <v>0.34</v>
      </c>
      <c r="J142034">
        <v>9197.34</v>
      </c>
      <c r="K142034">
        <v>17853.66</v>
      </c>
    </row>
    <row r="142035" spans="1:11" x14ac:dyDescent="0.25">
      <c r="A142035" t="s">
        <v>151</v>
      </c>
      <c r="B142035" t="s">
        <v>171</v>
      </c>
      <c r="C142035" t="s">
        <v>94</v>
      </c>
      <c r="D142035">
        <v>43731</v>
      </c>
      <c r="E142035">
        <v>20</v>
      </c>
      <c r="F142035">
        <v>34361</v>
      </c>
      <c r="G142035" t="s">
        <v>14</v>
      </c>
      <c r="H142035">
        <v>34361</v>
      </c>
      <c r="I142035">
        <v>0.1</v>
      </c>
      <c r="J142035">
        <v>3436.1</v>
      </c>
      <c r="K142035">
        <v>30924.9</v>
      </c>
    </row>
    <row r="142036" spans="1:11" x14ac:dyDescent="0.25">
      <c r="A142036" t="s">
        <v>180</v>
      </c>
      <c r="B142036" t="s">
        <v>171</v>
      </c>
      <c r="C142036" t="s">
        <v>94</v>
      </c>
      <c r="D142036">
        <v>43731</v>
      </c>
      <c r="E142036">
        <v>160</v>
      </c>
      <c r="F142036">
        <v>26074</v>
      </c>
      <c r="G142036" t="s">
        <v>14</v>
      </c>
      <c r="H142036">
        <v>26074</v>
      </c>
      <c r="I142036">
        <v>0.21</v>
      </c>
      <c r="J142036">
        <v>5475.54</v>
      </c>
      <c r="K142036">
        <v>20598.46</v>
      </c>
    </row>
    <row r="142037" spans="1:11" x14ac:dyDescent="0.25">
      <c r="A142037" t="s">
        <v>107</v>
      </c>
      <c r="B142037" t="s">
        <v>171</v>
      </c>
      <c r="C142037" t="s">
        <v>94</v>
      </c>
      <c r="D142037">
        <v>43731</v>
      </c>
      <c r="E142037">
        <v>87</v>
      </c>
      <c r="F142037">
        <v>167546</v>
      </c>
      <c r="G142037" t="s">
        <v>14</v>
      </c>
      <c r="H142037">
        <v>167546</v>
      </c>
      <c r="I142037">
        <v>-0.3</v>
      </c>
      <c r="J142037">
        <v>-50263.8</v>
      </c>
      <c r="K142037">
        <v>217809.8</v>
      </c>
    </row>
    <row r="142038" spans="1:11" x14ac:dyDescent="0.25">
      <c r="A142038" t="s">
        <v>61</v>
      </c>
      <c r="B142038" t="s">
        <v>171</v>
      </c>
      <c r="C142038" t="s">
        <v>94</v>
      </c>
      <c r="D142038">
        <v>43732</v>
      </c>
      <c r="E142038">
        <v>17</v>
      </c>
      <c r="F142038">
        <v>6167</v>
      </c>
      <c r="G142038" t="s">
        <v>14</v>
      </c>
      <c r="H142038">
        <v>6167</v>
      </c>
      <c r="I142038">
        <v>-0.24</v>
      </c>
      <c r="J142038">
        <v>-1480.08</v>
      </c>
      <c r="K142038">
        <v>7647.08</v>
      </c>
    </row>
    <row r="142039" spans="1:11" x14ac:dyDescent="0.25">
      <c r="A142039" t="s">
        <v>197</v>
      </c>
      <c r="B142039" t="s">
        <v>171</v>
      </c>
      <c r="C142039" t="s">
        <v>94</v>
      </c>
      <c r="D142039">
        <v>43732</v>
      </c>
      <c r="E142039">
        <v>60</v>
      </c>
      <c r="F142039">
        <v>6676</v>
      </c>
      <c r="G142039" t="s">
        <v>14</v>
      </c>
      <c r="H142039">
        <v>6676</v>
      </c>
      <c r="I142039">
        <v>0.15</v>
      </c>
      <c r="J142039">
        <v>1001.4</v>
      </c>
      <c r="K142039">
        <v>5674.6</v>
      </c>
    </row>
    <row r="142040" spans="1:11" x14ac:dyDescent="0.25">
      <c r="A142040" t="s">
        <v>180</v>
      </c>
      <c r="B142040" t="s">
        <v>171</v>
      </c>
      <c r="C142040" t="s">
        <v>94</v>
      </c>
      <c r="D142040">
        <v>43732</v>
      </c>
      <c r="E142040">
        <v>104</v>
      </c>
      <c r="F142040">
        <v>15708</v>
      </c>
      <c r="G142040" t="s">
        <v>14</v>
      </c>
      <c r="H142040">
        <v>15708</v>
      </c>
      <c r="I142040">
        <v>0.08</v>
      </c>
      <c r="J142040">
        <v>1256.6400000000001</v>
      </c>
      <c r="K142040">
        <v>14451.36</v>
      </c>
    </row>
    <row r="142041" spans="1:11" x14ac:dyDescent="0.25">
      <c r="A142041" t="s">
        <v>16</v>
      </c>
      <c r="B142041" t="s">
        <v>171</v>
      </c>
      <c r="C142041" t="s">
        <v>94</v>
      </c>
      <c r="D142041">
        <v>43732</v>
      </c>
      <c r="E142041">
        <v>33</v>
      </c>
      <c r="F142041">
        <v>5259</v>
      </c>
      <c r="G142041" t="s">
        <v>14</v>
      </c>
      <c r="H142041">
        <v>5259</v>
      </c>
      <c r="I142041">
        <v>-0.18</v>
      </c>
      <c r="J142041">
        <v>-946.62</v>
      </c>
      <c r="K142041">
        <v>6205.62</v>
      </c>
    </row>
    <row r="142042" spans="1:11" x14ac:dyDescent="0.25">
      <c r="A142042" t="s">
        <v>160</v>
      </c>
      <c r="B142042" t="s">
        <v>171</v>
      </c>
      <c r="C142042" t="s">
        <v>94</v>
      </c>
      <c r="D142042">
        <v>43735</v>
      </c>
      <c r="E142042">
        <v>90</v>
      </c>
      <c r="F142042">
        <v>105301</v>
      </c>
      <c r="G142042" t="s">
        <v>14</v>
      </c>
      <c r="H142042">
        <v>105301</v>
      </c>
      <c r="I142042">
        <v>0.24</v>
      </c>
      <c r="J142042">
        <v>25272.240000000002</v>
      </c>
      <c r="K142042">
        <v>80028.759999999995</v>
      </c>
    </row>
    <row r="142043" spans="1:11" x14ac:dyDescent="0.25">
      <c r="A142043" t="s">
        <v>155</v>
      </c>
      <c r="B142043" t="s">
        <v>171</v>
      </c>
      <c r="C142043" t="s">
        <v>94</v>
      </c>
      <c r="D142043">
        <v>43735</v>
      </c>
      <c r="E142043">
        <v>140</v>
      </c>
      <c r="F142043">
        <v>83810</v>
      </c>
      <c r="G142043" t="s">
        <v>14</v>
      </c>
      <c r="H142043">
        <v>83810</v>
      </c>
      <c r="I142043">
        <v>0.11</v>
      </c>
      <c r="J142043">
        <v>9219.1</v>
      </c>
      <c r="K142043">
        <v>74590.899999999994</v>
      </c>
    </row>
    <row r="142044" spans="1:11" x14ac:dyDescent="0.25">
      <c r="A142044" t="s">
        <v>106</v>
      </c>
      <c r="B142044" t="s">
        <v>171</v>
      </c>
      <c r="C142044" t="s">
        <v>94</v>
      </c>
      <c r="D142044">
        <v>43735</v>
      </c>
      <c r="E142044">
        <v>163</v>
      </c>
      <c r="F142044">
        <v>176273</v>
      </c>
      <c r="G142044" t="s">
        <v>14</v>
      </c>
      <c r="H142044">
        <v>176273</v>
      </c>
      <c r="I142044">
        <v>-0.09</v>
      </c>
      <c r="J142044">
        <v>-15864.57</v>
      </c>
      <c r="K142044">
        <v>192137.57</v>
      </c>
    </row>
    <row r="142045" spans="1:11" x14ac:dyDescent="0.25">
      <c r="A142045" t="s">
        <v>166</v>
      </c>
      <c r="B142045" t="s">
        <v>171</v>
      </c>
      <c r="C142045" t="s">
        <v>94</v>
      </c>
      <c r="D142045">
        <v>43738</v>
      </c>
      <c r="E142045">
        <v>162</v>
      </c>
      <c r="F142045">
        <v>50343</v>
      </c>
      <c r="G142045" t="s">
        <v>14</v>
      </c>
      <c r="H142045">
        <v>50343</v>
      </c>
      <c r="I142045">
        <v>0.28999999999999998</v>
      </c>
      <c r="J142045">
        <v>14599.47</v>
      </c>
      <c r="K142045">
        <v>35743.53</v>
      </c>
    </row>
    <row r="142046" spans="1:11" x14ac:dyDescent="0.25">
      <c r="A142046" t="s">
        <v>172</v>
      </c>
      <c r="B142046" t="s">
        <v>171</v>
      </c>
      <c r="C142046" t="s">
        <v>94</v>
      </c>
      <c r="D142046">
        <v>43738</v>
      </c>
      <c r="E142046">
        <v>20</v>
      </c>
      <c r="F142046">
        <v>3542</v>
      </c>
      <c r="G142046" t="s">
        <v>14</v>
      </c>
      <c r="H142046">
        <v>3542</v>
      </c>
      <c r="I142046">
        <v>-0.23</v>
      </c>
      <c r="J142046">
        <v>-814.66</v>
      </c>
      <c r="K142046">
        <v>4356.66</v>
      </c>
    </row>
    <row r="142047" spans="1:11" x14ac:dyDescent="0.25">
      <c r="A142047" t="s">
        <v>143</v>
      </c>
      <c r="B142047" t="s">
        <v>171</v>
      </c>
      <c r="C142047" t="s">
        <v>94</v>
      </c>
      <c r="D142047">
        <v>43738</v>
      </c>
      <c r="E142047">
        <v>154</v>
      </c>
      <c r="F142047">
        <v>46079</v>
      </c>
      <c r="G142047" t="s">
        <v>14</v>
      </c>
      <c r="H142047">
        <v>46079</v>
      </c>
      <c r="I142047">
        <v>0.36</v>
      </c>
      <c r="J142047">
        <v>16588.439999999999</v>
      </c>
      <c r="K142047">
        <v>29490.560000000001</v>
      </c>
    </row>
    <row r="142048" spans="1:11" x14ac:dyDescent="0.25">
      <c r="A142048" t="s">
        <v>126</v>
      </c>
      <c r="B142048" t="s">
        <v>171</v>
      </c>
      <c r="C142048" t="s">
        <v>94</v>
      </c>
      <c r="D142048">
        <v>43738</v>
      </c>
      <c r="E142048">
        <v>97</v>
      </c>
      <c r="F142048">
        <v>38611</v>
      </c>
      <c r="G142048" t="s">
        <v>14</v>
      </c>
      <c r="H142048">
        <v>38611</v>
      </c>
      <c r="I142048">
        <v>0.33</v>
      </c>
      <c r="J142048">
        <v>12741.63</v>
      </c>
      <c r="K142048">
        <v>25869.37</v>
      </c>
    </row>
    <row r="142049" spans="1:11" x14ac:dyDescent="0.25">
      <c r="A142049" t="s">
        <v>45</v>
      </c>
      <c r="B142049" t="s">
        <v>171</v>
      </c>
      <c r="C142049" t="s">
        <v>94</v>
      </c>
      <c r="D142049">
        <v>43738</v>
      </c>
      <c r="E142049">
        <v>51</v>
      </c>
      <c r="F142049">
        <v>50991</v>
      </c>
      <c r="G142049" t="s">
        <v>14</v>
      </c>
      <c r="H142049">
        <v>50991</v>
      </c>
      <c r="I142049">
        <v>0.28000000000000003</v>
      </c>
      <c r="J142049">
        <v>14277.48</v>
      </c>
      <c r="K142049">
        <v>36713.519999999997</v>
      </c>
    </row>
    <row r="142050" spans="1:11" x14ac:dyDescent="0.25">
      <c r="A142050" t="s">
        <v>157</v>
      </c>
      <c r="B142050" t="s">
        <v>171</v>
      </c>
      <c r="C142050" t="s">
        <v>94</v>
      </c>
      <c r="D142050">
        <v>43738</v>
      </c>
      <c r="E142050">
        <v>120</v>
      </c>
      <c r="F142050">
        <v>492486</v>
      </c>
      <c r="G142050" t="s">
        <v>14</v>
      </c>
      <c r="H142050">
        <v>492486</v>
      </c>
      <c r="I142050">
        <v>-0.04</v>
      </c>
      <c r="J142050">
        <v>-19699.439999999999</v>
      </c>
      <c r="K142050">
        <v>512185.44</v>
      </c>
    </row>
    <row r="142051" spans="1:11" x14ac:dyDescent="0.25">
      <c r="A142051" t="s">
        <v>107</v>
      </c>
      <c r="B142051" t="s">
        <v>171</v>
      </c>
      <c r="C142051" t="s">
        <v>94</v>
      </c>
      <c r="D142051">
        <v>43738</v>
      </c>
      <c r="E142051">
        <v>120</v>
      </c>
      <c r="F142051">
        <v>223380</v>
      </c>
      <c r="G142051" t="s">
        <v>14</v>
      </c>
      <c r="H142051">
        <v>223380</v>
      </c>
      <c r="I142051">
        <v>-7.0000000000000007E-2</v>
      </c>
      <c r="J142051">
        <v>-15636.6</v>
      </c>
      <c r="K142051">
        <v>239016.6</v>
      </c>
    </row>
    <row r="142052" spans="1:11" x14ac:dyDescent="0.25">
      <c r="A142052" t="s">
        <v>98</v>
      </c>
      <c r="B142052" t="s">
        <v>171</v>
      </c>
      <c r="C142052" t="s">
        <v>94</v>
      </c>
      <c r="D142052">
        <v>43739</v>
      </c>
      <c r="E142052">
        <v>28</v>
      </c>
      <c r="F142052">
        <v>22134</v>
      </c>
      <c r="G142052" t="s">
        <v>14</v>
      </c>
      <c r="H142052">
        <v>22134</v>
      </c>
      <c r="I142052">
        <v>-0.31</v>
      </c>
      <c r="J142052">
        <v>-6861.54</v>
      </c>
      <c r="K142052">
        <v>28995.54</v>
      </c>
    </row>
    <row r="142053" spans="1:11" x14ac:dyDescent="0.25">
      <c r="A142053" t="s">
        <v>197</v>
      </c>
      <c r="B142053" t="s">
        <v>171</v>
      </c>
      <c r="C142053" t="s">
        <v>94</v>
      </c>
      <c r="D142053">
        <v>43740</v>
      </c>
      <c r="E142053">
        <v>60</v>
      </c>
      <c r="F142053">
        <v>6676</v>
      </c>
      <c r="G142053" t="s">
        <v>14</v>
      </c>
      <c r="H142053">
        <v>6676</v>
      </c>
      <c r="I142053">
        <v>7.0000000000000007E-2</v>
      </c>
      <c r="J142053">
        <v>467.32</v>
      </c>
      <c r="K142053">
        <v>6208.68</v>
      </c>
    </row>
    <row r="142054" spans="1:11" x14ac:dyDescent="0.25">
      <c r="A142054" t="s">
        <v>26</v>
      </c>
      <c r="B142054" t="s">
        <v>171</v>
      </c>
      <c r="C142054" t="s">
        <v>94</v>
      </c>
      <c r="D142054">
        <v>43740</v>
      </c>
      <c r="E142054">
        <v>54</v>
      </c>
      <c r="F142054">
        <v>31051</v>
      </c>
      <c r="G142054" t="s">
        <v>14</v>
      </c>
      <c r="H142054">
        <v>31051</v>
      </c>
      <c r="I142054">
        <v>0.14000000000000001</v>
      </c>
      <c r="J142054">
        <v>4347.1400000000003</v>
      </c>
      <c r="K142054">
        <v>26703.86</v>
      </c>
    </row>
    <row r="142055" spans="1:11" x14ac:dyDescent="0.25">
      <c r="A142055" t="s">
        <v>41</v>
      </c>
      <c r="B142055" t="s">
        <v>171</v>
      </c>
      <c r="C142055" t="s">
        <v>94</v>
      </c>
      <c r="D142055">
        <v>43740</v>
      </c>
      <c r="E142055">
        <v>9</v>
      </c>
      <c r="F142055">
        <v>1398</v>
      </c>
      <c r="G142055" t="s">
        <v>14</v>
      </c>
      <c r="H142055">
        <v>1398</v>
      </c>
      <c r="I142055">
        <v>-0.33</v>
      </c>
      <c r="J142055">
        <v>-461.34</v>
      </c>
      <c r="K142055">
        <v>1859.34</v>
      </c>
    </row>
    <row r="142056" spans="1:11" x14ac:dyDescent="0.25">
      <c r="A142056" t="s">
        <v>25</v>
      </c>
      <c r="B142056" t="s">
        <v>171</v>
      </c>
      <c r="C142056" t="s">
        <v>94</v>
      </c>
      <c r="D142056">
        <v>43740</v>
      </c>
      <c r="E142056">
        <v>11</v>
      </c>
      <c r="F142056">
        <v>1944</v>
      </c>
      <c r="G142056" t="s">
        <v>14</v>
      </c>
      <c r="H142056">
        <v>1944</v>
      </c>
      <c r="I142056">
        <v>0.06</v>
      </c>
      <c r="J142056">
        <v>116.64</v>
      </c>
      <c r="K142056">
        <v>1827.36</v>
      </c>
    </row>
    <row r="142057" spans="1:11" x14ac:dyDescent="0.25">
      <c r="A142057" t="s">
        <v>156</v>
      </c>
      <c r="B142057" t="s">
        <v>171</v>
      </c>
      <c r="C142057" t="s">
        <v>94</v>
      </c>
      <c r="D142057">
        <v>43742</v>
      </c>
      <c r="E142057">
        <v>45</v>
      </c>
      <c r="F142057">
        <v>27051</v>
      </c>
      <c r="G142057" t="s">
        <v>14</v>
      </c>
      <c r="H142057">
        <v>27051</v>
      </c>
      <c r="I142057">
        <v>-0.18</v>
      </c>
      <c r="J142057">
        <v>-4869.18</v>
      </c>
      <c r="K142057">
        <v>31920.18</v>
      </c>
    </row>
    <row r="142058" spans="1:11" x14ac:dyDescent="0.25">
      <c r="A142058" t="s">
        <v>17</v>
      </c>
      <c r="B142058" t="s">
        <v>171</v>
      </c>
      <c r="C142058" t="s">
        <v>94</v>
      </c>
      <c r="D142058">
        <v>43745</v>
      </c>
      <c r="E142058">
        <v>14</v>
      </c>
      <c r="F142058">
        <v>3185</v>
      </c>
      <c r="G142058" t="s">
        <v>14</v>
      </c>
      <c r="H142058">
        <v>3185</v>
      </c>
      <c r="I142058">
        <v>0.13</v>
      </c>
      <c r="J142058">
        <v>414.05</v>
      </c>
      <c r="K142058">
        <v>2770.95</v>
      </c>
    </row>
    <row r="142059" spans="1:11" x14ac:dyDescent="0.25">
      <c r="A142059" t="s">
        <v>18</v>
      </c>
      <c r="B142059" t="s">
        <v>171</v>
      </c>
      <c r="C142059" t="s">
        <v>94</v>
      </c>
      <c r="D142059">
        <v>43745</v>
      </c>
      <c r="E142059">
        <v>19</v>
      </c>
      <c r="F142059">
        <v>13407</v>
      </c>
      <c r="G142059" t="s">
        <v>14</v>
      </c>
      <c r="H142059">
        <v>13407</v>
      </c>
      <c r="I142059">
        <v>0.38</v>
      </c>
      <c r="J142059">
        <v>5094.66</v>
      </c>
      <c r="K142059">
        <v>8312.34</v>
      </c>
    </row>
    <row r="142060" spans="1:11" x14ac:dyDescent="0.25">
      <c r="A142060" t="s">
        <v>35</v>
      </c>
      <c r="B142060" t="s">
        <v>171</v>
      </c>
      <c r="C142060" t="s">
        <v>94</v>
      </c>
      <c r="D142060">
        <v>43745</v>
      </c>
      <c r="E142060">
        <v>26</v>
      </c>
      <c r="F142060">
        <v>3056</v>
      </c>
      <c r="G142060" t="s">
        <v>14</v>
      </c>
      <c r="H142060">
        <v>3056</v>
      </c>
      <c r="I142060">
        <v>0.23</v>
      </c>
      <c r="J142060">
        <v>702.88</v>
      </c>
      <c r="K142060">
        <v>2353.12</v>
      </c>
    </row>
    <row r="142061" spans="1:11" x14ac:dyDescent="0.25">
      <c r="A142061" t="s">
        <v>98</v>
      </c>
      <c r="B142061" t="s">
        <v>171</v>
      </c>
      <c r="C142061" t="s">
        <v>94</v>
      </c>
      <c r="D142061">
        <v>43747</v>
      </c>
      <c r="E142061">
        <v>141</v>
      </c>
      <c r="F142061">
        <v>183042</v>
      </c>
      <c r="G142061" t="s">
        <v>14</v>
      </c>
      <c r="H142061">
        <v>183042</v>
      </c>
      <c r="I142061">
        <v>0.03</v>
      </c>
      <c r="J142061">
        <v>5491.26</v>
      </c>
      <c r="K142061">
        <v>177550.74</v>
      </c>
    </row>
    <row r="142062" spans="1:11" x14ac:dyDescent="0.25">
      <c r="A142062" t="s">
        <v>166</v>
      </c>
      <c r="B142062" t="s">
        <v>171</v>
      </c>
      <c r="C142062" t="s">
        <v>94</v>
      </c>
      <c r="D142062">
        <v>43747</v>
      </c>
      <c r="E142062">
        <v>18</v>
      </c>
      <c r="F142062">
        <v>4097</v>
      </c>
      <c r="G142062" t="s">
        <v>14</v>
      </c>
      <c r="H142062">
        <v>4097</v>
      </c>
      <c r="I142062">
        <v>-0.09</v>
      </c>
      <c r="J142062">
        <v>-368.73</v>
      </c>
      <c r="K142062">
        <v>4465.7299999999996</v>
      </c>
    </row>
    <row r="142063" spans="1:11" x14ac:dyDescent="0.25">
      <c r="A142063" t="s">
        <v>49</v>
      </c>
      <c r="B142063" t="s">
        <v>171</v>
      </c>
      <c r="C142063" t="s">
        <v>94</v>
      </c>
      <c r="D142063">
        <v>43747</v>
      </c>
      <c r="E142063">
        <v>21</v>
      </c>
      <c r="F142063">
        <v>5801</v>
      </c>
      <c r="G142063" t="s">
        <v>14</v>
      </c>
      <c r="H142063">
        <v>5801</v>
      </c>
      <c r="I142063">
        <v>0.01</v>
      </c>
      <c r="J142063">
        <v>58.01</v>
      </c>
      <c r="K142063">
        <v>5742.99</v>
      </c>
    </row>
    <row r="142064" spans="1:11" x14ac:dyDescent="0.25">
      <c r="A142064" t="s">
        <v>112</v>
      </c>
      <c r="B142064" t="s">
        <v>171</v>
      </c>
      <c r="C142064" t="s">
        <v>94</v>
      </c>
      <c r="D142064">
        <v>43748</v>
      </c>
      <c r="E142064">
        <v>18</v>
      </c>
      <c r="F142064">
        <v>25356</v>
      </c>
      <c r="G142064" t="s">
        <v>14</v>
      </c>
      <c r="H142064">
        <v>25356</v>
      </c>
      <c r="I142064">
        <v>0.14000000000000001</v>
      </c>
      <c r="J142064">
        <v>3549.84</v>
      </c>
      <c r="K142064">
        <v>21806.16</v>
      </c>
    </row>
    <row r="142065" spans="1:11" x14ac:dyDescent="0.25">
      <c r="A142065" t="s">
        <v>41</v>
      </c>
      <c r="B142065" t="s">
        <v>171</v>
      </c>
      <c r="C142065" t="s">
        <v>94</v>
      </c>
      <c r="D142065">
        <v>43748</v>
      </c>
      <c r="E142065">
        <v>14</v>
      </c>
      <c r="F142065">
        <v>2097</v>
      </c>
      <c r="G142065" t="s">
        <v>14</v>
      </c>
      <c r="H142065">
        <v>2097</v>
      </c>
      <c r="I142065">
        <v>0</v>
      </c>
      <c r="J142065">
        <v>0</v>
      </c>
      <c r="K142065">
        <v>2097</v>
      </c>
    </row>
    <row r="142066" spans="1:11" x14ac:dyDescent="0.25">
      <c r="A142066" t="s">
        <v>176</v>
      </c>
      <c r="B142066" t="s">
        <v>171</v>
      </c>
      <c r="C142066" t="s">
        <v>94</v>
      </c>
      <c r="D142066">
        <v>43748</v>
      </c>
      <c r="E142066">
        <v>20</v>
      </c>
      <c r="F142066">
        <v>27667</v>
      </c>
      <c r="G142066" t="s">
        <v>14</v>
      </c>
      <c r="H142066">
        <v>27667</v>
      </c>
      <c r="I142066">
        <v>-0.22</v>
      </c>
      <c r="J142066">
        <v>-6086.74</v>
      </c>
      <c r="K142066">
        <v>33753.74</v>
      </c>
    </row>
    <row r="142067" spans="1:11" x14ac:dyDescent="0.25">
      <c r="A142067" t="s">
        <v>129</v>
      </c>
      <c r="B142067" t="s">
        <v>171</v>
      </c>
      <c r="C142067" t="s">
        <v>94</v>
      </c>
      <c r="D142067">
        <v>43753</v>
      </c>
      <c r="E142067">
        <v>134</v>
      </c>
      <c r="F142067">
        <v>106398</v>
      </c>
      <c r="G142067" t="s">
        <v>14</v>
      </c>
      <c r="H142067">
        <v>106398</v>
      </c>
      <c r="I142067">
        <v>-0.11</v>
      </c>
      <c r="J142067">
        <v>-11703.78</v>
      </c>
      <c r="K142067">
        <v>118101.78</v>
      </c>
    </row>
    <row r="142068" spans="1:11" x14ac:dyDescent="0.25">
      <c r="A142068" t="s">
        <v>126</v>
      </c>
      <c r="B142068" t="s">
        <v>171</v>
      </c>
      <c r="C142068" t="s">
        <v>94</v>
      </c>
      <c r="D142068">
        <v>43753</v>
      </c>
      <c r="E142068">
        <v>97</v>
      </c>
      <c r="F142068">
        <v>38611</v>
      </c>
      <c r="G142068" t="s">
        <v>14</v>
      </c>
      <c r="H142068">
        <v>38611</v>
      </c>
      <c r="I142068">
        <v>-7.0000000000000007E-2</v>
      </c>
      <c r="J142068">
        <v>-2702.77</v>
      </c>
      <c r="K142068">
        <v>41313.769999999997</v>
      </c>
    </row>
    <row r="142069" spans="1:11" x14ac:dyDescent="0.25">
      <c r="A142069" t="s">
        <v>45</v>
      </c>
      <c r="B142069" t="s">
        <v>171</v>
      </c>
      <c r="C142069" t="s">
        <v>94</v>
      </c>
      <c r="D142069">
        <v>43753</v>
      </c>
      <c r="E142069">
        <v>51</v>
      </c>
      <c r="F142069">
        <v>50991</v>
      </c>
      <c r="G142069" t="s">
        <v>14</v>
      </c>
      <c r="H142069">
        <v>50991</v>
      </c>
      <c r="I142069">
        <v>-0.19</v>
      </c>
      <c r="J142069">
        <v>-9688.2900000000009</v>
      </c>
      <c r="K142069">
        <v>60679.29</v>
      </c>
    </row>
    <row r="142070" spans="1:11" x14ac:dyDescent="0.25">
      <c r="A142070" t="s">
        <v>143</v>
      </c>
      <c r="B142070" t="s">
        <v>171</v>
      </c>
      <c r="C142070" t="s">
        <v>94</v>
      </c>
      <c r="D142070">
        <v>43755</v>
      </c>
      <c r="E142070">
        <v>154</v>
      </c>
      <c r="F142070">
        <v>46079</v>
      </c>
      <c r="G142070" t="s">
        <v>14</v>
      </c>
      <c r="H142070">
        <v>46079</v>
      </c>
      <c r="I142070">
        <v>0.28999999999999998</v>
      </c>
      <c r="J142070">
        <v>13362.91</v>
      </c>
      <c r="K142070">
        <v>32716.09</v>
      </c>
    </row>
    <row r="142071" spans="1:11" x14ac:dyDescent="0.25">
      <c r="A142071" t="s">
        <v>180</v>
      </c>
      <c r="B142071" t="s">
        <v>171</v>
      </c>
      <c r="C142071" t="s">
        <v>94</v>
      </c>
      <c r="D142071">
        <v>43755</v>
      </c>
      <c r="E142071">
        <v>88</v>
      </c>
      <c r="F142071">
        <v>13926</v>
      </c>
      <c r="G142071" t="s">
        <v>14</v>
      </c>
      <c r="H142071">
        <v>13926</v>
      </c>
      <c r="I142071">
        <v>-0.32</v>
      </c>
      <c r="J142071">
        <v>-4456.32</v>
      </c>
      <c r="K142071">
        <v>18382.32</v>
      </c>
    </row>
    <row r="142072" spans="1:11" x14ac:dyDescent="0.25">
      <c r="A142072" t="s">
        <v>176</v>
      </c>
      <c r="B142072" t="s">
        <v>171</v>
      </c>
      <c r="C142072" t="s">
        <v>94</v>
      </c>
      <c r="D142072">
        <v>43755</v>
      </c>
      <c r="E142072">
        <v>9</v>
      </c>
      <c r="F142072">
        <v>12907</v>
      </c>
      <c r="G142072" t="s">
        <v>14</v>
      </c>
      <c r="H142072">
        <v>12907</v>
      </c>
      <c r="I142072">
        <v>-0.08</v>
      </c>
      <c r="J142072">
        <v>-1032.56</v>
      </c>
      <c r="K142072">
        <v>13939.56</v>
      </c>
    </row>
    <row r="142073" spans="1:11" x14ac:dyDescent="0.25">
      <c r="A142073" t="s">
        <v>151</v>
      </c>
      <c r="B142073" t="s">
        <v>171</v>
      </c>
      <c r="C142073" t="s">
        <v>94</v>
      </c>
      <c r="D142073">
        <v>43756</v>
      </c>
      <c r="E142073">
        <v>133</v>
      </c>
      <c r="F142073">
        <v>265556</v>
      </c>
      <c r="G142073" t="s">
        <v>14</v>
      </c>
      <c r="H142073">
        <v>265556</v>
      </c>
      <c r="I142073">
        <v>0.24</v>
      </c>
      <c r="J142073">
        <v>63733.440000000002</v>
      </c>
      <c r="K142073">
        <v>201822.56</v>
      </c>
    </row>
    <row r="142074" spans="1:11" x14ac:dyDescent="0.25">
      <c r="A142074" t="s">
        <v>130</v>
      </c>
      <c r="B142074" t="s">
        <v>171</v>
      </c>
      <c r="C142074" t="s">
        <v>94</v>
      </c>
      <c r="D142074">
        <v>43756</v>
      </c>
      <c r="E142074">
        <v>96</v>
      </c>
      <c r="F142074">
        <v>125606</v>
      </c>
      <c r="G142074" t="s">
        <v>14</v>
      </c>
      <c r="H142074">
        <v>125606</v>
      </c>
      <c r="I142074">
        <v>0.38</v>
      </c>
      <c r="J142074">
        <v>47730.28</v>
      </c>
      <c r="K142074">
        <v>77875.72</v>
      </c>
    </row>
    <row r="142075" spans="1:11" x14ac:dyDescent="0.25">
      <c r="A142075" t="s">
        <v>180</v>
      </c>
      <c r="B142075" t="s">
        <v>171</v>
      </c>
      <c r="C142075" t="s">
        <v>94</v>
      </c>
      <c r="D142075">
        <v>43756</v>
      </c>
      <c r="E142075">
        <v>240</v>
      </c>
      <c r="F142075">
        <v>39111</v>
      </c>
      <c r="G142075" t="s">
        <v>14</v>
      </c>
      <c r="H142075">
        <v>39111</v>
      </c>
      <c r="I142075">
        <v>-0.19</v>
      </c>
      <c r="J142075">
        <v>-7431.09</v>
      </c>
      <c r="K142075">
        <v>46542.09</v>
      </c>
    </row>
    <row r="142076" spans="1:11" x14ac:dyDescent="0.25">
      <c r="A142076" t="s">
        <v>155</v>
      </c>
      <c r="B142076" t="s">
        <v>171</v>
      </c>
      <c r="C142076" t="s">
        <v>94</v>
      </c>
      <c r="D142076">
        <v>43756</v>
      </c>
      <c r="E142076">
        <v>140</v>
      </c>
      <c r="F142076">
        <v>83810</v>
      </c>
      <c r="G142076" t="s">
        <v>14</v>
      </c>
      <c r="H142076">
        <v>83810</v>
      </c>
      <c r="I142076">
        <v>0.1</v>
      </c>
      <c r="J142076">
        <v>8381</v>
      </c>
      <c r="K142076">
        <v>75429</v>
      </c>
    </row>
    <row r="142077" spans="1:11" x14ac:dyDescent="0.25">
      <c r="A142077" t="s">
        <v>151</v>
      </c>
      <c r="B142077" t="s">
        <v>171</v>
      </c>
      <c r="C142077" t="s">
        <v>94</v>
      </c>
      <c r="D142077">
        <v>43759</v>
      </c>
      <c r="E142077">
        <v>27</v>
      </c>
      <c r="F142077">
        <v>45819</v>
      </c>
      <c r="G142077" t="s">
        <v>14</v>
      </c>
      <c r="H142077">
        <v>45819</v>
      </c>
      <c r="I142077">
        <v>0.28999999999999998</v>
      </c>
      <c r="J142077">
        <v>13287.51</v>
      </c>
      <c r="K142077">
        <v>32531.49</v>
      </c>
    </row>
    <row r="142078" spans="1:11" x14ac:dyDescent="0.25">
      <c r="A142078" t="s">
        <v>98</v>
      </c>
      <c r="B142078" t="s">
        <v>171</v>
      </c>
      <c r="C142078" t="s">
        <v>94</v>
      </c>
      <c r="D142078">
        <v>43759</v>
      </c>
      <c r="E142078">
        <v>27</v>
      </c>
      <c r="F142078">
        <v>21292</v>
      </c>
      <c r="G142078" t="s">
        <v>14</v>
      </c>
      <c r="H142078">
        <v>21292</v>
      </c>
      <c r="I142078">
        <v>0.32</v>
      </c>
      <c r="J142078">
        <v>6813.44</v>
      </c>
      <c r="K142078">
        <v>14478.56</v>
      </c>
    </row>
    <row r="142079" spans="1:11" x14ac:dyDescent="0.25">
      <c r="A142079" t="s">
        <v>47</v>
      </c>
      <c r="B142079" t="s">
        <v>171</v>
      </c>
      <c r="C142079" t="s">
        <v>94</v>
      </c>
      <c r="D142079">
        <v>43759</v>
      </c>
      <c r="E142079">
        <v>35</v>
      </c>
      <c r="F142079">
        <v>19685</v>
      </c>
      <c r="G142079" t="s">
        <v>14</v>
      </c>
      <c r="H142079">
        <v>19685</v>
      </c>
      <c r="I142079">
        <v>-0.21</v>
      </c>
      <c r="J142079">
        <v>-4133.8500000000004</v>
      </c>
      <c r="K142079">
        <v>23818.85</v>
      </c>
    </row>
    <row r="142080" spans="1:11" x14ac:dyDescent="0.25">
      <c r="A142080" t="s">
        <v>164</v>
      </c>
      <c r="B142080" t="s">
        <v>171</v>
      </c>
      <c r="C142080" t="s">
        <v>94</v>
      </c>
      <c r="D142080">
        <v>43760</v>
      </c>
      <c r="E142080">
        <v>20</v>
      </c>
      <c r="F142080">
        <v>6968</v>
      </c>
      <c r="G142080" t="s">
        <v>14</v>
      </c>
      <c r="H142080">
        <v>6968</v>
      </c>
      <c r="I142080">
        <v>0.05</v>
      </c>
      <c r="J142080">
        <v>348.4</v>
      </c>
      <c r="K142080">
        <v>6619.6</v>
      </c>
    </row>
    <row r="142081" spans="1:11" x14ac:dyDescent="0.25">
      <c r="A142081" t="s">
        <v>16</v>
      </c>
      <c r="B142081" t="s">
        <v>171</v>
      </c>
      <c r="C142081" t="s">
        <v>94</v>
      </c>
      <c r="D142081">
        <v>43760</v>
      </c>
      <c r="E142081">
        <v>32</v>
      </c>
      <c r="F142081">
        <v>5051</v>
      </c>
      <c r="G142081" t="s">
        <v>14</v>
      </c>
      <c r="H142081">
        <v>5051</v>
      </c>
      <c r="I142081">
        <v>7.0000000000000007E-2</v>
      </c>
      <c r="J142081">
        <v>353.57</v>
      </c>
      <c r="K142081">
        <v>4697.43</v>
      </c>
    </row>
    <row r="142082" spans="1:11" x14ac:dyDescent="0.25">
      <c r="A142082" t="s">
        <v>151</v>
      </c>
      <c r="B142082" t="s">
        <v>171</v>
      </c>
      <c r="C142082" t="s">
        <v>94</v>
      </c>
      <c r="D142082">
        <v>43762</v>
      </c>
      <c r="E142082">
        <v>20</v>
      </c>
      <c r="F142082">
        <v>34361</v>
      </c>
      <c r="G142082" t="s">
        <v>14</v>
      </c>
      <c r="H142082">
        <v>34361</v>
      </c>
      <c r="I142082">
        <v>0.38</v>
      </c>
      <c r="J142082">
        <v>13057.18</v>
      </c>
      <c r="K142082">
        <v>21303.82</v>
      </c>
    </row>
    <row r="142083" spans="1:11" x14ac:dyDescent="0.25">
      <c r="A142083" t="s">
        <v>180</v>
      </c>
      <c r="B142083" t="s">
        <v>171</v>
      </c>
      <c r="C142083" t="s">
        <v>94</v>
      </c>
      <c r="D142083">
        <v>43762</v>
      </c>
      <c r="E142083">
        <v>9</v>
      </c>
      <c r="F142083">
        <v>963</v>
      </c>
      <c r="G142083" t="s">
        <v>14</v>
      </c>
      <c r="H142083">
        <v>963</v>
      </c>
      <c r="I142083">
        <v>-0.27</v>
      </c>
      <c r="J142083">
        <v>-260.01</v>
      </c>
      <c r="K142083">
        <v>1223.01</v>
      </c>
    </row>
    <row r="142084" spans="1:11" x14ac:dyDescent="0.25">
      <c r="A142084" t="s">
        <v>23</v>
      </c>
      <c r="B142084" t="s">
        <v>171</v>
      </c>
      <c r="C142084" t="s">
        <v>94</v>
      </c>
      <c r="D142084">
        <v>43762</v>
      </c>
      <c r="E142084">
        <v>19</v>
      </c>
      <c r="F142084">
        <v>3463</v>
      </c>
      <c r="G142084" t="s">
        <v>14</v>
      </c>
      <c r="H142084">
        <v>3463</v>
      </c>
      <c r="I142084">
        <v>-0.31</v>
      </c>
      <c r="J142084">
        <v>-1073.53</v>
      </c>
      <c r="K142084">
        <v>4536.53</v>
      </c>
    </row>
    <row r="142085" spans="1:11" x14ac:dyDescent="0.25">
      <c r="A142085" t="s">
        <v>156</v>
      </c>
      <c r="B142085" t="s">
        <v>171</v>
      </c>
      <c r="C142085" t="s">
        <v>94</v>
      </c>
      <c r="D142085">
        <v>43763</v>
      </c>
      <c r="E142085">
        <v>68</v>
      </c>
      <c r="F142085">
        <v>40574</v>
      </c>
      <c r="G142085" t="s">
        <v>14</v>
      </c>
      <c r="H142085">
        <v>40574</v>
      </c>
      <c r="I142085">
        <v>0.13</v>
      </c>
      <c r="J142085">
        <v>5274.62</v>
      </c>
      <c r="K142085">
        <v>35299.379999999997</v>
      </c>
    </row>
    <row r="142086" spans="1:11" x14ac:dyDescent="0.25">
      <c r="A142086" t="s">
        <v>151</v>
      </c>
      <c r="B142086" t="s">
        <v>171</v>
      </c>
      <c r="C142086" t="s">
        <v>94</v>
      </c>
      <c r="D142086">
        <v>43766</v>
      </c>
      <c r="E142086">
        <v>87</v>
      </c>
      <c r="F142086">
        <v>182639</v>
      </c>
      <c r="G142086" t="s">
        <v>14</v>
      </c>
      <c r="H142086">
        <v>182639</v>
      </c>
      <c r="I142086">
        <v>-0.04</v>
      </c>
      <c r="J142086">
        <v>-7305.56</v>
      </c>
      <c r="K142086">
        <v>189944.56</v>
      </c>
    </row>
    <row r="142087" spans="1:11" x14ac:dyDescent="0.25">
      <c r="A142087" t="s">
        <v>98</v>
      </c>
      <c r="B142087" t="s">
        <v>171</v>
      </c>
      <c r="C142087" t="s">
        <v>94</v>
      </c>
      <c r="D142087">
        <v>43767</v>
      </c>
      <c r="E142087">
        <v>56</v>
      </c>
      <c r="F142087">
        <v>43750</v>
      </c>
      <c r="G142087" t="s">
        <v>14</v>
      </c>
      <c r="H142087">
        <v>43750</v>
      </c>
      <c r="I142087">
        <v>-0.06</v>
      </c>
      <c r="J142087">
        <v>-2625</v>
      </c>
      <c r="K142087">
        <v>46375</v>
      </c>
    </row>
    <row r="142088" spans="1:11" x14ac:dyDescent="0.25">
      <c r="A142088" t="s">
        <v>166</v>
      </c>
      <c r="B142088" t="s">
        <v>171</v>
      </c>
      <c r="C142088" t="s">
        <v>94</v>
      </c>
      <c r="D142088">
        <v>43767</v>
      </c>
      <c r="E142088">
        <v>162</v>
      </c>
      <c r="F142088">
        <v>50343</v>
      </c>
      <c r="G142088" t="s">
        <v>14</v>
      </c>
      <c r="H142088">
        <v>50343</v>
      </c>
      <c r="I142088">
        <v>-0.04</v>
      </c>
      <c r="J142088">
        <v>-2013.72</v>
      </c>
      <c r="K142088">
        <v>52356.72</v>
      </c>
    </row>
    <row r="142089" spans="1:11" x14ac:dyDescent="0.25">
      <c r="A142089" t="s">
        <v>126</v>
      </c>
      <c r="B142089" t="s">
        <v>171</v>
      </c>
      <c r="C142089" t="s">
        <v>94</v>
      </c>
      <c r="D142089">
        <v>43767</v>
      </c>
      <c r="E142089">
        <v>97</v>
      </c>
      <c r="F142089">
        <v>38611</v>
      </c>
      <c r="G142089" t="s">
        <v>14</v>
      </c>
      <c r="H142089">
        <v>38611</v>
      </c>
      <c r="I142089">
        <v>0.2</v>
      </c>
      <c r="J142089">
        <v>7722.2</v>
      </c>
      <c r="K142089">
        <v>30888.799999999999</v>
      </c>
    </row>
    <row r="142090" spans="1:11" x14ac:dyDescent="0.25">
      <c r="A142090" t="s">
        <v>26</v>
      </c>
      <c r="B142090" t="s">
        <v>171</v>
      </c>
      <c r="C142090" t="s">
        <v>94</v>
      </c>
      <c r="D142090">
        <v>43767</v>
      </c>
      <c r="E142090">
        <v>51</v>
      </c>
      <c r="F142090">
        <v>29671</v>
      </c>
      <c r="G142090" t="s">
        <v>14</v>
      </c>
      <c r="H142090">
        <v>29671</v>
      </c>
      <c r="I142090">
        <v>-0.3</v>
      </c>
      <c r="J142090">
        <v>-8901.2999999999993</v>
      </c>
      <c r="K142090">
        <v>38572.300000000003</v>
      </c>
    </row>
    <row r="142091" spans="1:11" x14ac:dyDescent="0.25">
      <c r="A142091" t="s">
        <v>20</v>
      </c>
      <c r="B142091" t="s">
        <v>171</v>
      </c>
      <c r="C142091" t="s">
        <v>94</v>
      </c>
      <c r="D142091">
        <v>43767</v>
      </c>
      <c r="E142091">
        <v>14</v>
      </c>
      <c r="F142091">
        <v>2597</v>
      </c>
      <c r="G142091" t="s">
        <v>14</v>
      </c>
      <c r="H142091">
        <v>2597</v>
      </c>
      <c r="I142091">
        <v>-0.28000000000000003</v>
      </c>
      <c r="J142091">
        <v>-727.16</v>
      </c>
      <c r="K142091">
        <v>3324.16</v>
      </c>
    </row>
    <row r="142092" spans="1:11" x14ac:dyDescent="0.25">
      <c r="A142092" t="s">
        <v>25</v>
      </c>
      <c r="B142092" t="s">
        <v>171</v>
      </c>
      <c r="C142092" t="s">
        <v>94</v>
      </c>
      <c r="D142092">
        <v>43767</v>
      </c>
      <c r="E142092">
        <v>33</v>
      </c>
      <c r="F142092">
        <v>5833</v>
      </c>
      <c r="G142092" t="s">
        <v>14</v>
      </c>
      <c r="H142092">
        <v>5833</v>
      </c>
      <c r="I142092">
        <v>-0.24</v>
      </c>
      <c r="J142092">
        <v>-1399.92</v>
      </c>
      <c r="K142092">
        <v>7232.92</v>
      </c>
    </row>
    <row r="142093" spans="1:11" x14ac:dyDescent="0.25">
      <c r="A142093" t="s">
        <v>49</v>
      </c>
      <c r="B142093" t="s">
        <v>171</v>
      </c>
      <c r="C142093" t="s">
        <v>94</v>
      </c>
      <c r="D142093">
        <v>43767</v>
      </c>
      <c r="E142093">
        <v>43</v>
      </c>
      <c r="F142093">
        <v>11597</v>
      </c>
      <c r="G142093" t="s">
        <v>14</v>
      </c>
      <c r="H142093">
        <v>11597</v>
      </c>
      <c r="I142093">
        <v>0.31</v>
      </c>
      <c r="J142093">
        <v>3595.07</v>
      </c>
      <c r="K142093">
        <v>8001.93</v>
      </c>
    </row>
    <row r="142094" spans="1:11" x14ac:dyDescent="0.25">
      <c r="A142094" t="s">
        <v>180</v>
      </c>
      <c r="B142094" t="s">
        <v>171</v>
      </c>
      <c r="C142094" t="s">
        <v>94</v>
      </c>
      <c r="D142094">
        <v>43769</v>
      </c>
      <c r="E142094">
        <v>88</v>
      </c>
      <c r="F142094">
        <v>13926</v>
      </c>
      <c r="G142094" t="s">
        <v>14</v>
      </c>
      <c r="H142094">
        <v>13926</v>
      </c>
      <c r="I142094">
        <v>-0.28999999999999998</v>
      </c>
      <c r="J142094">
        <v>-4038.54</v>
      </c>
      <c r="K142094">
        <v>17964.54</v>
      </c>
    </row>
    <row r="142095" spans="1:11" x14ac:dyDescent="0.25">
      <c r="A142095" t="s">
        <v>113</v>
      </c>
      <c r="B142095" t="s">
        <v>171</v>
      </c>
      <c r="C142095" t="s">
        <v>94</v>
      </c>
      <c r="D142095">
        <v>43773</v>
      </c>
      <c r="E142095">
        <v>26</v>
      </c>
      <c r="F142095">
        <v>3005</v>
      </c>
      <c r="G142095" t="s">
        <v>14</v>
      </c>
      <c r="H142095">
        <v>3005</v>
      </c>
      <c r="I142095">
        <v>-0.22</v>
      </c>
      <c r="J142095">
        <v>-661.1</v>
      </c>
      <c r="K142095">
        <v>3666.1</v>
      </c>
    </row>
    <row r="142096" spans="1:11" x14ac:dyDescent="0.25">
      <c r="A142096" t="s">
        <v>41</v>
      </c>
      <c r="B142096" t="s">
        <v>171</v>
      </c>
      <c r="C142096" t="s">
        <v>94</v>
      </c>
      <c r="D142096">
        <v>43773</v>
      </c>
      <c r="E142096">
        <v>9</v>
      </c>
      <c r="F142096">
        <v>1398</v>
      </c>
      <c r="G142096" t="s">
        <v>14</v>
      </c>
      <c r="H142096">
        <v>1398</v>
      </c>
      <c r="I142096">
        <v>-0.18</v>
      </c>
      <c r="J142096">
        <v>-251.64</v>
      </c>
      <c r="K142096">
        <v>1649.64</v>
      </c>
    </row>
    <row r="142097" spans="1:11" x14ac:dyDescent="0.25">
      <c r="A142097" t="s">
        <v>157</v>
      </c>
      <c r="B142097" t="s">
        <v>171</v>
      </c>
      <c r="C142097" t="s">
        <v>94</v>
      </c>
      <c r="D142097">
        <v>43773</v>
      </c>
      <c r="E142097">
        <v>67</v>
      </c>
      <c r="F142097">
        <v>268259</v>
      </c>
      <c r="G142097" t="s">
        <v>14</v>
      </c>
      <c r="H142097">
        <v>268259</v>
      </c>
      <c r="I142097">
        <v>-0.34</v>
      </c>
      <c r="J142097">
        <v>-91208.06</v>
      </c>
      <c r="K142097">
        <v>359467.06</v>
      </c>
    </row>
    <row r="142098" spans="1:11" x14ac:dyDescent="0.25">
      <c r="A142098" t="s">
        <v>180</v>
      </c>
      <c r="B142098" t="s">
        <v>171</v>
      </c>
      <c r="C142098" t="s">
        <v>94</v>
      </c>
      <c r="D142098">
        <v>43774</v>
      </c>
      <c r="E142098">
        <v>160</v>
      </c>
      <c r="F142098">
        <v>26074</v>
      </c>
      <c r="G142098" t="s">
        <v>14</v>
      </c>
      <c r="H142098">
        <v>26074</v>
      </c>
      <c r="I142098">
        <v>-0.1</v>
      </c>
      <c r="J142098">
        <v>-2607.4</v>
      </c>
      <c r="K142098">
        <v>28681.4</v>
      </c>
    </row>
    <row r="142099" spans="1:11" x14ac:dyDescent="0.25">
      <c r="A142099" t="s">
        <v>197</v>
      </c>
      <c r="B142099" t="s">
        <v>171</v>
      </c>
      <c r="C142099" t="s">
        <v>94</v>
      </c>
      <c r="D142099">
        <v>43775</v>
      </c>
      <c r="E142099">
        <v>60</v>
      </c>
      <c r="F142099">
        <v>6676</v>
      </c>
      <c r="G142099" t="s">
        <v>14</v>
      </c>
      <c r="H142099">
        <v>6676</v>
      </c>
      <c r="I142099">
        <v>-0.19</v>
      </c>
      <c r="J142099">
        <v>-1268.44</v>
      </c>
      <c r="K142099">
        <v>7944.44</v>
      </c>
    </row>
    <row r="142100" spans="1:11" x14ac:dyDescent="0.25">
      <c r="A142100" t="s">
        <v>41</v>
      </c>
      <c r="B142100" t="s">
        <v>171</v>
      </c>
      <c r="C142100" t="s">
        <v>94</v>
      </c>
      <c r="D142100">
        <v>43775</v>
      </c>
      <c r="E142100">
        <v>42</v>
      </c>
      <c r="F142100">
        <v>6292</v>
      </c>
      <c r="G142100" t="s">
        <v>14</v>
      </c>
      <c r="H142100">
        <v>6292</v>
      </c>
      <c r="I142100">
        <v>-0.06</v>
      </c>
      <c r="J142100">
        <v>-377.52</v>
      </c>
      <c r="K142100">
        <v>6669.52</v>
      </c>
    </row>
    <row r="142101" spans="1:11" x14ac:dyDescent="0.25">
      <c r="A142101" t="s">
        <v>18</v>
      </c>
      <c r="B142101" t="s">
        <v>171</v>
      </c>
      <c r="C142101" t="s">
        <v>94</v>
      </c>
      <c r="D142101">
        <v>43775</v>
      </c>
      <c r="E142101">
        <v>22</v>
      </c>
      <c r="F142101">
        <v>15083</v>
      </c>
      <c r="G142101" t="s">
        <v>14</v>
      </c>
      <c r="H142101">
        <v>15083</v>
      </c>
      <c r="I142101">
        <v>0.33</v>
      </c>
      <c r="J142101">
        <v>4977.3900000000003</v>
      </c>
      <c r="K142101">
        <v>10105.61</v>
      </c>
    </row>
    <row r="142102" spans="1:11" x14ac:dyDescent="0.25">
      <c r="A142102" t="s">
        <v>35</v>
      </c>
      <c r="B142102" t="s">
        <v>171</v>
      </c>
      <c r="C142102" t="s">
        <v>94</v>
      </c>
      <c r="D142102">
        <v>43775</v>
      </c>
      <c r="E142102">
        <v>26</v>
      </c>
      <c r="F142102">
        <v>3056</v>
      </c>
      <c r="G142102" t="s">
        <v>14</v>
      </c>
      <c r="H142102">
        <v>3056</v>
      </c>
      <c r="I142102">
        <v>-0.33</v>
      </c>
      <c r="J142102">
        <v>-1008.48</v>
      </c>
      <c r="K142102">
        <v>4064.48</v>
      </c>
    </row>
    <row r="142103" spans="1:11" x14ac:dyDescent="0.25">
      <c r="A142103" t="s">
        <v>166</v>
      </c>
      <c r="B142103" t="s">
        <v>171</v>
      </c>
      <c r="C142103" t="s">
        <v>94</v>
      </c>
      <c r="D142103">
        <v>43776</v>
      </c>
      <c r="E142103">
        <v>36</v>
      </c>
      <c r="F142103">
        <v>8194</v>
      </c>
      <c r="G142103" t="s">
        <v>14</v>
      </c>
      <c r="H142103">
        <v>8194</v>
      </c>
      <c r="I142103">
        <v>0.17</v>
      </c>
      <c r="J142103">
        <v>1392.98</v>
      </c>
      <c r="K142103">
        <v>6801.02</v>
      </c>
    </row>
    <row r="142104" spans="1:11" x14ac:dyDescent="0.25">
      <c r="A142104" t="s">
        <v>184</v>
      </c>
      <c r="B142104" t="s">
        <v>171</v>
      </c>
      <c r="C142104" t="s">
        <v>94</v>
      </c>
      <c r="D142104">
        <v>43776</v>
      </c>
      <c r="E142104">
        <v>14</v>
      </c>
      <c r="F142104">
        <v>23130</v>
      </c>
      <c r="G142104" t="s">
        <v>14</v>
      </c>
      <c r="H142104">
        <v>23130</v>
      </c>
      <c r="I142104">
        <v>-0.27</v>
      </c>
      <c r="J142104">
        <v>-6245.1</v>
      </c>
      <c r="K142104">
        <v>29375.1</v>
      </c>
    </row>
    <row r="142105" spans="1:11" x14ac:dyDescent="0.25">
      <c r="A142105" t="s">
        <v>151</v>
      </c>
      <c r="B142105" t="s">
        <v>171</v>
      </c>
      <c r="C142105" t="s">
        <v>94</v>
      </c>
      <c r="D142105">
        <v>43777</v>
      </c>
      <c r="E142105">
        <v>87</v>
      </c>
      <c r="F142105">
        <v>185375</v>
      </c>
      <c r="G142105" t="s">
        <v>14</v>
      </c>
      <c r="H142105">
        <v>185375</v>
      </c>
      <c r="I142105">
        <v>-0.21</v>
      </c>
      <c r="J142105">
        <v>-38928.75</v>
      </c>
      <c r="K142105">
        <v>224303.75</v>
      </c>
    </row>
    <row r="142106" spans="1:11" x14ac:dyDescent="0.25">
      <c r="A142106" t="s">
        <v>143</v>
      </c>
      <c r="B142106" t="s">
        <v>171</v>
      </c>
      <c r="C142106" t="s">
        <v>94</v>
      </c>
      <c r="D142106">
        <v>43777</v>
      </c>
      <c r="E142106">
        <v>154</v>
      </c>
      <c r="F142106">
        <v>46079</v>
      </c>
      <c r="G142106" t="s">
        <v>14</v>
      </c>
      <c r="H142106">
        <v>46079</v>
      </c>
      <c r="I142106">
        <v>-0.06</v>
      </c>
      <c r="J142106">
        <v>-2764.74</v>
      </c>
      <c r="K142106">
        <v>48843.74</v>
      </c>
    </row>
    <row r="142107" spans="1:11" x14ac:dyDescent="0.25">
      <c r="A142107" t="s">
        <v>126</v>
      </c>
      <c r="B142107" t="s">
        <v>171</v>
      </c>
      <c r="C142107" t="s">
        <v>94</v>
      </c>
      <c r="D142107">
        <v>43777</v>
      </c>
      <c r="E142107">
        <v>97</v>
      </c>
      <c r="F142107">
        <v>38611</v>
      </c>
      <c r="G142107" t="s">
        <v>14</v>
      </c>
      <c r="H142107">
        <v>38611</v>
      </c>
      <c r="I142107">
        <v>0.21</v>
      </c>
      <c r="J142107">
        <v>8108.31</v>
      </c>
      <c r="K142107">
        <v>30502.69</v>
      </c>
    </row>
    <row r="142108" spans="1:11" x14ac:dyDescent="0.25">
      <c r="A142108" t="s">
        <v>156</v>
      </c>
      <c r="B142108" t="s">
        <v>171</v>
      </c>
      <c r="C142108" t="s">
        <v>94</v>
      </c>
      <c r="D142108">
        <v>43777</v>
      </c>
      <c r="E142108">
        <v>45</v>
      </c>
      <c r="F142108">
        <v>27051</v>
      </c>
      <c r="G142108" t="s">
        <v>14</v>
      </c>
      <c r="H142108">
        <v>27051</v>
      </c>
      <c r="I142108">
        <v>0.32</v>
      </c>
      <c r="J142108">
        <v>8656.32</v>
      </c>
      <c r="K142108">
        <v>18394.68</v>
      </c>
    </row>
    <row r="142109" spans="1:11" x14ac:dyDescent="0.25">
      <c r="A142109" t="s">
        <v>45</v>
      </c>
      <c r="B142109" t="s">
        <v>171</v>
      </c>
      <c r="C142109" t="s">
        <v>94</v>
      </c>
      <c r="D142109">
        <v>43777</v>
      </c>
      <c r="E142109">
        <v>51</v>
      </c>
      <c r="F142109">
        <v>50991</v>
      </c>
      <c r="G142109" t="s">
        <v>14</v>
      </c>
      <c r="H142109">
        <v>50991</v>
      </c>
      <c r="I142109">
        <v>-0.32</v>
      </c>
      <c r="J142109">
        <v>-16317.12</v>
      </c>
      <c r="K142109">
        <v>67308.12</v>
      </c>
    </row>
    <row r="142110" spans="1:11" x14ac:dyDescent="0.25">
      <c r="A142110" t="s">
        <v>144</v>
      </c>
      <c r="B142110" t="s">
        <v>171</v>
      </c>
      <c r="C142110" t="s">
        <v>94</v>
      </c>
      <c r="D142110">
        <v>43777</v>
      </c>
      <c r="E142110">
        <v>140</v>
      </c>
      <c r="F142110">
        <v>83810</v>
      </c>
      <c r="G142110" t="s">
        <v>14</v>
      </c>
      <c r="H142110">
        <v>83810</v>
      </c>
      <c r="I142110">
        <v>0.03</v>
      </c>
      <c r="J142110">
        <v>2514.3000000000002</v>
      </c>
      <c r="K142110">
        <v>81295.7</v>
      </c>
    </row>
    <row r="142111" spans="1:11" x14ac:dyDescent="0.25">
      <c r="A142111" t="s">
        <v>197</v>
      </c>
      <c r="B142111" t="s">
        <v>171</v>
      </c>
      <c r="C142111" t="s">
        <v>94</v>
      </c>
      <c r="D142111">
        <v>43783</v>
      </c>
      <c r="E142111">
        <v>60</v>
      </c>
      <c r="F142111">
        <v>6676</v>
      </c>
      <c r="G142111" t="s">
        <v>14</v>
      </c>
      <c r="H142111">
        <v>6676</v>
      </c>
      <c r="I142111">
        <v>-0.02</v>
      </c>
      <c r="J142111">
        <v>-133.52000000000001</v>
      </c>
      <c r="K142111">
        <v>6809.52</v>
      </c>
    </row>
    <row r="142112" spans="1:11" x14ac:dyDescent="0.25">
      <c r="A142112" t="s">
        <v>180</v>
      </c>
      <c r="B142112" t="s">
        <v>171</v>
      </c>
      <c r="C142112" t="s">
        <v>94</v>
      </c>
      <c r="D142112">
        <v>43783</v>
      </c>
      <c r="E142112">
        <v>160</v>
      </c>
      <c r="F142112">
        <v>26074</v>
      </c>
      <c r="G142112" t="s">
        <v>14</v>
      </c>
      <c r="H142112">
        <v>26074</v>
      </c>
      <c r="I142112">
        <v>0.35</v>
      </c>
      <c r="J142112">
        <v>9125.9</v>
      </c>
      <c r="K142112">
        <v>16948.099999999999</v>
      </c>
    </row>
    <row r="142113" spans="1:11" x14ac:dyDescent="0.25">
      <c r="A142113" t="s">
        <v>151</v>
      </c>
      <c r="B142113" t="s">
        <v>171</v>
      </c>
      <c r="C142113" t="s">
        <v>94</v>
      </c>
      <c r="D142113">
        <v>43784</v>
      </c>
      <c r="E142113">
        <v>20</v>
      </c>
      <c r="F142113">
        <v>40153</v>
      </c>
      <c r="G142113" t="s">
        <v>14</v>
      </c>
      <c r="H142113">
        <v>40153</v>
      </c>
      <c r="I142113">
        <v>0.3</v>
      </c>
      <c r="J142113">
        <v>12045.9</v>
      </c>
      <c r="K142113">
        <v>28107.1</v>
      </c>
    </row>
    <row r="142114" spans="1:11" x14ac:dyDescent="0.25">
      <c r="A142114" t="s">
        <v>98</v>
      </c>
      <c r="B142114" t="s">
        <v>171</v>
      </c>
      <c r="C142114" t="s">
        <v>94</v>
      </c>
      <c r="D142114">
        <v>43784</v>
      </c>
      <c r="E142114">
        <v>93</v>
      </c>
      <c r="F142114">
        <v>121741</v>
      </c>
      <c r="G142114" t="s">
        <v>14</v>
      </c>
      <c r="H142114">
        <v>121741</v>
      </c>
      <c r="I142114">
        <v>0.34</v>
      </c>
      <c r="J142114">
        <v>41391.94</v>
      </c>
      <c r="K142114">
        <v>80349.06</v>
      </c>
    </row>
    <row r="142115" spans="1:11" x14ac:dyDescent="0.25">
      <c r="A142115" t="s">
        <v>67</v>
      </c>
      <c r="B142115" t="s">
        <v>171</v>
      </c>
      <c r="C142115" t="s">
        <v>94</v>
      </c>
      <c r="D142115">
        <v>43784</v>
      </c>
      <c r="E142115">
        <v>20</v>
      </c>
      <c r="F142115">
        <v>12037</v>
      </c>
      <c r="G142115" t="s">
        <v>14</v>
      </c>
      <c r="H142115">
        <v>12037</v>
      </c>
      <c r="I142115">
        <v>-0.03</v>
      </c>
      <c r="J142115">
        <v>-361.11</v>
      </c>
      <c r="K142115">
        <v>12398.11</v>
      </c>
    </row>
    <row r="142116" spans="1:11" x14ac:dyDescent="0.25">
      <c r="A142116" t="s">
        <v>130</v>
      </c>
      <c r="B142116" t="s">
        <v>171</v>
      </c>
      <c r="C142116" t="s">
        <v>94</v>
      </c>
      <c r="D142116">
        <v>43784</v>
      </c>
      <c r="E142116">
        <v>96</v>
      </c>
      <c r="F142116">
        <v>125606</v>
      </c>
      <c r="G142116" t="s">
        <v>14</v>
      </c>
      <c r="H142116">
        <v>125606</v>
      </c>
      <c r="I142116">
        <v>0</v>
      </c>
      <c r="J142116">
        <v>0</v>
      </c>
      <c r="K142116">
        <v>125606</v>
      </c>
    </row>
    <row r="142117" spans="1:11" x14ac:dyDescent="0.25">
      <c r="A142117" t="s">
        <v>129</v>
      </c>
      <c r="B142117" t="s">
        <v>171</v>
      </c>
      <c r="C142117" t="s">
        <v>94</v>
      </c>
      <c r="D142117">
        <v>43784</v>
      </c>
      <c r="E142117">
        <v>134</v>
      </c>
      <c r="F142117">
        <v>106398</v>
      </c>
      <c r="G142117" t="s">
        <v>14</v>
      </c>
      <c r="H142117">
        <v>106398</v>
      </c>
      <c r="I142117">
        <v>-0.16</v>
      </c>
      <c r="J142117">
        <v>-17023.68</v>
      </c>
      <c r="K142117">
        <v>123421.68</v>
      </c>
    </row>
    <row r="142118" spans="1:11" x14ac:dyDescent="0.25">
      <c r="A142118" t="s">
        <v>126</v>
      </c>
      <c r="B142118" t="s">
        <v>171</v>
      </c>
      <c r="C142118" t="s">
        <v>94</v>
      </c>
      <c r="D142118">
        <v>43784</v>
      </c>
      <c r="E142118">
        <v>97</v>
      </c>
      <c r="F142118">
        <v>38611</v>
      </c>
      <c r="G142118" t="s">
        <v>14</v>
      </c>
      <c r="H142118">
        <v>38611</v>
      </c>
      <c r="I142118">
        <v>0.3</v>
      </c>
      <c r="J142118">
        <v>11583.3</v>
      </c>
      <c r="K142118">
        <v>27027.7</v>
      </c>
    </row>
    <row r="142119" spans="1:11" x14ac:dyDescent="0.25">
      <c r="A142119" t="s">
        <v>144</v>
      </c>
      <c r="B142119" t="s">
        <v>171</v>
      </c>
      <c r="C142119" t="s">
        <v>94</v>
      </c>
      <c r="D142119">
        <v>43784</v>
      </c>
      <c r="E142119">
        <v>140</v>
      </c>
      <c r="F142119">
        <v>252019</v>
      </c>
      <c r="G142119" t="s">
        <v>14</v>
      </c>
      <c r="H142119">
        <v>252019</v>
      </c>
      <c r="I142119">
        <v>0.02</v>
      </c>
      <c r="J142119">
        <v>5040.38</v>
      </c>
      <c r="K142119">
        <v>246978.62</v>
      </c>
    </row>
    <row r="142120" spans="1:11" x14ac:dyDescent="0.25">
      <c r="A142120" t="s">
        <v>113</v>
      </c>
      <c r="B142120" t="s">
        <v>171</v>
      </c>
      <c r="C142120" t="s">
        <v>94</v>
      </c>
      <c r="D142120">
        <v>43788</v>
      </c>
      <c r="E142120">
        <v>26</v>
      </c>
      <c r="F142120">
        <v>5125</v>
      </c>
      <c r="G142120" t="s">
        <v>14</v>
      </c>
      <c r="H142120">
        <v>5125</v>
      </c>
      <c r="I142120">
        <v>0.17</v>
      </c>
      <c r="J142120">
        <v>871.25</v>
      </c>
      <c r="K142120">
        <v>4253.75</v>
      </c>
    </row>
    <row r="142121" spans="1:11" x14ac:dyDescent="0.25">
      <c r="A142121" t="s">
        <v>270</v>
      </c>
      <c r="B142121" t="s">
        <v>171</v>
      </c>
      <c r="C142121" t="s">
        <v>94</v>
      </c>
      <c r="D142121">
        <v>43788</v>
      </c>
      <c r="E142121">
        <v>385</v>
      </c>
      <c r="F142121">
        <v>482745</v>
      </c>
      <c r="G142121" t="s">
        <v>14</v>
      </c>
      <c r="H142121">
        <v>482745</v>
      </c>
      <c r="I142121">
        <v>0.39</v>
      </c>
      <c r="J142121">
        <v>188270.55</v>
      </c>
      <c r="K142121">
        <v>294474.45</v>
      </c>
    </row>
    <row r="142122" spans="1:11" x14ac:dyDescent="0.25">
      <c r="A142122" t="s">
        <v>143</v>
      </c>
      <c r="B142122" t="s">
        <v>171</v>
      </c>
      <c r="C142122" t="s">
        <v>94</v>
      </c>
      <c r="D142122">
        <v>43788</v>
      </c>
      <c r="E142122">
        <v>154</v>
      </c>
      <c r="F142122">
        <v>46079</v>
      </c>
      <c r="G142122" t="s">
        <v>14</v>
      </c>
      <c r="H142122">
        <v>46079</v>
      </c>
      <c r="I142122">
        <v>-0.27</v>
      </c>
      <c r="J142122">
        <v>-12441.33</v>
      </c>
      <c r="K142122">
        <v>58520.33</v>
      </c>
    </row>
    <row r="142123" spans="1:11" x14ac:dyDescent="0.25">
      <c r="A142123" t="s">
        <v>16</v>
      </c>
      <c r="B142123" t="s">
        <v>171</v>
      </c>
      <c r="C142123" t="s">
        <v>94</v>
      </c>
      <c r="D142123">
        <v>43788</v>
      </c>
      <c r="E142123">
        <v>32</v>
      </c>
      <c r="F142123">
        <v>5102</v>
      </c>
      <c r="G142123" t="s">
        <v>14</v>
      </c>
      <c r="H142123">
        <v>5102</v>
      </c>
      <c r="I142123">
        <v>-0.33</v>
      </c>
      <c r="J142123">
        <v>-1683.66</v>
      </c>
      <c r="K142123">
        <v>6785.66</v>
      </c>
    </row>
    <row r="142124" spans="1:11" x14ac:dyDescent="0.25">
      <c r="A142124" t="s">
        <v>151</v>
      </c>
      <c r="B142124" t="s">
        <v>171</v>
      </c>
      <c r="C142124" t="s">
        <v>94</v>
      </c>
      <c r="D142124">
        <v>43789</v>
      </c>
      <c r="E142124">
        <v>20</v>
      </c>
      <c r="F142124">
        <v>34361</v>
      </c>
      <c r="G142124" t="s">
        <v>14</v>
      </c>
      <c r="H142124">
        <v>34361</v>
      </c>
      <c r="I142124">
        <v>-0.28000000000000003</v>
      </c>
      <c r="J142124">
        <v>-9621.08</v>
      </c>
      <c r="K142124">
        <v>43982.080000000002</v>
      </c>
    </row>
    <row r="142125" spans="1:11" x14ac:dyDescent="0.25">
      <c r="A142125" t="s">
        <v>144</v>
      </c>
      <c r="B142125" t="s">
        <v>171</v>
      </c>
      <c r="C142125" t="s">
        <v>94</v>
      </c>
      <c r="D142125">
        <v>43789</v>
      </c>
      <c r="E142125">
        <v>140</v>
      </c>
      <c r="F142125">
        <v>83810</v>
      </c>
      <c r="G142125" t="s">
        <v>14</v>
      </c>
      <c r="H142125">
        <v>83810</v>
      </c>
      <c r="I142125">
        <v>0.39</v>
      </c>
      <c r="J142125">
        <v>32685.9</v>
      </c>
      <c r="K142125">
        <v>51124.1</v>
      </c>
    </row>
    <row r="142126" spans="1:11" x14ac:dyDescent="0.25">
      <c r="A142126" t="s">
        <v>67</v>
      </c>
      <c r="B142126" t="s">
        <v>171</v>
      </c>
      <c r="C142126" t="s">
        <v>94</v>
      </c>
      <c r="D142126">
        <v>43791</v>
      </c>
      <c r="E142126">
        <v>14</v>
      </c>
      <c r="F142126">
        <v>8384</v>
      </c>
      <c r="G142126" t="s">
        <v>14</v>
      </c>
      <c r="H142126">
        <v>8384</v>
      </c>
      <c r="I142126">
        <v>0.12</v>
      </c>
      <c r="J142126">
        <v>1006.08</v>
      </c>
      <c r="K142126">
        <v>7377.92</v>
      </c>
    </row>
    <row r="142127" spans="1:11" x14ac:dyDescent="0.25">
      <c r="A142127" t="s">
        <v>98</v>
      </c>
      <c r="B142127" t="s">
        <v>171</v>
      </c>
      <c r="C142127" t="s">
        <v>94</v>
      </c>
      <c r="D142127">
        <v>43794</v>
      </c>
      <c r="E142127">
        <v>20</v>
      </c>
      <c r="F142127">
        <v>16079</v>
      </c>
      <c r="G142127" t="s">
        <v>14</v>
      </c>
      <c r="H142127">
        <v>16079</v>
      </c>
      <c r="I142127">
        <v>-7.0000000000000007E-2</v>
      </c>
      <c r="J142127">
        <v>-1125.53</v>
      </c>
      <c r="K142127">
        <v>17204.53</v>
      </c>
    </row>
    <row r="142128" spans="1:11" x14ac:dyDescent="0.25">
      <c r="A142128" t="s">
        <v>166</v>
      </c>
      <c r="B142128" t="s">
        <v>171</v>
      </c>
      <c r="C142128" t="s">
        <v>94</v>
      </c>
      <c r="D142128">
        <v>43796</v>
      </c>
      <c r="E142128">
        <v>162</v>
      </c>
      <c r="F142128">
        <v>50343</v>
      </c>
      <c r="G142128" t="s">
        <v>14</v>
      </c>
      <c r="H142128">
        <v>50343</v>
      </c>
      <c r="I142128">
        <v>0.05</v>
      </c>
      <c r="J142128">
        <v>2517.15</v>
      </c>
      <c r="K142128">
        <v>47825.85</v>
      </c>
    </row>
    <row r="142129" spans="1:11" x14ac:dyDescent="0.25">
      <c r="A142129" t="s">
        <v>270</v>
      </c>
      <c r="B142129" t="s">
        <v>171</v>
      </c>
      <c r="C142129" t="s">
        <v>94</v>
      </c>
      <c r="D142129">
        <v>43796</v>
      </c>
      <c r="E142129">
        <v>35</v>
      </c>
      <c r="F142129">
        <v>43884</v>
      </c>
      <c r="G142129" t="s">
        <v>14</v>
      </c>
      <c r="H142129">
        <v>43884</v>
      </c>
      <c r="I142129">
        <v>0.05</v>
      </c>
      <c r="J142129">
        <v>2194.1999999999998</v>
      </c>
      <c r="K142129">
        <v>41689.800000000003</v>
      </c>
    </row>
    <row r="142130" spans="1:11" x14ac:dyDescent="0.25">
      <c r="A142130" t="s">
        <v>126</v>
      </c>
      <c r="B142130" t="s">
        <v>171</v>
      </c>
      <c r="C142130" t="s">
        <v>94</v>
      </c>
      <c r="D142130">
        <v>43796</v>
      </c>
      <c r="E142130">
        <v>97</v>
      </c>
      <c r="F142130">
        <v>38611</v>
      </c>
      <c r="G142130" t="s">
        <v>14</v>
      </c>
      <c r="H142130">
        <v>38611</v>
      </c>
      <c r="I142130">
        <v>-0.04</v>
      </c>
      <c r="J142130">
        <v>-1544.44</v>
      </c>
      <c r="K142130">
        <v>40155.440000000002</v>
      </c>
    </row>
    <row r="142131" spans="1:11" x14ac:dyDescent="0.25">
      <c r="A142131" t="s">
        <v>45</v>
      </c>
      <c r="B142131" t="s">
        <v>171</v>
      </c>
      <c r="C142131" t="s">
        <v>94</v>
      </c>
      <c r="D142131">
        <v>43796</v>
      </c>
      <c r="E142131">
        <v>51</v>
      </c>
      <c r="F142131">
        <v>50991</v>
      </c>
      <c r="G142131" t="s">
        <v>14</v>
      </c>
      <c r="H142131">
        <v>50991</v>
      </c>
      <c r="I142131">
        <v>0.03</v>
      </c>
      <c r="J142131">
        <v>1529.73</v>
      </c>
      <c r="K142131">
        <v>49461.27</v>
      </c>
    </row>
    <row r="142132" spans="1:11" x14ac:dyDescent="0.25">
      <c r="A142132" t="s">
        <v>26</v>
      </c>
      <c r="B142132" t="s">
        <v>171</v>
      </c>
      <c r="C142132" t="s">
        <v>94</v>
      </c>
      <c r="D142132">
        <v>43796</v>
      </c>
      <c r="E142132">
        <v>51</v>
      </c>
      <c r="F142132">
        <v>29579</v>
      </c>
      <c r="G142132" t="s">
        <v>14</v>
      </c>
      <c r="H142132">
        <v>29579</v>
      </c>
      <c r="I142132">
        <v>0.04</v>
      </c>
      <c r="J142132">
        <v>1183.1600000000001</v>
      </c>
      <c r="K142132">
        <v>28395.84</v>
      </c>
    </row>
    <row r="142133" spans="1:11" x14ac:dyDescent="0.25">
      <c r="A142133" t="s">
        <v>49</v>
      </c>
      <c r="B142133" t="s">
        <v>171</v>
      </c>
      <c r="C142133" t="s">
        <v>94</v>
      </c>
      <c r="D142133">
        <v>43796</v>
      </c>
      <c r="E142133">
        <v>11</v>
      </c>
      <c r="F142133">
        <v>2898</v>
      </c>
      <c r="G142133" t="s">
        <v>14</v>
      </c>
      <c r="H142133">
        <v>2898</v>
      </c>
      <c r="I142133">
        <v>-0.04</v>
      </c>
      <c r="J142133">
        <v>-115.92</v>
      </c>
      <c r="K142133">
        <v>3013.92</v>
      </c>
    </row>
    <row r="142134" spans="1:11" x14ac:dyDescent="0.25">
      <c r="A142134" t="s">
        <v>175</v>
      </c>
      <c r="B142134" t="s">
        <v>171</v>
      </c>
      <c r="C142134" t="s">
        <v>94</v>
      </c>
      <c r="D142134">
        <v>43797</v>
      </c>
      <c r="E142134">
        <v>20</v>
      </c>
      <c r="F142134">
        <v>32106</v>
      </c>
      <c r="G142134" t="s">
        <v>14</v>
      </c>
      <c r="H142134">
        <v>32106</v>
      </c>
      <c r="I142134">
        <v>0.06</v>
      </c>
      <c r="J142134">
        <v>1926.36</v>
      </c>
      <c r="K142134">
        <v>30179.64</v>
      </c>
    </row>
    <row r="142135" spans="1:11" x14ac:dyDescent="0.25">
      <c r="A142135" t="s">
        <v>151</v>
      </c>
      <c r="B142135" t="s">
        <v>171</v>
      </c>
      <c r="C142135" t="s">
        <v>94</v>
      </c>
      <c r="D142135">
        <v>43798</v>
      </c>
      <c r="E142135">
        <v>20</v>
      </c>
      <c r="F142135">
        <v>37417</v>
      </c>
      <c r="G142135" t="s">
        <v>14</v>
      </c>
      <c r="H142135">
        <v>37417</v>
      </c>
      <c r="I142135">
        <v>0.18</v>
      </c>
      <c r="J142135">
        <v>6735.06</v>
      </c>
      <c r="K142135">
        <v>30681.94</v>
      </c>
    </row>
    <row r="142136" spans="1:11" x14ac:dyDescent="0.25">
      <c r="A142136" t="s">
        <v>98</v>
      </c>
      <c r="B142136" t="s">
        <v>171</v>
      </c>
      <c r="C142136" t="s">
        <v>94</v>
      </c>
      <c r="D142136">
        <v>43798</v>
      </c>
      <c r="E142136">
        <v>97</v>
      </c>
      <c r="F142136">
        <v>124347</v>
      </c>
      <c r="G142136" t="s">
        <v>14</v>
      </c>
      <c r="H142136">
        <v>124347</v>
      </c>
      <c r="I142136">
        <v>-0.02</v>
      </c>
      <c r="J142136">
        <v>-2486.94</v>
      </c>
      <c r="K142136">
        <v>126833.94</v>
      </c>
    </row>
    <row r="142137" spans="1:11" x14ac:dyDescent="0.25">
      <c r="A142137" t="s">
        <v>67</v>
      </c>
      <c r="B142137" t="s">
        <v>171</v>
      </c>
      <c r="C142137" t="s">
        <v>94</v>
      </c>
      <c r="D142137">
        <v>43798</v>
      </c>
      <c r="E142137">
        <v>27</v>
      </c>
      <c r="F142137">
        <v>16046</v>
      </c>
      <c r="G142137" t="s">
        <v>14</v>
      </c>
      <c r="H142137">
        <v>16046</v>
      </c>
      <c r="I142137">
        <v>-0.18</v>
      </c>
      <c r="J142137">
        <v>-2888.28</v>
      </c>
      <c r="K142137">
        <v>18934.28</v>
      </c>
    </row>
    <row r="142138" spans="1:11" x14ac:dyDescent="0.25">
      <c r="A142138" t="s">
        <v>156</v>
      </c>
      <c r="B142138" t="s">
        <v>171</v>
      </c>
      <c r="C142138" t="s">
        <v>94</v>
      </c>
      <c r="D142138">
        <v>43798</v>
      </c>
      <c r="E142138">
        <v>45</v>
      </c>
      <c r="F142138">
        <v>27051</v>
      </c>
      <c r="G142138" t="s">
        <v>14</v>
      </c>
      <c r="H142138">
        <v>27051</v>
      </c>
      <c r="I142138">
        <v>-0.25</v>
      </c>
      <c r="J142138">
        <v>-6762.75</v>
      </c>
      <c r="K142138">
        <v>33813.75</v>
      </c>
    </row>
    <row r="142139" spans="1:11" x14ac:dyDescent="0.25">
      <c r="A142139" t="s">
        <v>60</v>
      </c>
      <c r="B142139" t="s">
        <v>171</v>
      </c>
      <c r="C142139" t="s">
        <v>94</v>
      </c>
      <c r="D142139">
        <v>43801</v>
      </c>
      <c r="E142139">
        <v>17</v>
      </c>
      <c r="F142139">
        <v>6856</v>
      </c>
      <c r="G142139" t="s">
        <v>14</v>
      </c>
      <c r="H142139">
        <v>6856</v>
      </c>
      <c r="I142139">
        <v>0.17</v>
      </c>
      <c r="J142139">
        <v>1165.52</v>
      </c>
      <c r="K142139">
        <v>5690.48</v>
      </c>
    </row>
    <row r="142140" spans="1:11" x14ac:dyDescent="0.25">
      <c r="A142140" t="s">
        <v>144</v>
      </c>
      <c r="B142140" t="s">
        <v>171</v>
      </c>
      <c r="C142140" t="s">
        <v>94</v>
      </c>
      <c r="D142140">
        <v>43801</v>
      </c>
      <c r="E142140">
        <v>163</v>
      </c>
      <c r="F142140">
        <v>123718</v>
      </c>
      <c r="G142140" t="s">
        <v>14</v>
      </c>
      <c r="H142140">
        <v>123718</v>
      </c>
      <c r="I142140">
        <v>0.06</v>
      </c>
      <c r="J142140">
        <v>7423.08</v>
      </c>
      <c r="K142140">
        <v>116294.92</v>
      </c>
    </row>
    <row r="142141" spans="1:11" x14ac:dyDescent="0.25">
      <c r="A142141" t="s">
        <v>180</v>
      </c>
      <c r="B142141" t="s">
        <v>171</v>
      </c>
      <c r="C142141" t="s">
        <v>94</v>
      </c>
      <c r="D142141">
        <v>43802</v>
      </c>
      <c r="E142141">
        <v>64</v>
      </c>
      <c r="F142141">
        <v>7120</v>
      </c>
      <c r="G142141" t="s">
        <v>14</v>
      </c>
      <c r="H142141">
        <v>7120</v>
      </c>
      <c r="I142141">
        <v>-0.02</v>
      </c>
      <c r="J142141">
        <v>-142.4</v>
      </c>
      <c r="K142141">
        <v>7262.4</v>
      </c>
    </row>
    <row r="142142" spans="1:11" x14ac:dyDescent="0.25">
      <c r="A142142" t="s">
        <v>49</v>
      </c>
      <c r="B142142" t="s">
        <v>171</v>
      </c>
      <c r="C142142" t="s">
        <v>94</v>
      </c>
      <c r="D142142">
        <v>43802</v>
      </c>
      <c r="E142142">
        <v>21</v>
      </c>
      <c r="F142142">
        <v>5801</v>
      </c>
      <c r="G142142" t="s">
        <v>14</v>
      </c>
      <c r="H142142">
        <v>5801</v>
      </c>
      <c r="I142142">
        <v>-0.09</v>
      </c>
      <c r="J142142">
        <v>-522.09</v>
      </c>
      <c r="K142142">
        <v>6323.09</v>
      </c>
    </row>
    <row r="142143" spans="1:11" x14ac:dyDescent="0.25">
      <c r="A142143" t="s">
        <v>47</v>
      </c>
      <c r="B142143" t="s">
        <v>171</v>
      </c>
      <c r="C142143" t="s">
        <v>94</v>
      </c>
      <c r="D142143">
        <v>43804</v>
      </c>
      <c r="E142143">
        <v>22</v>
      </c>
      <c r="F142143">
        <v>12560</v>
      </c>
      <c r="G142143" t="s">
        <v>14</v>
      </c>
      <c r="H142143">
        <v>12560</v>
      </c>
      <c r="I142143">
        <v>0.26</v>
      </c>
      <c r="J142143">
        <v>3265.6</v>
      </c>
      <c r="K142143">
        <v>9294.4</v>
      </c>
    </row>
    <row r="142144" spans="1:11" x14ac:dyDescent="0.25">
      <c r="A142144" t="s">
        <v>180</v>
      </c>
      <c r="B142144" t="s">
        <v>171</v>
      </c>
      <c r="C142144" t="s">
        <v>94</v>
      </c>
      <c r="D142144">
        <v>43804</v>
      </c>
      <c r="E142144">
        <v>81</v>
      </c>
      <c r="F142144">
        <v>13204</v>
      </c>
      <c r="G142144" t="s">
        <v>14</v>
      </c>
      <c r="H142144">
        <v>13204</v>
      </c>
      <c r="I142144">
        <v>0.1</v>
      </c>
      <c r="J142144">
        <v>1320.4</v>
      </c>
      <c r="K142144">
        <v>11883.6</v>
      </c>
    </row>
    <row r="142145" spans="1:11" x14ac:dyDescent="0.25">
      <c r="A142145" t="s">
        <v>35</v>
      </c>
      <c r="B142145" t="s">
        <v>171</v>
      </c>
      <c r="C142145" t="s">
        <v>94</v>
      </c>
      <c r="D142145">
        <v>43804</v>
      </c>
      <c r="E142145">
        <v>11</v>
      </c>
      <c r="F142145">
        <v>1310</v>
      </c>
      <c r="G142145" t="s">
        <v>14</v>
      </c>
      <c r="H142145">
        <v>1310</v>
      </c>
      <c r="I142145">
        <v>0.34</v>
      </c>
      <c r="J142145">
        <v>445.4</v>
      </c>
      <c r="K142145">
        <v>864.6</v>
      </c>
    </row>
    <row r="142146" spans="1:11" x14ac:dyDescent="0.25">
      <c r="A142146" t="s">
        <v>67</v>
      </c>
      <c r="B142146" t="s">
        <v>171</v>
      </c>
      <c r="C142146" t="s">
        <v>94</v>
      </c>
      <c r="D142146">
        <v>43805</v>
      </c>
      <c r="E142146">
        <v>27</v>
      </c>
      <c r="F142146">
        <v>16046</v>
      </c>
      <c r="G142146" t="s">
        <v>14</v>
      </c>
      <c r="H142146">
        <v>16046</v>
      </c>
      <c r="I142146">
        <v>0.1</v>
      </c>
      <c r="J142146">
        <v>1604.6</v>
      </c>
      <c r="K142146">
        <v>14441.4</v>
      </c>
    </row>
    <row r="142147" spans="1:11" x14ac:dyDescent="0.25">
      <c r="A142147" t="s">
        <v>156</v>
      </c>
      <c r="B142147" t="s">
        <v>171</v>
      </c>
      <c r="C142147" t="s">
        <v>94</v>
      </c>
      <c r="D142147">
        <v>43805</v>
      </c>
      <c r="E142147">
        <v>45</v>
      </c>
      <c r="F142147">
        <v>27051</v>
      </c>
      <c r="G142147" t="s">
        <v>14</v>
      </c>
      <c r="H142147">
        <v>27051</v>
      </c>
      <c r="I142147">
        <v>-0.26</v>
      </c>
      <c r="J142147">
        <v>-7033.26</v>
      </c>
      <c r="K142147">
        <v>34084.26</v>
      </c>
    </row>
    <row r="142148" spans="1:11" x14ac:dyDescent="0.25">
      <c r="A142148" t="s">
        <v>151</v>
      </c>
      <c r="B142148" t="s">
        <v>171</v>
      </c>
      <c r="C142148" t="s">
        <v>94</v>
      </c>
      <c r="D142148">
        <v>43809</v>
      </c>
      <c r="E142148">
        <v>160</v>
      </c>
      <c r="F142148">
        <v>343986</v>
      </c>
      <c r="G142148" t="s">
        <v>14</v>
      </c>
      <c r="H142148">
        <v>343986</v>
      </c>
      <c r="I142148">
        <v>-0.15</v>
      </c>
      <c r="J142148">
        <v>-51597.9</v>
      </c>
      <c r="K142148">
        <v>395583.9</v>
      </c>
    </row>
    <row r="142149" spans="1:11" x14ac:dyDescent="0.25">
      <c r="A142149" t="s">
        <v>119</v>
      </c>
      <c r="B142149" t="s">
        <v>171</v>
      </c>
      <c r="C142149" t="s">
        <v>94</v>
      </c>
      <c r="D142149">
        <v>43809</v>
      </c>
      <c r="E142149">
        <v>173</v>
      </c>
      <c r="F142149">
        <v>71519</v>
      </c>
      <c r="G142149" t="s">
        <v>14</v>
      </c>
      <c r="H142149">
        <v>71519</v>
      </c>
      <c r="I142149">
        <v>-0.31</v>
      </c>
      <c r="J142149">
        <v>-22170.89</v>
      </c>
      <c r="K142149">
        <v>93689.89</v>
      </c>
    </row>
    <row r="142150" spans="1:11" x14ac:dyDescent="0.25">
      <c r="A142150" t="s">
        <v>143</v>
      </c>
      <c r="B142150" t="s">
        <v>171</v>
      </c>
      <c r="C142150" t="s">
        <v>94</v>
      </c>
      <c r="D142150">
        <v>43809</v>
      </c>
      <c r="E142150">
        <v>154</v>
      </c>
      <c r="F142150">
        <v>46079</v>
      </c>
      <c r="G142150" t="s">
        <v>14</v>
      </c>
      <c r="H142150">
        <v>46079</v>
      </c>
      <c r="I142150">
        <v>-0.05</v>
      </c>
      <c r="J142150">
        <v>-2303.9499999999998</v>
      </c>
      <c r="K142150">
        <v>48382.95</v>
      </c>
    </row>
    <row r="142151" spans="1:11" x14ac:dyDescent="0.25">
      <c r="A142151" t="s">
        <v>35</v>
      </c>
      <c r="B142151" t="s">
        <v>171</v>
      </c>
      <c r="C142151" t="s">
        <v>94</v>
      </c>
      <c r="D142151">
        <v>43809</v>
      </c>
      <c r="E142151">
        <v>26</v>
      </c>
      <c r="F142151">
        <v>3056</v>
      </c>
      <c r="G142151" t="s">
        <v>14</v>
      </c>
      <c r="H142151">
        <v>3056</v>
      </c>
      <c r="I142151">
        <v>0.15</v>
      </c>
      <c r="J142151">
        <v>458.4</v>
      </c>
      <c r="K142151">
        <v>2597.6</v>
      </c>
    </row>
    <row r="142152" spans="1:11" x14ac:dyDescent="0.25">
      <c r="A142152" t="s">
        <v>175</v>
      </c>
      <c r="B142152" t="s">
        <v>171</v>
      </c>
      <c r="C142152" t="s">
        <v>94</v>
      </c>
      <c r="D142152">
        <v>43811</v>
      </c>
      <c r="E142152">
        <v>20</v>
      </c>
      <c r="F142152">
        <v>32106</v>
      </c>
      <c r="G142152" t="s">
        <v>14</v>
      </c>
      <c r="H142152">
        <v>32106</v>
      </c>
      <c r="I142152">
        <v>-0.12</v>
      </c>
      <c r="J142152">
        <v>-3852.72</v>
      </c>
      <c r="K142152">
        <v>35958.720000000001</v>
      </c>
    </row>
    <row r="142153" spans="1:11" x14ac:dyDescent="0.25">
      <c r="A142153" t="s">
        <v>98</v>
      </c>
      <c r="B142153" t="s">
        <v>171</v>
      </c>
      <c r="C142153" t="s">
        <v>94</v>
      </c>
      <c r="D142153">
        <v>43811</v>
      </c>
      <c r="E142153">
        <v>11</v>
      </c>
      <c r="F142153">
        <v>8333</v>
      </c>
      <c r="G142153" t="s">
        <v>14</v>
      </c>
      <c r="H142153">
        <v>8333</v>
      </c>
      <c r="I142153">
        <v>-0.06</v>
      </c>
      <c r="J142153">
        <v>-499.98</v>
      </c>
      <c r="K142153">
        <v>8832.98</v>
      </c>
    </row>
    <row r="142154" spans="1:11" x14ac:dyDescent="0.25">
      <c r="A142154" t="s">
        <v>47</v>
      </c>
      <c r="B142154" t="s">
        <v>171</v>
      </c>
      <c r="C142154" t="s">
        <v>94</v>
      </c>
      <c r="D142154">
        <v>43811</v>
      </c>
      <c r="E142154">
        <v>42</v>
      </c>
      <c r="F142154">
        <v>23028</v>
      </c>
      <c r="G142154" t="s">
        <v>14</v>
      </c>
      <c r="H142154">
        <v>23028</v>
      </c>
      <c r="I142154">
        <v>0.23</v>
      </c>
      <c r="J142154">
        <v>5296.44</v>
      </c>
      <c r="K142154">
        <v>17731.560000000001</v>
      </c>
    </row>
    <row r="142155" spans="1:11" x14ac:dyDescent="0.25">
      <c r="A142155" t="s">
        <v>180</v>
      </c>
      <c r="B142155" t="s">
        <v>171</v>
      </c>
      <c r="C142155" t="s">
        <v>94</v>
      </c>
      <c r="D142155">
        <v>43811</v>
      </c>
      <c r="E142155">
        <v>96</v>
      </c>
      <c r="F142155">
        <v>14819</v>
      </c>
      <c r="G142155" t="s">
        <v>14</v>
      </c>
      <c r="H142155">
        <v>14819</v>
      </c>
      <c r="I142155">
        <v>0.28000000000000003</v>
      </c>
      <c r="J142155">
        <v>4149.32</v>
      </c>
      <c r="K142155">
        <v>10669.68</v>
      </c>
    </row>
    <row r="142156" spans="1:11" x14ac:dyDescent="0.25">
      <c r="A142156" t="s">
        <v>41</v>
      </c>
      <c r="B142156" t="s">
        <v>171</v>
      </c>
      <c r="C142156" t="s">
        <v>94</v>
      </c>
      <c r="D142156">
        <v>43811</v>
      </c>
      <c r="E142156">
        <v>9</v>
      </c>
      <c r="F142156">
        <v>1398</v>
      </c>
      <c r="G142156" t="s">
        <v>14</v>
      </c>
      <c r="H142156">
        <v>1398</v>
      </c>
      <c r="I142156">
        <v>-0.14000000000000001</v>
      </c>
      <c r="J142156">
        <v>-195.72</v>
      </c>
      <c r="K142156">
        <v>1593.72</v>
      </c>
    </row>
    <row r="142157" spans="1:11" x14ac:dyDescent="0.25">
      <c r="A142157" t="s">
        <v>49</v>
      </c>
      <c r="B142157" t="s">
        <v>171</v>
      </c>
      <c r="C142157" t="s">
        <v>94</v>
      </c>
      <c r="D142157">
        <v>43811</v>
      </c>
      <c r="E142157">
        <v>11</v>
      </c>
      <c r="F142157">
        <v>2898</v>
      </c>
      <c r="G142157" t="s">
        <v>14</v>
      </c>
      <c r="H142157">
        <v>2898</v>
      </c>
      <c r="I142157">
        <v>-0.31</v>
      </c>
      <c r="J142157">
        <v>-898.38</v>
      </c>
      <c r="K142157">
        <v>3796.38</v>
      </c>
    </row>
    <row r="142158" spans="1:11" x14ac:dyDescent="0.25">
      <c r="A142158" t="s">
        <v>144</v>
      </c>
      <c r="B142158" t="s">
        <v>171</v>
      </c>
      <c r="C142158" t="s">
        <v>94</v>
      </c>
      <c r="D142158">
        <v>43811</v>
      </c>
      <c r="E142158">
        <v>140</v>
      </c>
      <c r="F142158">
        <v>83810</v>
      </c>
      <c r="G142158" t="s">
        <v>14</v>
      </c>
      <c r="H142158">
        <v>83810</v>
      </c>
      <c r="I142158">
        <v>0.26</v>
      </c>
      <c r="J142158">
        <v>21790.6</v>
      </c>
      <c r="K142158">
        <v>62019.4</v>
      </c>
    </row>
    <row r="142159" spans="1:11" x14ac:dyDescent="0.25">
      <c r="A142159" t="s">
        <v>67</v>
      </c>
      <c r="B142159" t="s">
        <v>171</v>
      </c>
      <c r="C142159" t="s">
        <v>94</v>
      </c>
      <c r="D142159">
        <v>43812</v>
      </c>
      <c r="E142159">
        <v>20</v>
      </c>
      <c r="F142159">
        <v>12037</v>
      </c>
      <c r="G142159" t="s">
        <v>14</v>
      </c>
      <c r="H142159">
        <v>12037</v>
      </c>
      <c r="I142159">
        <v>0.34</v>
      </c>
      <c r="J142159">
        <v>4092.58</v>
      </c>
      <c r="K142159">
        <v>7944.42</v>
      </c>
    </row>
    <row r="142160" spans="1:11" x14ac:dyDescent="0.25">
      <c r="A142160" t="s">
        <v>156</v>
      </c>
      <c r="B142160" t="s">
        <v>171</v>
      </c>
      <c r="C142160" t="s">
        <v>94</v>
      </c>
      <c r="D142160">
        <v>43812</v>
      </c>
      <c r="E142160">
        <v>45</v>
      </c>
      <c r="F142160">
        <v>27051</v>
      </c>
      <c r="G142160" t="s">
        <v>14</v>
      </c>
      <c r="H142160">
        <v>27051</v>
      </c>
      <c r="I142160">
        <v>0.16</v>
      </c>
      <c r="J142160">
        <v>4328.16</v>
      </c>
      <c r="K142160">
        <v>22722.84</v>
      </c>
    </row>
    <row r="142161" spans="1:11" x14ac:dyDescent="0.25">
      <c r="A142161" t="s">
        <v>166</v>
      </c>
      <c r="B142161" t="s">
        <v>171</v>
      </c>
      <c r="C142161" t="s">
        <v>94</v>
      </c>
      <c r="D142161">
        <v>43816</v>
      </c>
      <c r="E142161">
        <v>162</v>
      </c>
      <c r="F142161">
        <v>50417</v>
      </c>
      <c r="G142161" t="s">
        <v>14</v>
      </c>
      <c r="H142161">
        <v>50417</v>
      </c>
      <c r="I142161">
        <v>0.34</v>
      </c>
      <c r="J142161">
        <v>17141.78</v>
      </c>
      <c r="K142161">
        <v>33275.22</v>
      </c>
    </row>
    <row r="142162" spans="1:11" x14ac:dyDescent="0.25">
      <c r="A142162" t="s">
        <v>119</v>
      </c>
      <c r="B142162" t="s">
        <v>171</v>
      </c>
      <c r="C142162" t="s">
        <v>94</v>
      </c>
      <c r="D142162">
        <v>43816</v>
      </c>
      <c r="E142162">
        <v>173</v>
      </c>
      <c r="F142162">
        <v>71519</v>
      </c>
      <c r="G142162" t="s">
        <v>14</v>
      </c>
      <c r="H142162">
        <v>71519</v>
      </c>
      <c r="I142162">
        <v>0.05</v>
      </c>
      <c r="J142162">
        <v>3575.95</v>
      </c>
      <c r="K142162">
        <v>67943.05</v>
      </c>
    </row>
    <row r="142163" spans="1:11" x14ac:dyDescent="0.25">
      <c r="A142163" t="s">
        <v>130</v>
      </c>
      <c r="B142163" t="s">
        <v>171</v>
      </c>
      <c r="C142163" t="s">
        <v>94</v>
      </c>
      <c r="D142163">
        <v>43816</v>
      </c>
      <c r="E142163">
        <v>96</v>
      </c>
      <c r="F142163">
        <v>125606</v>
      </c>
      <c r="G142163" t="s">
        <v>14</v>
      </c>
      <c r="H142163">
        <v>125606</v>
      </c>
      <c r="I142163">
        <v>0.27</v>
      </c>
      <c r="J142163">
        <v>33913.620000000003</v>
      </c>
      <c r="K142163">
        <v>91692.38</v>
      </c>
    </row>
    <row r="142164" spans="1:11" x14ac:dyDescent="0.25">
      <c r="A142164" t="s">
        <v>129</v>
      </c>
      <c r="B142164" t="s">
        <v>171</v>
      </c>
      <c r="C142164" t="s">
        <v>94</v>
      </c>
      <c r="D142164">
        <v>43816</v>
      </c>
      <c r="E142164">
        <v>134</v>
      </c>
      <c r="F142164">
        <v>106398</v>
      </c>
      <c r="G142164" t="s">
        <v>14</v>
      </c>
      <c r="H142164">
        <v>106398</v>
      </c>
      <c r="I142164">
        <v>0.13</v>
      </c>
      <c r="J142164">
        <v>13831.74</v>
      </c>
      <c r="K142164">
        <v>92566.26</v>
      </c>
    </row>
    <row r="142165" spans="1:11" x14ac:dyDescent="0.25">
      <c r="A142165" t="s">
        <v>126</v>
      </c>
      <c r="B142165" t="s">
        <v>171</v>
      </c>
      <c r="C142165" t="s">
        <v>94</v>
      </c>
      <c r="D142165">
        <v>43816</v>
      </c>
      <c r="E142165">
        <v>97</v>
      </c>
      <c r="F142165">
        <v>38611</v>
      </c>
      <c r="G142165" t="s">
        <v>14</v>
      </c>
      <c r="H142165">
        <v>38611</v>
      </c>
      <c r="I142165">
        <v>-0.17</v>
      </c>
      <c r="J142165">
        <v>-6563.87</v>
      </c>
      <c r="K142165">
        <v>45174.87</v>
      </c>
    </row>
    <row r="142166" spans="1:11" x14ac:dyDescent="0.25">
      <c r="A142166" t="s">
        <v>45</v>
      </c>
      <c r="B142166" t="s">
        <v>171</v>
      </c>
      <c r="C142166" t="s">
        <v>94</v>
      </c>
      <c r="D142166">
        <v>43816</v>
      </c>
      <c r="E142166">
        <v>51</v>
      </c>
      <c r="F142166">
        <v>50991</v>
      </c>
      <c r="G142166" t="s">
        <v>14</v>
      </c>
      <c r="H142166">
        <v>50991</v>
      </c>
      <c r="I142166">
        <v>-0.12</v>
      </c>
      <c r="J142166">
        <v>-6118.92</v>
      </c>
      <c r="K142166">
        <v>57109.919999999998</v>
      </c>
    </row>
    <row r="142167" spans="1:11" x14ac:dyDescent="0.25">
      <c r="A142167" t="s">
        <v>157</v>
      </c>
      <c r="B142167" t="s">
        <v>171</v>
      </c>
      <c r="C142167" t="s">
        <v>94</v>
      </c>
      <c r="D142167">
        <v>43816</v>
      </c>
      <c r="E142167">
        <v>160</v>
      </c>
      <c r="F142167">
        <v>656648</v>
      </c>
      <c r="G142167" t="s">
        <v>14</v>
      </c>
      <c r="H142167">
        <v>656648</v>
      </c>
      <c r="I142167">
        <v>0.12</v>
      </c>
      <c r="J142167">
        <v>78797.759999999995</v>
      </c>
      <c r="K142167">
        <v>577850.24</v>
      </c>
    </row>
    <row r="142168" spans="1:11" x14ac:dyDescent="0.25">
      <c r="A142168" t="s">
        <v>18</v>
      </c>
      <c r="B142168" t="s">
        <v>171</v>
      </c>
      <c r="C142168" t="s">
        <v>94</v>
      </c>
      <c r="D142168">
        <v>43817</v>
      </c>
      <c r="E142168">
        <v>19</v>
      </c>
      <c r="F142168">
        <v>13407</v>
      </c>
      <c r="G142168" t="s">
        <v>14</v>
      </c>
      <c r="H142168">
        <v>13407</v>
      </c>
      <c r="I142168">
        <v>-0.18</v>
      </c>
      <c r="J142168">
        <v>-2413.2600000000002</v>
      </c>
      <c r="K142168">
        <v>15820.26</v>
      </c>
    </row>
    <row r="142169" spans="1:11" x14ac:dyDescent="0.25">
      <c r="A142169" t="s">
        <v>16</v>
      </c>
      <c r="B142169" t="s">
        <v>171</v>
      </c>
      <c r="C142169" t="s">
        <v>94</v>
      </c>
      <c r="D142169">
        <v>43817</v>
      </c>
      <c r="E142169">
        <v>32</v>
      </c>
      <c r="F142169">
        <v>5051</v>
      </c>
      <c r="G142169" t="s">
        <v>14</v>
      </c>
      <c r="H142169">
        <v>5051</v>
      </c>
      <c r="I142169">
        <v>-0.18</v>
      </c>
      <c r="J142169">
        <v>-909.18</v>
      </c>
      <c r="K142169">
        <v>5960.18</v>
      </c>
    </row>
    <row r="142170" spans="1:11" x14ac:dyDescent="0.25">
      <c r="A142170" t="s">
        <v>38</v>
      </c>
      <c r="B142170" t="s">
        <v>171</v>
      </c>
      <c r="C142170" t="s">
        <v>94</v>
      </c>
      <c r="D142170">
        <v>43817</v>
      </c>
      <c r="E142170">
        <v>19</v>
      </c>
      <c r="F142170">
        <v>16236</v>
      </c>
      <c r="G142170" t="s">
        <v>14</v>
      </c>
      <c r="H142170">
        <v>16236</v>
      </c>
      <c r="I142170">
        <v>0.12</v>
      </c>
      <c r="J142170">
        <v>1948.32</v>
      </c>
      <c r="K142170">
        <v>14287.68</v>
      </c>
    </row>
    <row r="142171" spans="1:11" x14ac:dyDescent="0.25">
      <c r="A142171" t="s">
        <v>127</v>
      </c>
      <c r="B142171" t="s">
        <v>171</v>
      </c>
      <c r="C142171" t="s">
        <v>94</v>
      </c>
      <c r="D142171">
        <v>43817</v>
      </c>
      <c r="E142171">
        <v>26</v>
      </c>
      <c r="F142171">
        <v>19088</v>
      </c>
      <c r="G142171" t="s">
        <v>14</v>
      </c>
      <c r="H142171">
        <v>19088</v>
      </c>
      <c r="I142171">
        <v>0.01</v>
      </c>
      <c r="J142171">
        <v>190.88</v>
      </c>
      <c r="K142171">
        <v>18897.12</v>
      </c>
    </row>
    <row r="142172" spans="1:11" x14ac:dyDescent="0.25">
      <c r="A142172" t="s">
        <v>98</v>
      </c>
      <c r="B142172" t="s">
        <v>171</v>
      </c>
      <c r="C142172" t="s">
        <v>94</v>
      </c>
      <c r="D142172">
        <v>43817</v>
      </c>
      <c r="E142172">
        <v>93</v>
      </c>
      <c r="F142172">
        <v>121593</v>
      </c>
      <c r="G142172" t="s">
        <v>14</v>
      </c>
      <c r="H142172">
        <v>121593</v>
      </c>
      <c r="I142172">
        <v>0.38</v>
      </c>
      <c r="J142172">
        <v>46205.34</v>
      </c>
      <c r="K142172">
        <v>75387.66</v>
      </c>
    </row>
    <row r="142173" spans="1:11" x14ac:dyDescent="0.25">
      <c r="A142173" t="s">
        <v>60</v>
      </c>
      <c r="B142173" t="s">
        <v>171</v>
      </c>
      <c r="C142173" t="s">
        <v>94</v>
      </c>
      <c r="D142173">
        <v>43817</v>
      </c>
      <c r="E142173">
        <v>48</v>
      </c>
      <c r="F142173">
        <v>17708</v>
      </c>
      <c r="G142173" t="s">
        <v>14</v>
      </c>
      <c r="H142173">
        <v>17708</v>
      </c>
      <c r="I142173">
        <v>-0.34</v>
      </c>
      <c r="J142173">
        <v>-6020.72</v>
      </c>
      <c r="K142173">
        <v>23728.720000000001</v>
      </c>
    </row>
    <row r="142174" spans="1:11" x14ac:dyDescent="0.25">
      <c r="A142174" t="s">
        <v>39</v>
      </c>
      <c r="B142174" t="s">
        <v>171</v>
      </c>
      <c r="C142174" t="s">
        <v>94</v>
      </c>
      <c r="D142174">
        <v>43817</v>
      </c>
      <c r="E142174">
        <v>223</v>
      </c>
      <c r="F142174">
        <v>74236</v>
      </c>
      <c r="G142174" t="s">
        <v>14</v>
      </c>
      <c r="H142174">
        <v>74236</v>
      </c>
      <c r="I142174">
        <v>-0.34</v>
      </c>
      <c r="J142174">
        <v>-25240.240000000002</v>
      </c>
      <c r="K142174">
        <v>99476.24</v>
      </c>
    </row>
    <row r="142175" spans="1:11" x14ac:dyDescent="0.25">
      <c r="A142175" t="s">
        <v>67</v>
      </c>
      <c r="B142175" t="s">
        <v>171</v>
      </c>
      <c r="C142175" t="s">
        <v>94</v>
      </c>
      <c r="D142175">
        <v>43817</v>
      </c>
      <c r="E142175">
        <v>48</v>
      </c>
      <c r="F142175">
        <v>17708</v>
      </c>
      <c r="G142175" t="s">
        <v>14</v>
      </c>
      <c r="H142175">
        <v>17708</v>
      </c>
      <c r="I142175">
        <v>-0.05</v>
      </c>
      <c r="J142175">
        <v>-885.4</v>
      </c>
      <c r="K142175">
        <v>18593.400000000001</v>
      </c>
    </row>
    <row r="142176" spans="1:11" x14ac:dyDescent="0.25">
      <c r="A142176" t="s">
        <v>166</v>
      </c>
      <c r="B142176" t="s">
        <v>171</v>
      </c>
      <c r="C142176" t="s">
        <v>94</v>
      </c>
      <c r="D142176">
        <v>43817</v>
      </c>
      <c r="E142176">
        <v>36</v>
      </c>
      <c r="F142176">
        <v>8194</v>
      </c>
      <c r="G142176" t="s">
        <v>14</v>
      </c>
      <c r="H142176">
        <v>8194</v>
      </c>
      <c r="I142176">
        <v>0.38</v>
      </c>
      <c r="J142176">
        <v>3113.72</v>
      </c>
      <c r="K142176">
        <v>5080.28</v>
      </c>
    </row>
    <row r="142177" spans="1:11" x14ac:dyDescent="0.25">
      <c r="A142177" t="s">
        <v>22</v>
      </c>
      <c r="B142177" t="s">
        <v>171</v>
      </c>
      <c r="C142177" t="s">
        <v>94</v>
      </c>
      <c r="D142177">
        <v>43817</v>
      </c>
      <c r="E142177">
        <v>78</v>
      </c>
      <c r="F142177">
        <v>44755</v>
      </c>
      <c r="G142177" t="s">
        <v>14</v>
      </c>
      <c r="H142177">
        <v>44755</v>
      </c>
      <c r="I142177">
        <v>0.14000000000000001</v>
      </c>
      <c r="J142177">
        <v>6265.7</v>
      </c>
      <c r="K142177">
        <v>38489.300000000003</v>
      </c>
    </row>
    <row r="142178" spans="1:11" x14ac:dyDescent="0.25">
      <c r="A142178" t="s">
        <v>169</v>
      </c>
      <c r="B142178" t="s">
        <v>171</v>
      </c>
      <c r="C142178" t="s">
        <v>94</v>
      </c>
      <c r="D142178">
        <v>43817</v>
      </c>
      <c r="E142178">
        <v>92</v>
      </c>
      <c r="F142178">
        <v>116796</v>
      </c>
      <c r="G142178" t="s">
        <v>14</v>
      </c>
      <c r="H142178">
        <v>116796</v>
      </c>
      <c r="I142178">
        <v>-0.11</v>
      </c>
      <c r="J142178">
        <v>-12847.56</v>
      </c>
      <c r="K142178">
        <v>129643.56</v>
      </c>
    </row>
    <row r="142179" spans="1:11" x14ac:dyDescent="0.25">
      <c r="A142179" t="s">
        <v>41</v>
      </c>
      <c r="B142179" t="s">
        <v>171</v>
      </c>
      <c r="C142179" t="s">
        <v>94</v>
      </c>
      <c r="D142179">
        <v>43817</v>
      </c>
      <c r="E142179">
        <v>42</v>
      </c>
      <c r="F142179">
        <v>6292</v>
      </c>
      <c r="G142179" t="s">
        <v>14</v>
      </c>
      <c r="H142179">
        <v>6292</v>
      </c>
      <c r="I142179">
        <v>0.21</v>
      </c>
      <c r="J142179">
        <v>1321.32</v>
      </c>
      <c r="K142179">
        <v>4970.68</v>
      </c>
    </row>
    <row r="142180" spans="1:11" x14ac:dyDescent="0.25">
      <c r="A142180" t="s">
        <v>25</v>
      </c>
      <c r="B142180" t="s">
        <v>171</v>
      </c>
      <c r="C142180" t="s">
        <v>94</v>
      </c>
      <c r="D142180">
        <v>43817</v>
      </c>
      <c r="E142180">
        <v>33</v>
      </c>
      <c r="F142180">
        <v>5833</v>
      </c>
      <c r="G142180" t="s">
        <v>14</v>
      </c>
      <c r="H142180">
        <v>5833</v>
      </c>
      <c r="I142180">
        <v>0.39</v>
      </c>
      <c r="J142180">
        <v>2274.87</v>
      </c>
      <c r="K142180">
        <v>3558.13</v>
      </c>
    </row>
    <row r="142181" spans="1:11" x14ac:dyDescent="0.25">
      <c r="A142181" t="s">
        <v>49</v>
      </c>
      <c r="B142181" t="s">
        <v>171</v>
      </c>
      <c r="C142181" t="s">
        <v>94</v>
      </c>
      <c r="D142181">
        <v>43817</v>
      </c>
      <c r="E142181">
        <v>21</v>
      </c>
      <c r="F142181">
        <v>5801</v>
      </c>
      <c r="G142181" t="s">
        <v>14</v>
      </c>
      <c r="H142181">
        <v>5801</v>
      </c>
      <c r="I142181">
        <v>0.31</v>
      </c>
      <c r="J142181">
        <v>1798.31</v>
      </c>
      <c r="K142181">
        <v>4002.69</v>
      </c>
    </row>
    <row r="142182" spans="1:11" x14ac:dyDescent="0.25">
      <c r="A142182" t="s">
        <v>19</v>
      </c>
      <c r="B142182" t="s">
        <v>171</v>
      </c>
      <c r="C142182" t="s">
        <v>94</v>
      </c>
      <c r="D142182">
        <v>43817</v>
      </c>
      <c r="E142182">
        <v>22</v>
      </c>
      <c r="F142182">
        <v>15079</v>
      </c>
      <c r="G142182" t="s">
        <v>14</v>
      </c>
      <c r="H142182">
        <v>15079</v>
      </c>
      <c r="I142182">
        <v>-0.16</v>
      </c>
      <c r="J142182">
        <v>-2412.64</v>
      </c>
      <c r="K142182">
        <v>17491.64</v>
      </c>
    </row>
    <row r="142183" spans="1:11" x14ac:dyDescent="0.25">
      <c r="A142183" t="s">
        <v>39</v>
      </c>
      <c r="B142183" t="s">
        <v>171</v>
      </c>
      <c r="C142183" t="s">
        <v>94</v>
      </c>
      <c r="D142183">
        <v>43818</v>
      </c>
      <c r="E142183">
        <v>39</v>
      </c>
      <c r="F142183">
        <v>30278</v>
      </c>
      <c r="G142183" t="s">
        <v>14</v>
      </c>
      <c r="H142183">
        <v>30278</v>
      </c>
      <c r="I142183">
        <v>0</v>
      </c>
      <c r="J142183">
        <v>0</v>
      </c>
      <c r="K142183">
        <v>30278</v>
      </c>
    </row>
    <row r="142184" spans="1:11" x14ac:dyDescent="0.25">
      <c r="A142184" t="s">
        <v>22</v>
      </c>
      <c r="B142184" t="s">
        <v>171</v>
      </c>
      <c r="C142184" t="s">
        <v>94</v>
      </c>
      <c r="D142184">
        <v>43818</v>
      </c>
      <c r="E142184">
        <v>39</v>
      </c>
      <c r="F142184">
        <v>35532</v>
      </c>
      <c r="G142184" t="s">
        <v>14</v>
      </c>
      <c r="H142184">
        <v>35532</v>
      </c>
      <c r="I142184">
        <v>0.1</v>
      </c>
      <c r="J142184">
        <v>3553.2</v>
      </c>
      <c r="K142184">
        <v>31978.799999999999</v>
      </c>
    </row>
    <row r="142185" spans="1:11" x14ac:dyDescent="0.25">
      <c r="A142185" t="s">
        <v>197</v>
      </c>
      <c r="B142185" t="s">
        <v>171</v>
      </c>
      <c r="C142185" t="s">
        <v>94</v>
      </c>
      <c r="D142185">
        <v>43818</v>
      </c>
      <c r="E142185">
        <v>60</v>
      </c>
      <c r="F142185">
        <v>6676</v>
      </c>
      <c r="G142185" t="s">
        <v>14</v>
      </c>
      <c r="H142185">
        <v>6676</v>
      </c>
      <c r="I142185">
        <v>-0.12</v>
      </c>
      <c r="J142185">
        <v>-801.12</v>
      </c>
      <c r="K142185">
        <v>7477.12</v>
      </c>
    </row>
    <row r="142186" spans="1:11" x14ac:dyDescent="0.25">
      <c r="A142186" t="s">
        <v>180</v>
      </c>
      <c r="B142186" t="s">
        <v>171</v>
      </c>
      <c r="C142186" t="s">
        <v>94</v>
      </c>
      <c r="D142186">
        <v>43818</v>
      </c>
      <c r="E142186">
        <v>104</v>
      </c>
      <c r="F142186">
        <v>15708</v>
      </c>
      <c r="G142186" t="s">
        <v>14</v>
      </c>
      <c r="H142186">
        <v>15708</v>
      </c>
      <c r="I142186">
        <v>-0.34</v>
      </c>
      <c r="J142186">
        <v>-5340.72</v>
      </c>
      <c r="K142186">
        <v>21048.720000000001</v>
      </c>
    </row>
    <row r="142187" spans="1:11" x14ac:dyDescent="0.25">
      <c r="A142187" t="s">
        <v>169</v>
      </c>
      <c r="B142187" t="s">
        <v>171</v>
      </c>
      <c r="C142187" t="s">
        <v>94</v>
      </c>
      <c r="D142187">
        <v>43818</v>
      </c>
      <c r="E142187">
        <v>58</v>
      </c>
      <c r="F142187">
        <v>108454</v>
      </c>
      <c r="G142187" t="s">
        <v>14</v>
      </c>
      <c r="H142187">
        <v>108454</v>
      </c>
      <c r="I142187">
        <v>0.4</v>
      </c>
      <c r="J142187">
        <v>43381.599999999999</v>
      </c>
      <c r="K142187">
        <v>65072.4</v>
      </c>
    </row>
    <row r="142188" spans="1:11" x14ac:dyDescent="0.25">
      <c r="A142188" t="s">
        <v>39</v>
      </c>
      <c r="B142188" t="s">
        <v>171</v>
      </c>
      <c r="C142188" t="s">
        <v>94</v>
      </c>
      <c r="D142188">
        <v>43819</v>
      </c>
      <c r="E142188">
        <v>59</v>
      </c>
      <c r="F142188">
        <v>47000</v>
      </c>
      <c r="G142188" t="s">
        <v>14</v>
      </c>
      <c r="H142188">
        <v>47000</v>
      </c>
      <c r="I142188">
        <v>-0.2</v>
      </c>
      <c r="J142188">
        <v>-9400</v>
      </c>
      <c r="K142188">
        <v>56400</v>
      </c>
    </row>
    <row r="142189" spans="1:11" x14ac:dyDescent="0.25">
      <c r="A142189" t="s">
        <v>67</v>
      </c>
      <c r="B142189" t="s">
        <v>171</v>
      </c>
      <c r="C142189" t="s">
        <v>94</v>
      </c>
      <c r="D142189">
        <v>43819</v>
      </c>
      <c r="E142189">
        <v>27</v>
      </c>
      <c r="F142189">
        <v>16046</v>
      </c>
      <c r="G142189" t="s">
        <v>14</v>
      </c>
      <c r="H142189">
        <v>16046</v>
      </c>
      <c r="I142189">
        <v>-0.08</v>
      </c>
      <c r="J142189">
        <v>-1283.68</v>
      </c>
      <c r="K142189">
        <v>17329.68</v>
      </c>
    </row>
    <row r="142190" spans="1:11" x14ac:dyDescent="0.25">
      <c r="A142190" t="s">
        <v>22</v>
      </c>
      <c r="B142190" t="s">
        <v>171</v>
      </c>
      <c r="C142190" t="s">
        <v>94</v>
      </c>
      <c r="D142190">
        <v>43819</v>
      </c>
      <c r="E142190">
        <v>59</v>
      </c>
      <c r="F142190">
        <v>53019</v>
      </c>
      <c r="G142190" t="s">
        <v>14</v>
      </c>
      <c r="H142190">
        <v>53019</v>
      </c>
      <c r="I142190">
        <v>0.28000000000000003</v>
      </c>
      <c r="J142190">
        <v>14845.32</v>
      </c>
      <c r="K142190">
        <v>38173.68</v>
      </c>
    </row>
    <row r="142191" spans="1:11" x14ac:dyDescent="0.25">
      <c r="A142191" t="s">
        <v>156</v>
      </c>
      <c r="B142191" t="s">
        <v>171</v>
      </c>
      <c r="C142191" t="s">
        <v>94</v>
      </c>
      <c r="D142191">
        <v>43819</v>
      </c>
      <c r="E142191">
        <v>91</v>
      </c>
      <c r="F142191">
        <v>54097</v>
      </c>
      <c r="G142191" t="s">
        <v>14</v>
      </c>
      <c r="H142191">
        <v>54097</v>
      </c>
      <c r="I142191">
        <v>-0.15</v>
      </c>
      <c r="J142191">
        <v>-8114.55</v>
      </c>
      <c r="K142191">
        <v>62211.55</v>
      </c>
    </row>
    <row r="142192" spans="1:11" x14ac:dyDescent="0.25">
      <c r="A142192" t="s">
        <v>169</v>
      </c>
      <c r="B142192" t="s">
        <v>171</v>
      </c>
      <c r="C142192" t="s">
        <v>94</v>
      </c>
      <c r="D142192">
        <v>43819</v>
      </c>
      <c r="E142192">
        <v>50</v>
      </c>
      <c r="F142192">
        <v>92773</v>
      </c>
      <c r="G142192" t="s">
        <v>14</v>
      </c>
      <c r="H142192">
        <v>92773</v>
      </c>
      <c r="I142192">
        <v>0.17</v>
      </c>
      <c r="J142192">
        <v>15771.41</v>
      </c>
      <c r="K142192">
        <v>77001.59</v>
      </c>
    </row>
    <row r="142193" spans="1:11" x14ac:dyDescent="0.25">
      <c r="A142193" t="s">
        <v>144</v>
      </c>
      <c r="B142193" t="s">
        <v>171</v>
      </c>
      <c r="C142193" t="s">
        <v>94</v>
      </c>
      <c r="D142193">
        <v>43819</v>
      </c>
      <c r="E142193">
        <v>140</v>
      </c>
      <c r="F142193">
        <v>83810</v>
      </c>
      <c r="G142193" t="s">
        <v>14</v>
      </c>
      <c r="H142193">
        <v>83810</v>
      </c>
      <c r="I142193">
        <v>-0.26</v>
      </c>
      <c r="J142193">
        <v>-21790.6</v>
      </c>
      <c r="K142193">
        <v>105600.6</v>
      </c>
    </row>
    <row r="142194" spans="1:11" x14ac:dyDescent="0.25">
      <c r="A142194" t="s">
        <v>67</v>
      </c>
      <c r="B142194" t="s">
        <v>171</v>
      </c>
      <c r="C142194" t="s">
        <v>94</v>
      </c>
      <c r="D142194">
        <v>43822</v>
      </c>
      <c r="E142194">
        <v>56</v>
      </c>
      <c r="F142194">
        <v>20694</v>
      </c>
      <c r="G142194" t="s">
        <v>14</v>
      </c>
      <c r="H142194">
        <v>20694</v>
      </c>
      <c r="I142194">
        <v>-0.26</v>
      </c>
      <c r="J142194">
        <v>-5380.44</v>
      </c>
      <c r="K142194">
        <v>26074.44</v>
      </c>
    </row>
    <row r="142195" spans="1:11" x14ac:dyDescent="0.25">
      <c r="A142195" t="s">
        <v>98</v>
      </c>
      <c r="B142195" t="s">
        <v>171</v>
      </c>
      <c r="C142195" t="s">
        <v>94</v>
      </c>
      <c r="D142195">
        <v>43823</v>
      </c>
      <c r="E142195">
        <v>28</v>
      </c>
      <c r="F142195">
        <v>21875</v>
      </c>
      <c r="G142195" t="s">
        <v>14</v>
      </c>
      <c r="H142195">
        <v>21875</v>
      </c>
      <c r="I142195">
        <v>-7.0000000000000007E-2</v>
      </c>
      <c r="J142195">
        <v>-1531.25</v>
      </c>
      <c r="K142195">
        <v>23406.25</v>
      </c>
    </row>
    <row r="142196" spans="1:11" x14ac:dyDescent="0.25">
      <c r="A142196" t="s">
        <v>67</v>
      </c>
      <c r="B142196" t="s">
        <v>171</v>
      </c>
      <c r="C142196" t="s">
        <v>94</v>
      </c>
      <c r="D142196">
        <v>43833</v>
      </c>
      <c r="E142196">
        <v>87</v>
      </c>
      <c r="F142196">
        <v>33644</v>
      </c>
      <c r="G142196" t="s">
        <v>14</v>
      </c>
      <c r="H142196">
        <v>33644</v>
      </c>
      <c r="I142196">
        <v>0.05</v>
      </c>
      <c r="J142196">
        <v>1682.2</v>
      </c>
      <c r="K142196">
        <v>31961.8</v>
      </c>
    </row>
    <row r="142197" spans="1:11" x14ac:dyDescent="0.25">
      <c r="A142197" t="s">
        <v>126</v>
      </c>
      <c r="B142197" t="s">
        <v>171</v>
      </c>
      <c r="C142197" t="s">
        <v>94</v>
      </c>
      <c r="D142197">
        <v>43833</v>
      </c>
      <c r="E142197">
        <v>97</v>
      </c>
      <c r="F142197">
        <v>38611</v>
      </c>
      <c r="G142197" t="s">
        <v>14</v>
      </c>
      <c r="H142197">
        <v>38611</v>
      </c>
      <c r="I142197">
        <v>-0.22</v>
      </c>
      <c r="J142197">
        <v>-8494.42</v>
      </c>
      <c r="K142197">
        <v>47105.42</v>
      </c>
    </row>
    <row r="142198" spans="1:11" x14ac:dyDescent="0.25">
      <c r="A142198" t="s">
        <v>180</v>
      </c>
      <c r="B142198" t="s">
        <v>171</v>
      </c>
      <c r="C142198" t="s">
        <v>94</v>
      </c>
      <c r="D142198">
        <v>43833</v>
      </c>
      <c r="E142198">
        <v>320</v>
      </c>
      <c r="F142198">
        <v>52144</v>
      </c>
      <c r="G142198" t="s">
        <v>14</v>
      </c>
      <c r="H142198">
        <v>52144</v>
      </c>
      <c r="I142198">
        <v>-0.22</v>
      </c>
      <c r="J142198">
        <v>-11471.68</v>
      </c>
      <c r="K142198">
        <v>63615.68</v>
      </c>
    </row>
    <row r="142199" spans="1:11" x14ac:dyDescent="0.25">
      <c r="A142199" t="s">
        <v>155</v>
      </c>
      <c r="B142199" t="s">
        <v>171</v>
      </c>
      <c r="C142199" t="s">
        <v>94</v>
      </c>
      <c r="D142199">
        <v>43833</v>
      </c>
      <c r="E142199">
        <v>113</v>
      </c>
      <c r="F142199">
        <v>195847</v>
      </c>
      <c r="G142199" t="s">
        <v>14</v>
      </c>
      <c r="H142199">
        <v>195847</v>
      </c>
      <c r="I142199">
        <v>-0.09</v>
      </c>
      <c r="J142199">
        <v>-17626.23</v>
      </c>
      <c r="K142199">
        <v>213473.23</v>
      </c>
    </row>
    <row r="142200" spans="1:11" x14ac:dyDescent="0.25">
      <c r="A142200" t="s">
        <v>192</v>
      </c>
      <c r="B142200" t="s">
        <v>171</v>
      </c>
      <c r="C142200" t="s">
        <v>94</v>
      </c>
      <c r="D142200">
        <v>43833</v>
      </c>
      <c r="E142200">
        <v>63</v>
      </c>
      <c r="F142200">
        <v>120162</v>
      </c>
      <c r="G142200" t="s">
        <v>14</v>
      </c>
      <c r="H142200">
        <v>120162</v>
      </c>
      <c r="I142200">
        <v>-0.28999999999999998</v>
      </c>
      <c r="J142200">
        <v>-34846.980000000003</v>
      </c>
      <c r="K142200">
        <v>155008.98000000001</v>
      </c>
    </row>
    <row r="142201" spans="1:11" x14ac:dyDescent="0.25">
      <c r="A142201" t="s">
        <v>26</v>
      </c>
      <c r="B142201" t="s">
        <v>171</v>
      </c>
      <c r="C142201" t="s">
        <v>94</v>
      </c>
      <c r="D142201">
        <v>43838</v>
      </c>
      <c r="E142201">
        <v>51</v>
      </c>
      <c r="F142201">
        <v>29579</v>
      </c>
      <c r="G142201" t="s">
        <v>14</v>
      </c>
      <c r="H142201">
        <v>29579</v>
      </c>
      <c r="I142201">
        <v>0.23</v>
      </c>
      <c r="J142201">
        <v>6803.17</v>
      </c>
      <c r="K142201">
        <v>22775.83</v>
      </c>
    </row>
    <row r="142202" spans="1:11" x14ac:dyDescent="0.25">
      <c r="A142202" t="s">
        <v>47</v>
      </c>
      <c r="B142202" t="s">
        <v>171</v>
      </c>
      <c r="C142202" t="s">
        <v>94</v>
      </c>
      <c r="D142202">
        <v>43839</v>
      </c>
      <c r="E142202">
        <v>25</v>
      </c>
      <c r="F142202">
        <v>13639</v>
      </c>
      <c r="G142202" t="s">
        <v>14</v>
      </c>
      <c r="H142202">
        <v>13639</v>
      </c>
      <c r="I142202">
        <v>-0.17</v>
      </c>
      <c r="J142202">
        <v>-2318.63</v>
      </c>
      <c r="K142202">
        <v>15957.63</v>
      </c>
    </row>
    <row r="142203" spans="1:11" x14ac:dyDescent="0.25">
      <c r="A142203" t="s">
        <v>197</v>
      </c>
      <c r="B142203" t="s">
        <v>171</v>
      </c>
      <c r="C142203" t="s">
        <v>94</v>
      </c>
      <c r="D142203">
        <v>43839</v>
      </c>
      <c r="E142203">
        <v>60</v>
      </c>
      <c r="F142203">
        <v>6676</v>
      </c>
      <c r="G142203" t="s">
        <v>14</v>
      </c>
      <c r="H142203">
        <v>6676</v>
      </c>
      <c r="I142203">
        <v>0.08</v>
      </c>
      <c r="J142203">
        <v>534.08000000000004</v>
      </c>
      <c r="K142203">
        <v>6141.92</v>
      </c>
    </row>
    <row r="142204" spans="1:11" x14ac:dyDescent="0.25">
      <c r="A142204" t="s">
        <v>180</v>
      </c>
      <c r="B142204" t="s">
        <v>171</v>
      </c>
      <c r="C142204" t="s">
        <v>94</v>
      </c>
      <c r="D142204">
        <v>43839</v>
      </c>
      <c r="E142204">
        <v>96</v>
      </c>
      <c r="F142204">
        <v>14819</v>
      </c>
      <c r="G142204" t="s">
        <v>14</v>
      </c>
      <c r="H142204">
        <v>14819</v>
      </c>
      <c r="I142204">
        <v>-0.31</v>
      </c>
      <c r="J142204">
        <v>-4593.8900000000003</v>
      </c>
      <c r="K142204">
        <v>19412.89</v>
      </c>
    </row>
    <row r="142205" spans="1:11" x14ac:dyDescent="0.25">
      <c r="A142205" t="s">
        <v>196</v>
      </c>
      <c r="B142205" t="s">
        <v>171</v>
      </c>
      <c r="C142205" t="s">
        <v>94</v>
      </c>
      <c r="D142205">
        <v>43840</v>
      </c>
      <c r="E142205">
        <v>210</v>
      </c>
      <c r="F142205">
        <v>401347</v>
      </c>
      <c r="G142205" t="s">
        <v>14</v>
      </c>
      <c r="H142205">
        <v>401347</v>
      </c>
      <c r="I142205">
        <v>0.03</v>
      </c>
      <c r="J142205">
        <v>12040.41</v>
      </c>
      <c r="K142205">
        <v>389306.59</v>
      </c>
    </row>
    <row r="142206" spans="1:11" x14ac:dyDescent="0.25">
      <c r="A142206" t="s">
        <v>165</v>
      </c>
      <c r="B142206" t="s">
        <v>171</v>
      </c>
      <c r="C142206" t="s">
        <v>94</v>
      </c>
      <c r="D142206">
        <v>43840</v>
      </c>
      <c r="E142206">
        <v>560</v>
      </c>
      <c r="F142206">
        <v>658486</v>
      </c>
      <c r="G142206" t="s">
        <v>14</v>
      </c>
      <c r="H142206">
        <v>658486</v>
      </c>
      <c r="I142206">
        <v>0.23</v>
      </c>
      <c r="J142206">
        <v>151451.78</v>
      </c>
      <c r="K142206">
        <v>507034.22</v>
      </c>
    </row>
    <row r="142207" spans="1:11" x14ac:dyDescent="0.25">
      <c r="A142207" t="s">
        <v>155</v>
      </c>
      <c r="B142207" t="s">
        <v>171</v>
      </c>
      <c r="C142207" t="s">
        <v>94</v>
      </c>
      <c r="D142207">
        <v>43840</v>
      </c>
      <c r="E142207">
        <v>210</v>
      </c>
      <c r="F142207">
        <v>362894</v>
      </c>
      <c r="G142207" t="s">
        <v>14</v>
      </c>
      <c r="H142207">
        <v>362894</v>
      </c>
      <c r="I142207">
        <v>0.39</v>
      </c>
      <c r="J142207">
        <v>141528.66</v>
      </c>
      <c r="K142207">
        <v>221365.34</v>
      </c>
    </row>
    <row r="142208" spans="1:11" x14ac:dyDescent="0.25">
      <c r="A142208" t="s">
        <v>106</v>
      </c>
      <c r="B142208" t="s">
        <v>171</v>
      </c>
      <c r="C142208" t="s">
        <v>94</v>
      </c>
      <c r="D142208">
        <v>43840</v>
      </c>
      <c r="E142208">
        <v>420</v>
      </c>
      <c r="F142208">
        <v>678398</v>
      </c>
      <c r="G142208" t="s">
        <v>14</v>
      </c>
      <c r="H142208">
        <v>678398</v>
      </c>
      <c r="I142208">
        <v>-0.23</v>
      </c>
      <c r="J142208">
        <v>-156031.54</v>
      </c>
      <c r="K142208">
        <v>834429.54</v>
      </c>
    </row>
    <row r="142209" spans="1:11" x14ac:dyDescent="0.25">
      <c r="A142209" t="s">
        <v>192</v>
      </c>
      <c r="B142209" t="s">
        <v>171</v>
      </c>
      <c r="C142209" t="s">
        <v>94</v>
      </c>
      <c r="D142209">
        <v>43840</v>
      </c>
      <c r="E142209">
        <v>210</v>
      </c>
      <c r="F142209">
        <v>398426</v>
      </c>
      <c r="G142209" t="s">
        <v>14</v>
      </c>
      <c r="H142209">
        <v>398426</v>
      </c>
      <c r="I142209">
        <v>0.11</v>
      </c>
      <c r="J142209">
        <v>43826.86</v>
      </c>
      <c r="K142209">
        <v>354599.14</v>
      </c>
    </row>
    <row r="142210" spans="1:11" x14ac:dyDescent="0.25">
      <c r="A142210" t="s">
        <v>98</v>
      </c>
      <c r="B142210" t="s">
        <v>171</v>
      </c>
      <c r="C142210" t="s">
        <v>94</v>
      </c>
      <c r="D142210">
        <v>43843</v>
      </c>
      <c r="E142210">
        <v>20</v>
      </c>
      <c r="F142210">
        <v>16079</v>
      </c>
      <c r="G142210" t="s">
        <v>14</v>
      </c>
      <c r="H142210">
        <v>16079</v>
      </c>
      <c r="I142210">
        <v>0.13</v>
      </c>
      <c r="J142210">
        <v>2090.27</v>
      </c>
      <c r="K142210">
        <v>13988.73</v>
      </c>
    </row>
    <row r="142211" spans="1:11" x14ac:dyDescent="0.25">
      <c r="A142211" t="s">
        <v>39</v>
      </c>
      <c r="B142211" t="s">
        <v>171</v>
      </c>
      <c r="C142211" t="s">
        <v>94</v>
      </c>
      <c r="D142211">
        <v>43843</v>
      </c>
      <c r="E142211">
        <v>9</v>
      </c>
      <c r="F142211">
        <v>2620</v>
      </c>
      <c r="G142211" t="s">
        <v>14</v>
      </c>
      <c r="H142211">
        <v>2620</v>
      </c>
      <c r="I142211">
        <v>0.21</v>
      </c>
      <c r="J142211">
        <v>550.20000000000005</v>
      </c>
      <c r="K142211">
        <v>2069.8000000000002</v>
      </c>
    </row>
    <row r="142212" spans="1:11" x14ac:dyDescent="0.25">
      <c r="A142212" t="s">
        <v>22</v>
      </c>
      <c r="B142212" t="s">
        <v>171</v>
      </c>
      <c r="C142212" t="s">
        <v>94</v>
      </c>
      <c r="D142212">
        <v>43843</v>
      </c>
      <c r="E142212">
        <v>9</v>
      </c>
      <c r="F142212">
        <v>5319</v>
      </c>
      <c r="G142212" t="s">
        <v>14</v>
      </c>
      <c r="H142212">
        <v>5319</v>
      </c>
      <c r="I142212">
        <v>-0.33</v>
      </c>
      <c r="J142212">
        <v>-1755.27</v>
      </c>
      <c r="K142212">
        <v>7074.27</v>
      </c>
    </row>
    <row r="142213" spans="1:11" x14ac:dyDescent="0.25">
      <c r="A142213" t="s">
        <v>47</v>
      </c>
      <c r="B142213" t="s">
        <v>171</v>
      </c>
      <c r="C142213" t="s">
        <v>94</v>
      </c>
      <c r="D142213">
        <v>43844</v>
      </c>
      <c r="E142213">
        <v>36</v>
      </c>
      <c r="F142213">
        <v>17361</v>
      </c>
      <c r="G142213" t="s">
        <v>14</v>
      </c>
      <c r="H142213">
        <v>17361</v>
      </c>
      <c r="I142213">
        <v>0.31</v>
      </c>
      <c r="J142213">
        <v>5381.91</v>
      </c>
      <c r="K142213">
        <v>11979.09</v>
      </c>
    </row>
    <row r="142214" spans="1:11" x14ac:dyDescent="0.25">
      <c r="A142214" t="s">
        <v>180</v>
      </c>
      <c r="B142214" t="s">
        <v>171</v>
      </c>
      <c r="C142214" t="s">
        <v>94</v>
      </c>
      <c r="D142214">
        <v>43844</v>
      </c>
      <c r="E142214">
        <v>104</v>
      </c>
      <c r="F142214">
        <v>15708</v>
      </c>
      <c r="G142214" t="s">
        <v>14</v>
      </c>
      <c r="H142214">
        <v>15708</v>
      </c>
      <c r="I142214">
        <v>-0.25</v>
      </c>
      <c r="J142214">
        <v>-3927</v>
      </c>
      <c r="K142214">
        <v>19635</v>
      </c>
    </row>
    <row r="142215" spans="1:11" x14ac:dyDescent="0.25">
      <c r="A142215" t="s">
        <v>49</v>
      </c>
      <c r="B142215" t="s">
        <v>171</v>
      </c>
      <c r="C142215" t="s">
        <v>94</v>
      </c>
      <c r="D142215">
        <v>43844</v>
      </c>
      <c r="E142215">
        <v>85</v>
      </c>
      <c r="F142215">
        <v>23194</v>
      </c>
      <c r="G142215" t="s">
        <v>14</v>
      </c>
      <c r="H142215">
        <v>23194</v>
      </c>
      <c r="I142215">
        <v>0.21</v>
      </c>
      <c r="J142215">
        <v>4870.74</v>
      </c>
      <c r="K142215">
        <v>18323.259999999998</v>
      </c>
    </row>
    <row r="142216" spans="1:11" x14ac:dyDescent="0.25">
      <c r="A142216" t="s">
        <v>35</v>
      </c>
      <c r="B142216" t="s">
        <v>171</v>
      </c>
      <c r="C142216" t="s">
        <v>94</v>
      </c>
      <c r="D142216">
        <v>43844</v>
      </c>
      <c r="E142216">
        <v>26</v>
      </c>
      <c r="F142216">
        <v>3056</v>
      </c>
      <c r="G142216" t="s">
        <v>14</v>
      </c>
      <c r="H142216">
        <v>3056</v>
      </c>
      <c r="I142216">
        <v>0.24</v>
      </c>
      <c r="J142216">
        <v>733.44</v>
      </c>
      <c r="K142216">
        <v>2322.56</v>
      </c>
    </row>
    <row r="142217" spans="1:11" x14ac:dyDescent="0.25">
      <c r="A142217" t="s">
        <v>270</v>
      </c>
      <c r="B142217" t="s">
        <v>171</v>
      </c>
      <c r="C142217" t="s">
        <v>94</v>
      </c>
      <c r="D142217">
        <v>43846</v>
      </c>
      <c r="E142217">
        <v>35</v>
      </c>
      <c r="F142217">
        <v>43889</v>
      </c>
      <c r="G142217" t="s">
        <v>14</v>
      </c>
      <c r="H142217">
        <v>43889</v>
      </c>
      <c r="I142217">
        <v>0.2</v>
      </c>
      <c r="J142217">
        <v>8777.7999999999993</v>
      </c>
      <c r="K142217">
        <v>35111.199999999997</v>
      </c>
    </row>
    <row r="142218" spans="1:11" x14ac:dyDescent="0.25">
      <c r="A142218" t="s">
        <v>47</v>
      </c>
      <c r="B142218" t="s">
        <v>171</v>
      </c>
      <c r="C142218" t="s">
        <v>94</v>
      </c>
      <c r="D142218">
        <v>43846</v>
      </c>
      <c r="E142218">
        <v>35</v>
      </c>
      <c r="F142218">
        <v>19685</v>
      </c>
      <c r="G142218" t="s">
        <v>14</v>
      </c>
      <c r="H142218">
        <v>19685</v>
      </c>
      <c r="I142218">
        <v>-0.32</v>
      </c>
      <c r="J142218">
        <v>-6299.2</v>
      </c>
      <c r="K142218">
        <v>25984.2</v>
      </c>
    </row>
    <row r="142219" spans="1:11" x14ac:dyDescent="0.25">
      <c r="A142219" t="s">
        <v>67</v>
      </c>
      <c r="B142219" t="s">
        <v>171</v>
      </c>
      <c r="C142219" t="s">
        <v>94</v>
      </c>
      <c r="D142219">
        <v>43847</v>
      </c>
      <c r="E142219">
        <v>15</v>
      </c>
      <c r="F142219">
        <v>6907</v>
      </c>
      <c r="G142219" t="s">
        <v>14</v>
      </c>
      <c r="H142219">
        <v>6907</v>
      </c>
      <c r="I142219">
        <v>0.35</v>
      </c>
      <c r="J142219">
        <v>2417.4499999999998</v>
      </c>
      <c r="K142219">
        <v>4489.55</v>
      </c>
    </row>
    <row r="142220" spans="1:11" x14ac:dyDescent="0.25">
      <c r="A142220" t="s">
        <v>156</v>
      </c>
      <c r="B142220" t="s">
        <v>171</v>
      </c>
      <c r="C142220" t="s">
        <v>94</v>
      </c>
      <c r="D142220">
        <v>43847</v>
      </c>
      <c r="E142220">
        <v>20</v>
      </c>
      <c r="F142220">
        <v>11935</v>
      </c>
      <c r="G142220" t="s">
        <v>14</v>
      </c>
      <c r="H142220">
        <v>11935</v>
      </c>
      <c r="I142220">
        <v>-0.17</v>
      </c>
      <c r="J142220">
        <v>-2028.95</v>
      </c>
      <c r="K142220">
        <v>13963.95</v>
      </c>
    </row>
    <row r="142221" spans="1:11" x14ac:dyDescent="0.25">
      <c r="A142221" t="s">
        <v>180</v>
      </c>
      <c r="B142221" t="s">
        <v>171</v>
      </c>
      <c r="C142221" t="s">
        <v>94</v>
      </c>
      <c r="D142221">
        <v>43850</v>
      </c>
      <c r="E142221">
        <v>160</v>
      </c>
      <c r="F142221">
        <v>26074</v>
      </c>
      <c r="G142221" t="s">
        <v>14</v>
      </c>
      <c r="H142221">
        <v>26074</v>
      </c>
      <c r="I142221">
        <v>0.38</v>
      </c>
      <c r="J142221">
        <v>9908.1200000000008</v>
      </c>
      <c r="K142221">
        <v>16165.88</v>
      </c>
    </row>
    <row r="142222" spans="1:11" x14ac:dyDescent="0.25">
      <c r="A142222" t="s">
        <v>25</v>
      </c>
      <c r="B142222" t="s">
        <v>171</v>
      </c>
      <c r="C142222" t="s">
        <v>94</v>
      </c>
      <c r="D142222">
        <v>43851</v>
      </c>
      <c r="E142222">
        <v>33</v>
      </c>
      <c r="F142222">
        <v>5894</v>
      </c>
      <c r="G142222" t="s">
        <v>14</v>
      </c>
      <c r="H142222">
        <v>5894</v>
      </c>
      <c r="I142222">
        <v>-0.08</v>
      </c>
      <c r="J142222">
        <v>-471.52</v>
      </c>
      <c r="K142222">
        <v>6365.52</v>
      </c>
    </row>
    <row r="142223" spans="1:11" x14ac:dyDescent="0.25">
      <c r="A142223" t="s">
        <v>18</v>
      </c>
      <c r="B142223" t="s">
        <v>171</v>
      </c>
      <c r="C142223" t="s">
        <v>94</v>
      </c>
      <c r="D142223">
        <v>43851</v>
      </c>
      <c r="E142223">
        <v>19</v>
      </c>
      <c r="F142223">
        <v>13546</v>
      </c>
      <c r="G142223" t="s">
        <v>14</v>
      </c>
      <c r="H142223">
        <v>13546</v>
      </c>
      <c r="I142223">
        <v>-0.13</v>
      </c>
      <c r="J142223">
        <v>-1760.98</v>
      </c>
      <c r="K142223">
        <v>15306.98</v>
      </c>
    </row>
    <row r="142224" spans="1:11" x14ac:dyDescent="0.25">
      <c r="A142224" t="s">
        <v>16</v>
      </c>
      <c r="B142224" t="s">
        <v>171</v>
      </c>
      <c r="C142224" t="s">
        <v>94</v>
      </c>
      <c r="D142224">
        <v>43851</v>
      </c>
      <c r="E142224">
        <v>32</v>
      </c>
      <c r="F142224">
        <v>5102</v>
      </c>
      <c r="G142224" t="s">
        <v>14</v>
      </c>
      <c r="H142224">
        <v>5102</v>
      </c>
      <c r="I142224">
        <v>0.3</v>
      </c>
      <c r="J142224">
        <v>1530.6</v>
      </c>
      <c r="K142224">
        <v>3571.4</v>
      </c>
    </row>
    <row r="142225" spans="1:11" x14ac:dyDescent="0.25">
      <c r="A142225" t="s">
        <v>166</v>
      </c>
      <c r="B142225" t="s">
        <v>171</v>
      </c>
      <c r="C142225" t="s">
        <v>94</v>
      </c>
      <c r="D142225">
        <v>43852</v>
      </c>
      <c r="E142225">
        <v>162</v>
      </c>
      <c r="F142225">
        <v>50338</v>
      </c>
      <c r="G142225" t="s">
        <v>14</v>
      </c>
      <c r="H142225">
        <v>50338</v>
      </c>
      <c r="I142225">
        <v>-0.28999999999999998</v>
      </c>
      <c r="J142225">
        <v>-14598.02</v>
      </c>
      <c r="K142225">
        <v>64936.02</v>
      </c>
    </row>
    <row r="142226" spans="1:11" x14ac:dyDescent="0.25">
      <c r="A142226" t="s">
        <v>270</v>
      </c>
      <c r="B142226" t="s">
        <v>171</v>
      </c>
      <c r="C142226" t="s">
        <v>94</v>
      </c>
      <c r="D142226">
        <v>43852</v>
      </c>
      <c r="E142226">
        <v>35</v>
      </c>
      <c r="F142226">
        <v>43889</v>
      </c>
      <c r="G142226" t="s">
        <v>14</v>
      </c>
      <c r="H142226">
        <v>43889</v>
      </c>
      <c r="I142226">
        <v>0.3</v>
      </c>
      <c r="J142226">
        <v>13166.7</v>
      </c>
      <c r="K142226">
        <v>30722.3</v>
      </c>
    </row>
    <row r="142227" spans="1:11" x14ac:dyDescent="0.25">
      <c r="A142227" t="s">
        <v>26</v>
      </c>
      <c r="B142227" t="s">
        <v>171</v>
      </c>
      <c r="C142227" t="s">
        <v>94</v>
      </c>
      <c r="D142227">
        <v>43852</v>
      </c>
      <c r="E142227">
        <v>51</v>
      </c>
      <c r="F142227">
        <v>29583</v>
      </c>
      <c r="G142227" t="s">
        <v>14</v>
      </c>
      <c r="H142227">
        <v>29583</v>
      </c>
      <c r="I142227">
        <v>0.27</v>
      </c>
      <c r="J142227">
        <v>7987.41</v>
      </c>
      <c r="K142227">
        <v>21595.59</v>
      </c>
    </row>
    <row r="142228" spans="1:11" x14ac:dyDescent="0.25">
      <c r="A142228" t="s">
        <v>151</v>
      </c>
      <c r="B142228" t="s">
        <v>171</v>
      </c>
      <c r="C142228" t="s">
        <v>94</v>
      </c>
      <c r="D142228">
        <v>43853</v>
      </c>
      <c r="E142228">
        <v>33</v>
      </c>
      <c r="F142228">
        <v>57273</v>
      </c>
      <c r="G142228" t="s">
        <v>14</v>
      </c>
      <c r="H142228">
        <v>57273</v>
      </c>
      <c r="I142228">
        <v>0.14000000000000001</v>
      </c>
      <c r="J142228">
        <v>8018.22</v>
      </c>
      <c r="K142228">
        <v>49254.78</v>
      </c>
    </row>
    <row r="142229" spans="1:11" x14ac:dyDescent="0.25">
      <c r="A142229" t="s">
        <v>39</v>
      </c>
      <c r="B142229" t="s">
        <v>171</v>
      </c>
      <c r="C142229" t="s">
        <v>94</v>
      </c>
      <c r="D142229">
        <v>43853</v>
      </c>
      <c r="E142229">
        <v>14</v>
      </c>
      <c r="F142229">
        <v>3884</v>
      </c>
      <c r="G142229" t="s">
        <v>14</v>
      </c>
      <c r="H142229">
        <v>3884</v>
      </c>
      <c r="I142229">
        <v>-0.22</v>
      </c>
      <c r="J142229">
        <v>-854.48</v>
      </c>
      <c r="K142229">
        <v>4738.4799999999996</v>
      </c>
    </row>
    <row r="142230" spans="1:11" x14ac:dyDescent="0.25">
      <c r="A142230" t="s">
        <v>22</v>
      </c>
      <c r="B142230" t="s">
        <v>171</v>
      </c>
      <c r="C142230" t="s">
        <v>94</v>
      </c>
      <c r="D142230">
        <v>43853</v>
      </c>
      <c r="E142230">
        <v>19</v>
      </c>
      <c r="F142230">
        <v>12718</v>
      </c>
      <c r="G142230" t="s">
        <v>14</v>
      </c>
      <c r="H142230">
        <v>12718</v>
      </c>
      <c r="I142230">
        <v>0.18</v>
      </c>
      <c r="J142230">
        <v>2289.2399999999998</v>
      </c>
      <c r="K142230">
        <v>10428.76</v>
      </c>
    </row>
    <row r="142231" spans="1:11" x14ac:dyDescent="0.25">
      <c r="A142231" t="s">
        <v>143</v>
      </c>
      <c r="B142231" t="s">
        <v>171</v>
      </c>
      <c r="C142231" t="s">
        <v>94</v>
      </c>
      <c r="D142231">
        <v>43853</v>
      </c>
      <c r="E142231">
        <v>154</v>
      </c>
      <c r="F142231">
        <v>46083</v>
      </c>
      <c r="G142231" t="s">
        <v>14</v>
      </c>
      <c r="H142231">
        <v>46083</v>
      </c>
      <c r="I142231">
        <v>7.0000000000000007E-2</v>
      </c>
      <c r="J142231">
        <v>3225.81</v>
      </c>
      <c r="K142231">
        <v>42857.19</v>
      </c>
    </row>
    <row r="142232" spans="1:11" x14ac:dyDescent="0.25">
      <c r="A142232" t="s">
        <v>126</v>
      </c>
      <c r="B142232" t="s">
        <v>171</v>
      </c>
      <c r="C142232" t="s">
        <v>94</v>
      </c>
      <c r="D142232">
        <v>43853</v>
      </c>
      <c r="E142232">
        <v>97</v>
      </c>
      <c r="F142232">
        <v>38611</v>
      </c>
      <c r="G142232" t="s">
        <v>14</v>
      </c>
      <c r="H142232">
        <v>38611</v>
      </c>
      <c r="I142232">
        <v>0</v>
      </c>
      <c r="J142232">
        <v>0</v>
      </c>
      <c r="K142232">
        <v>38611</v>
      </c>
    </row>
    <row r="142233" spans="1:11" x14ac:dyDescent="0.25">
      <c r="A142233" t="s">
        <v>41</v>
      </c>
      <c r="B142233" t="s">
        <v>171</v>
      </c>
      <c r="C142233" t="s">
        <v>94</v>
      </c>
      <c r="D142233">
        <v>43853</v>
      </c>
      <c r="E142233">
        <v>9</v>
      </c>
      <c r="F142233">
        <v>1398</v>
      </c>
      <c r="G142233" t="s">
        <v>14</v>
      </c>
      <c r="H142233">
        <v>1398</v>
      </c>
      <c r="I142233">
        <v>0.34</v>
      </c>
      <c r="J142233">
        <v>475.32</v>
      </c>
      <c r="K142233">
        <v>922.68</v>
      </c>
    </row>
    <row r="142234" spans="1:11" x14ac:dyDescent="0.25">
      <c r="A142234" t="s">
        <v>106</v>
      </c>
      <c r="B142234" t="s">
        <v>171</v>
      </c>
      <c r="C142234" t="s">
        <v>94</v>
      </c>
      <c r="D142234">
        <v>43853</v>
      </c>
      <c r="E142234">
        <v>280</v>
      </c>
      <c r="F142234">
        <v>452269</v>
      </c>
      <c r="G142234" t="s">
        <v>14</v>
      </c>
      <c r="H142234">
        <v>452269</v>
      </c>
      <c r="I142234">
        <v>0.35</v>
      </c>
      <c r="J142234">
        <v>158294.15</v>
      </c>
      <c r="K142234">
        <v>293974.84999999998</v>
      </c>
    </row>
    <row r="142235" spans="1:11" x14ac:dyDescent="0.25">
      <c r="A142235" t="s">
        <v>39</v>
      </c>
      <c r="B142235" t="s">
        <v>171</v>
      </c>
      <c r="C142235" t="s">
        <v>94</v>
      </c>
      <c r="D142235">
        <v>43854</v>
      </c>
      <c r="E142235">
        <v>14</v>
      </c>
      <c r="F142235">
        <v>3778</v>
      </c>
      <c r="G142235" t="s">
        <v>14</v>
      </c>
      <c r="H142235">
        <v>3778</v>
      </c>
      <c r="I142235">
        <v>0.39</v>
      </c>
      <c r="J142235">
        <v>1473.42</v>
      </c>
      <c r="K142235">
        <v>2304.58</v>
      </c>
    </row>
    <row r="142236" spans="1:11" x14ac:dyDescent="0.25">
      <c r="A142236" t="s">
        <v>22</v>
      </c>
      <c r="B142236" t="s">
        <v>171</v>
      </c>
      <c r="C142236" t="s">
        <v>94</v>
      </c>
      <c r="D142236">
        <v>43854</v>
      </c>
      <c r="E142236">
        <v>14</v>
      </c>
      <c r="F142236">
        <v>9338</v>
      </c>
      <c r="G142236" t="s">
        <v>14</v>
      </c>
      <c r="H142236">
        <v>9338</v>
      </c>
      <c r="I142236">
        <v>0.13</v>
      </c>
      <c r="J142236">
        <v>1213.94</v>
      </c>
      <c r="K142236">
        <v>8124.06</v>
      </c>
    </row>
    <row r="142237" spans="1:11" x14ac:dyDescent="0.25">
      <c r="A142237" t="s">
        <v>144</v>
      </c>
      <c r="B142237" t="s">
        <v>171</v>
      </c>
      <c r="C142237" t="s">
        <v>94</v>
      </c>
      <c r="D142237">
        <v>43854</v>
      </c>
      <c r="E142237">
        <v>140</v>
      </c>
      <c r="F142237">
        <v>83792</v>
      </c>
      <c r="G142237" t="s">
        <v>14</v>
      </c>
      <c r="H142237">
        <v>83792</v>
      </c>
      <c r="I142237">
        <v>0</v>
      </c>
      <c r="J142237">
        <v>0</v>
      </c>
      <c r="K142237">
        <v>83792</v>
      </c>
    </row>
    <row r="142238" spans="1:11" x14ac:dyDescent="0.25">
      <c r="A142238" t="s">
        <v>106</v>
      </c>
      <c r="B142238" t="s">
        <v>171</v>
      </c>
      <c r="C142238" t="s">
        <v>94</v>
      </c>
      <c r="D142238">
        <v>43854</v>
      </c>
      <c r="E142238">
        <v>47</v>
      </c>
      <c r="F142238">
        <v>77639</v>
      </c>
      <c r="G142238" t="s">
        <v>14</v>
      </c>
      <c r="H142238">
        <v>77639</v>
      </c>
      <c r="I142238">
        <v>-0.32</v>
      </c>
      <c r="J142238">
        <v>-24844.48</v>
      </c>
      <c r="K142238">
        <v>102483.48</v>
      </c>
    </row>
    <row r="142239" spans="1:11" x14ac:dyDescent="0.25">
      <c r="A142239" t="s">
        <v>144</v>
      </c>
      <c r="B142239" t="s">
        <v>171</v>
      </c>
      <c r="C142239" t="s">
        <v>94</v>
      </c>
      <c r="D142239">
        <v>43858</v>
      </c>
      <c r="E142239">
        <v>14</v>
      </c>
      <c r="F142239">
        <v>23130</v>
      </c>
      <c r="G142239" t="s">
        <v>14</v>
      </c>
      <c r="H142239">
        <v>23130</v>
      </c>
      <c r="I142239">
        <v>-0.26</v>
      </c>
      <c r="J142239">
        <v>-6013.8</v>
      </c>
      <c r="K142239">
        <v>29143.8</v>
      </c>
    </row>
    <row r="142240" spans="1:11" x14ac:dyDescent="0.25">
      <c r="A142240" t="s">
        <v>106</v>
      </c>
      <c r="B142240" t="s">
        <v>171</v>
      </c>
      <c r="C142240" t="s">
        <v>94</v>
      </c>
      <c r="D142240">
        <v>43858</v>
      </c>
      <c r="E142240">
        <v>120</v>
      </c>
      <c r="F142240">
        <v>129491</v>
      </c>
      <c r="G142240" t="s">
        <v>14</v>
      </c>
      <c r="H142240">
        <v>129491</v>
      </c>
      <c r="I142240">
        <v>0.4</v>
      </c>
      <c r="J142240">
        <v>51796.4</v>
      </c>
      <c r="K142240">
        <v>77694.600000000006</v>
      </c>
    </row>
    <row r="142241" spans="1:11" x14ac:dyDescent="0.25">
      <c r="A142241" t="s">
        <v>151</v>
      </c>
      <c r="B142241" t="s">
        <v>171</v>
      </c>
      <c r="C142241" t="s">
        <v>94</v>
      </c>
      <c r="D142241">
        <v>43859</v>
      </c>
      <c r="E142241">
        <v>27</v>
      </c>
      <c r="F142241">
        <v>45819</v>
      </c>
      <c r="G142241" t="s">
        <v>14</v>
      </c>
      <c r="H142241">
        <v>45819</v>
      </c>
      <c r="I142241">
        <v>-0.05</v>
      </c>
      <c r="J142241">
        <v>-2290.9499999999998</v>
      </c>
      <c r="K142241">
        <v>48109.95</v>
      </c>
    </row>
    <row r="142242" spans="1:11" x14ac:dyDescent="0.25">
      <c r="A142242" t="s">
        <v>130</v>
      </c>
      <c r="B142242" t="s">
        <v>171</v>
      </c>
      <c r="C142242" t="s">
        <v>94</v>
      </c>
      <c r="D142242">
        <v>43860</v>
      </c>
      <c r="E142242">
        <v>96</v>
      </c>
      <c r="F142242">
        <v>125606</v>
      </c>
      <c r="G142242" t="s">
        <v>14</v>
      </c>
      <c r="H142242">
        <v>125606</v>
      </c>
      <c r="I142242">
        <v>-0.12</v>
      </c>
      <c r="J142242">
        <v>-15072.72</v>
      </c>
      <c r="K142242">
        <v>140678.72</v>
      </c>
    </row>
    <row r="142243" spans="1:11" x14ac:dyDescent="0.25">
      <c r="A142243" t="s">
        <v>129</v>
      </c>
      <c r="B142243" t="s">
        <v>171</v>
      </c>
      <c r="C142243" t="s">
        <v>94</v>
      </c>
      <c r="D142243">
        <v>43860</v>
      </c>
      <c r="E142243">
        <v>134</v>
      </c>
      <c r="F142243">
        <v>106398</v>
      </c>
      <c r="G142243" t="s">
        <v>14</v>
      </c>
      <c r="H142243">
        <v>106398</v>
      </c>
      <c r="I142243">
        <v>-0.35</v>
      </c>
      <c r="J142243">
        <v>-37239.300000000003</v>
      </c>
      <c r="K142243">
        <v>143637.29999999999</v>
      </c>
    </row>
    <row r="142244" spans="1:11" x14ac:dyDescent="0.25">
      <c r="A142244" t="s">
        <v>165</v>
      </c>
      <c r="B142244" t="s">
        <v>171</v>
      </c>
      <c r="C142244" t="s">
        <v>94</v>
      </c>
      <c r="D142244">
        <v>43860</v>
      </c>
      <c r="E142244">
        <v>160</v>
      </c>
      <c r="F142244">
        <v>188139</v>
      </c>
      <c r="G142244" t="s">
        <v>14</v>
      </c>
      <c r="H142244">
        <v>188139</v>
      </c>
      <c r="I142244">
        <v>0.16</v>
      </c>
      <c r="J142244">
        <v>30102.240000000002</v>
      </c>
      <c r="K142244">
        <v>158036.76</v>
      </c>
    </row>
    <row r="142245" spans="1:11" x14ac:dyDescent="0.25">
      <c r="A142245" t="s">
        <v>157</v>
      </c>
      <c r="B142245" t="s">
        <v>171</v>
      </c>
      <c r="C142245" t="s">
        <v>94</v>
      </c>
      <c r="D142245">
        <v>43860</v>
      </c>
      <c r="E142245">
        <v>160</v>
      </c>
      <c r="F142245">
        <v>629745</v>
      </c>
      <c r="G142245" t="s">
        <v>14</v>
      </c>
      <c r="H142245">
        <v>629745</v>
      </c>
      <c r="I142245">
        <v>0.04</v>
      </c>
      <c r="J142245">
        <v>25189.8</v>
      </c>
      <c r="K142245">
        <v>604555.19999999995</v>
      </c>
    </row>
    <row r="142246" spans="1:11" x14ac:dyDescent="0.25">
      <c r="A142246" t="s">
        <v>47</v>
      </c>
      <c r="B142246" t="s">
        <v>171</v>
      </c>
      <c r="C142246" t="s">
        <v>94</v>
      </c>
      <c r="D142246">
        <v>43861</v>
      </c>
      <c r="E142246">
        <v>35</v>
      </c>
      <c r="F142246">
        <v>19685</v>
      </c>
      <c r="G142246" t="s">
        <v>14</v>
      </c>
      <c r="H142246">
        <v>19685</v>
      </c>
      <c r="I142246">
        <v>0.28000000000000003</v>
      </c>
      <c r="J142246">
        <v>5511.8</v>
      </c>
      <c r="K142246">
        <v>14173.2</v>
      </c>
    </row>
    <row r="142247" spans="1:11" x14ac:dyDescent="0.25">
      <c r="A142247" t="s">
        <v>180</v>
      </c>
      <c r="B142247" t="s">
        <v>171</v>
      </c>
      <c r="C142247" t="s">
        <v>94</v>
      </c>
      <c r="D142247">
        <v>43861</v>
      </c>
      <c r="E142247">
        <v>240</v>
      </c>
      <c r="F142247">
        <v>39111</v>
      </c>
      <c r="G142247" t="s">
        <v>14</v>
      </c>
      <c r="H142247">
        <v>39111</v>
      </c>
      <c r="I142247">
        <v>0.28999999999999998</v>
      </c>
      <c r="J142247">
        <v>11342.19</v>
      </c>
      <c r="K142247">
        <v>27768.81</v>
      </c>
    </row>
    <row r="142248" spans="1:11" x14ac:dyDescent="0.25">
      <c r="A142248" t="s">
        <v>144</v>
      </c>
      <c r="B142248" t="s">
        <v>171</v>
      </c>
      <c r="C142248" t="s">
        <v>94</v>
      </c>
      <c r="D142248">
        <v>43861</v>
      </c>
      <c r="E142248">
        <v>17</v>
      </c>
      <c r="F142248">
        <v>25972</v>
      </c>
      <c r="G142248" t="s">
        <v>14</v>
      </c>
      <c r="H142248">
        <v>25972</v>
      </c>
      <c r="I142248">
        <v>-0.05</v>
      </c>
      <c r="J142248">
        <v>-1298.5999999999999</v>
      </c>
      <c r="K142248">
        <v>27270.6</v>
      </c>
    </row>
    <row r="142249" spans="1:11" x14ac:dyDescent="0.25">
      <c r="A142249" t="s">
        <v>106</v>
      </c>
      <c r="B142249" t="s">
        <v>171</v>
      </c>
      <c r="C142249" t="s">
        <v>94</v>
      </c>
      <c r="D142249">
        <v>43861</v>
      </c>
      <c r="E142249">
        <v>47</v>
      </c>
      <c r="F142249">
        <v>77639</v>
      </c>
      <c r="G142249" t="s">
        <v>14</v>
      </c>
      <c r="H142249">
        <v>77639</v>
      </c>
      <c r="I142249">
        <v>-0.15</v>
      </c>
      <c r="J142249">
        <v>-11645.85</v>
      </c>
      <c r="K142249">
        <v>89284.85</v>
      </c>
    </row>
    <row r="142250" spans="1:11" x14ac:dyDescent="0.25">
      <c r="A142250" t="s">
        <v>151</v>
      </c>
      <c r="B142250" t="s">
        <v>171</v>
      </c>
      <c r="C142250" t="s">
        <v>94</v>
      </c>
      <c r="D142250">
        <v>43864</v>
      </c>
      <c r="E142250">
        <v>20</v>
      </c>
      <c r="F142250">
        <v>33912</v>
      </c>
      <c r="G142250" t="s">
        <v>14</v>
      </c>
      <c r="H142250">
        <v>33912</v>
      </c>
      <c r="I142250">
        <v>0.26</v>
      </c>
      <c r="J142250">
        <v>8817.1200000000008</v>
      </c>
      <c r="K142250">
        <v>25094.880000000001</v>
      </c>
    </row>
    <row r="142251" spans="1:11" x14ac:dyDescent="0.25">
      <c r="A142251" t="s">
        <v>67</v>
      </c>
      <c r="B142251" t="s">
        <v>171</v>
      </c>
      <c r="C142251" t="s">
        <v>94</v>
      </c>
      <c r="D142251">
        <v>43864</v>
      </c>
      <c r="E142251">
        <v>48</v>
      </c>
      <c r="F142251">
        <v>17708</v>
      </c>
      <c r="G142251" t="s">
        <v>14</v>
      </c>
      <c r="H142251">
        <v>17708</v>
      </c>
      <c r="I142251">
        <v>0.3</v>
      </c>
      <c r="J142251">
        <v>5312.4</v>
      </c>
      <c r="K142251">
        <v>12395.6</v>
      </c>
    </row>
    <row r="142252" spans="1:11" x14ac:dyDescent="0.25">
      <c r="A142252" t="s">
        <v>166</v>
      </c>
      <c r="B142252" t="s">
        <v>171</v>
      </c>
      <c r="C142252" t="s">
        <v>94</v>
      </c>
      <c r="D142252">
        <v>43865</v>
      </c>
      <c r="E142252">
        <v>18</v>
      </c>
      <c r="F142252">
        <v>4097</v>
      </c>
      <c r="G142252" t="s">
        <v>14</v>
      </c>
      <c r="H142252">
        <v>4097</v>
      </c>
      <c r="I142252">
        <v>0.01</v>
      </c>
      <c r="J142252">
        <v>40.97</v>
      </c>
      <c r="K142252">
        <v>4056.03</v>
      </c>
    </row>
    <row r="142253" spans="1:11" x14ac:dyDescent="0.25">
      <c r="A142253" t="s">
        <v>196</v>
      </c>
      <c r="B142253" t="s">
        <v>171</v>
      </c>
      <c r="C142253" t="s">
        <v>94</v>
      </c>
      <c r="D142253">
        <v>43866</v>
      </c>
      <c r="E142253">
        <v>29</v>
      </c>
      <c r="F142253">
        <v>46324</v>
      </c>
      <c r="G142253" t="s">
        <v>14</v>
      </c>
      <c r="H142253">
        <v>46324</v>
      </c>
      <c r="I142253">
        <v>-0.14000000000000001</v>
      </c>
      <c r="J142253">
        <v>-6485.36</v>
      </c>
      <c r="K142253">
        <v>52809.36</v>
      </c>
    </row>
    <row r="142254" spans="1:11" x14ac:dyDescent="0.25">
      <c r="A142254" t="s">
        <v>98</v>
      </c>
      <c r="B142254" t="s">
        <v>171</v>
      </c>
      <c r="C142254" t="s">
        <v>94</v>
      </c>
      <c r="D142254">
        <v>43866</v>
      </c>
      <c r="E142254">
        <v>28</v>
      </c>
      <c r="F142254">
        <v>21875</v>
      </c>
      <c r="G142254" t="s">
        <v>14</v>
      </c>
      <c r="H142254">
        <v>21875</v>
      </c>
      <c r="I142254">
        <v>0.24</v>
      </c>
      <c r="J142254">
        <v>5250</v>
      </c>
      <c r="K142254">
        <v>16625</v>
      </c>
    </row>
    <row r="142255" spans="1:11" x14ac:dyDescent="0.25">
      <c r="A142255" t="s">
        <v>165</v>
      </c>
      <c r="B142255" t="s">
        <v>171</v>
      </c>
      <c r="C142255" t="s">
        <v>94</v>
      </c>
      <c r="D142255">
        <v>43866</v>
      </c>
      <c r="E142255">
        <v>156</v>
      </c>
      <c r="F142255">
        <v>66449</v>
      </c>
      <c r="G142255" t="s">
        <v>14</v>
      </c>
      <c r="H142255">
        <v>66449</v>
      </c>
      <c r="I142255">
        <v>-0.3</v>
      </c>
      <c r="J142255">
        <v>-19934.7</v>
      </c>
      <c r="K142255">
        <v>86383.7</v>
      </c>
    </row>
    <row r="142256" spans="1:11" x14ac:dyDescent="0.25">
      <c r="A142256" t="s">
        <v>144</v>
      </c>
      <c r="B142256" t="s">
        <v>171</v>
      </c>
      <c r="C142256" t="s">
        <v>94</v>
      </c>
      <c r="D142256">
        <v>43866</v>
      </c>
      <c r="E142256">
        <v>140</v>
      </c>
      <c r="F142256">
        <v>83792</v>
      </c>
      <c r="G142256" t="s">
        <v>14</v>
      </c>
      <c r="H142256">
        <v>83792</v>
      </c>
      <c r="I142256">
        <v>-0.23</v>
      </c>
      <c r="J142256">
        <v>-19272.16</v>
      </c>
      <c r="K142256">
        <v>103064.16</v>
      </c>
    </row>
    <row r="142257" spans="1:11" x14ac:dyDescent="0.25">
      <c r="A142257" t="s">
        <v>106</v>
      </c>
      <c r="B142257" t="s">
        <v>171</v>
      </c>
      <c r="C142257" t="s">
        <v>94</v>
      </c>
      <c r="D142257">
        <v>43866</v>
      </c>
      <c r="E142257">
        <v>158</v>
      </c>
      <c r="F142257">
        <v>182060</v>
      </c>
      <c r="G142257" t="s">
        <v>14</v>
      </c>
      <c r="H142257">
        <v>182060</v>
      </c>
      <c r="I142257">
        <v>-0.12</v>
      </c>
      <c r="J142257">
        <v>-21847.200000000001</v>
      </c>
      <c r="K142257">
        <v>203907.20000000001</v>
      </c>
    </row>
    <row r="142258" spans="1:11" x14ac:dyDescent="0.25">
      <c r="A142258" t="s">
        <v>192</v>
      </c>
      <c r="B142258" t="s">
        <v>171</v>
      </c>
      <c r="C142258" t="s">
        <v>94</v>
      </c>
      <c r="D142258">
        <v>43866</v>
      </c>
      <c r="E142258">
        <v>31</v>
      </c>
      <c r="F142258">
        <v>43394</v>
      </c>
      <c r="G142258" t="s">
        <v>14</v>
      </c>
      <c r="H142258">
        <v>43394</v>
      </c>
      <c r="I142258">
        <v>-0.26</v>
      </c>
      <c r="J142258">
        <v>-11282.44</v>
      </c>
      <c r="K142258">
        <v>54676.44</v>
      </c>
    </row>
    <row r="142259" spans="1:11" x14ac:dyDescent="0.25">
      <c r="A142259" t="s">
        <v>41</v>
      </c>
      <c r="B142259" t="s">
        <v>171</v>
      </c>
      <c r="C142259" t="s">
        <v>94</v>
      </c>
      <c r="D142259">
        <v>43867</v>
      </c>
      <c r="E142259">
        <v>9</v>
      </c>
      <c r="F142259">
        <v>1398</v>
      </c>
      <c r="G142259" t="s">
        <v>14</v>
      </c>
      <c r="H142259">
        <v>1398</v>
      </c>
      <c r="I142259">
        <v>-0.26</v>
      </c>
      <c r="J142259">
        <v>-363.48</v>
      </c>
      <c r="K142259">
        <v>1761.48</v>
      </c>
    </row>
    <row r="142260" spans="1:11" x14ac:dyDescent="0.25">
      <c r="A142260" t="s">
        <v>144</v>
      </c>
      <c r="B142260" t="s">
        <v>171</v>
      </c>
      <c r="C142260" t="s">
        <v>94</v>
      </c>
      <c r="D142260">
        <v>43867</v>
      </c>
      <c r="E142260">
        <v>140</v>
      </c>
      <c r="F142260">
        <v>83792</v>
      </c>
      <c r="G142260" t="s">
        <v>14</v>
      </c>
      <c r="H142260">
        <v>83792</v>
      </c>
      <c r="I142260">
        <v>-0.25</v>
      </c>
      <c r="J142260">
        <v>-20948</v>
      </c>
      <c r="K142260">
        <v>104740</v>
      </c>
    </row>
    <row r="142261" spans="1:11" x14ac:dyDescent="0.25">
      <c r="A142261" t="s">
        <v>106</v>
      </c>
      <c r="B142261" t="s">
        <v>171</v>
      </c>
      <c r="C142261" t="s">
        <v>94</v>
      </c>
      <c r="D142261">
        <v>43868</v>
      </c>
      <c r="E142261">
        <v>47</v>
      </c>
      <c r="F142261">
        <v>77639</v>
      </c>
      <c r="G142261" t="s">
        <v>14</v>
      </c>
      <c r="H142261">
        <v>77639</v>
      </c>
      <c r="I142261">
        <v>-0.21</v>
      </c>
      <c r="J142261">
        <v>-16304.19</v>
      </c>
      <c r="K142261">
        <v>93943.19</v>
      </c>
    </row>
    <row r="142262" spans="1:11" x14ac:dyDescent="0.25">
      <c r="A142262" t="s">
        <v>172</v>
      </c>
      <c r="B142262" t="s">
        <v>171</v>
      </c>
      <c r="C142262" t="s">
        <v>94</v>
      </c>
      <c r="D142262">
        <v>43871</v>
      </c>
      <c r="E142262">
        <v>20</v>
      </c>
      <c r="F142262">
        <v>3542</v>
      </c>
      <c r="G142262" t="s">
        <v>14</v>
      </c>
      <c r="H142262">
        <v>3542</v>
      </c>
      <c r="I142262">
        <v>0.27</v>
      </c>
      <c r="J142262">
        <v>956.34</v>
      </c>
      <c r="K142262">
        <v>2585.66</v>
      </c>
    </row>
    <row r="142263" spans="1:11" x14ac:dyDescent="0.25">
      <c r="A142263" t="s">
        <v>270</v>
      </c>
      <c r="B142263" t="s">
        <v>171</v>
      </c>
      <c r="C142263" t="s">
        <v>94</v>
      </c>
      <c r="D142263">
        <v>43871</v>
      </c>
      <c r="E142263">
        <v>35</v>
      </c>
      <c r="F142263">
        <v>43889</v>
      </c>
      <c r="G142263" t="s">
        <v>14</v>
      </c>
      <c r="H142263">
        <v>43889</v>
      </c>
      <c r="I142263">
        <v>-0.28000000000000003</v>
      </c>
      <c r="J142263">
        <v>-12288.92</v>
      </c>
      <c r="K142263">
        <v>56177.919999999998</v>
      </c>
    </row>
    <row r="142264" spans="1:11" x14ac:dyDescent="0.25">
      <c r="A142264" t="s">
        <v>126</v>
      </c>
      <c r="B142264" t="s">
        <v>171</v>
      </c>
      <c r="C142264" t="s">
        <v>94</v>
      </c>
      <c r="D142264">
        <v>43871</v>
      </c>
      <c r="E142264">
        <v>97</v>
      </c>
      <c r="F142264">
        <v>38611</v>
      </c>
      <c r="G142264" t="s">
        <v>14</v>
      </c>
      <c r="H142264">
        <v>38611</v>
      </c>
      <c r="I142264">
        <v>0.36</v>
      </c>
      <c r="J142264">
        <v>13899.96</v>
      </c>
      <c r="K142264">
        <v>24711.040000000001</v>
      </c>
    </row>
    <row r="142265" spans="1:11" x14ac:dyDescent="0.25">
      <c r="A142265" t="s">
        <v>197</v>
      </c>
      <c r="B142265" t="s">
        <v>171</v>
      </c>
      <c r="C142265" t="s">
        <v>94</v>
      </c>
      <c r="D142265">
        <v>43871</v>
      </c>
      <c r="E142265">
        <v>60</v>
      </c>
      <c r="F142265">
        <v>6676</v>
      </c>
      <c r="G142265" t="s">
        <v>14</v>
      </c>
      <c r="H142265">
        <v>6676</v>
      </c>
      <c r="I142265">
        <v>0.08</v>
      </c>
      <c r="J142265">
        <v>534.08000000000004</v>
      </c>
      <c r="K142265">
        <v>6141.92</v>
      </c>
    </row>
    <row r="142266" spans="1:11" x14ac:dyDescent="0.25">
      <c r="A142266" t="s">
        <v>143</v>
      </c>
      <c r="B142266" t="s">
        <v>171</v>
      </c>
      <c r="C142266" t="s">
        <v>94</v>
      </c>
      <c r="D142266">
        <v>43872</v>
      </c>
      <c r="E142266">
        <v>154</v>
      </c>
      <c r="F142266">
        <v>46083</v>
      </c>
      <c r="G142266" t="s">
        <v>14</v>
      </c>
      <c r="H142266">
        <v>46083</v>
      </c>
      <c r="I142266">
        <v>-0.22</v>
      </c>
      <c r="J142266">
        <v>-10138.26</v>
      </c>
      <c r="K142266">
        <v>56221.26</v>
      </c>
    </row>
    <row r="142267" spans="1:11" x14ac:dyDescent="0.25">
      <c r="A142267" t="s">
        <v>180</v>
      </c>
      <c r="B142267" t="s">
        <v>171</v>
      </c>
      <c r="C142267" t="s">
        <v>94</v>
      </c>
      <c r="D142267">
        <v>43872</v>
      </c>
      <c r="E142267">
        <v>96</v>
      </c>
      <c r="F142267">
        <v>14819</v>
      </c>
      <c r="G142267" t="s">
        <v>14</v>
      </c>
      <c r="H142267">
        <v>14819</v>
      </c>
      <c r="I142267">
        <v>-0.26</v>
      </c>
      <c r="J142267">
        <v>-3852.94</v>
      </c>
      <c r="K142267">
        <v>18671.939999999999</v>
      </c>
    </row>
    <row r="142268" spans="1:11" x14ac:dyDescent="0.25">
      <c r="A142268" t="s">
        <v>19</v>
      </c>
      <c r="B142268" t="s">
        <v>171</v>
      </c>
      <c r="C142268" t="s">
        <v>94</v>
      </c>
      <c r="D142268">
        <v>43872</v>
      </c>
      <c r="E142268">
        <v>14</v>
      </c>
      <c r="F142268">
        <v>10056</v>
      </c>
      <c r="G142268" t="s">
        <v>14</v>
      </c>
      <c r="H142268">
        <v>10056</v>
      </c>
      <c r="I142268">
        <v>-0.25</v>
      </c>
      <c r="J142268">
        <v>-2514</v>
      </c>
      <c r="K142268">
        <v>12570</v>
      </c>
    </row>
    <row r="142269" spans="1:11" x14ac:dyDescent="0.25">
      <c r="A142269" t="s">
        <v>176</v>
      </c>
      <c r="B142269" t="s">
        <v>171</v>
      </c>
      <c r="C142269" t="s">
        <v>94</v>
      </c>
      <c r="D142269">
        <v>43872</v>
      </c>
      <c r="E142269">
        <v>20</v>
      </c>
      <c r="F142269">
        <v>27667</v>
      </c>
      <c r="G142269" t="s">
        <v>14</v>
      </c>
      <c r="H142269">
        <v>27667</v>
      </c>
      <c r="I142269">
        <v>0.08</v>
      </c>
      <c r="J142269">
        <v>2213.36</v>
      </c>
      <c r="K142269">
        <v>25453.64</v>
      </c>
    </row>
    <row r="142270" spans="1:11" x14ac:dyDescent="0.25">
      <c r="A142270" t="s">
        <v>151</v>
      </c>
      <c r="B142270" t="s">
        <v>171</v>
      </c>
      <c r="C142270" t="s">
        <v>94</v>
      </c>
      <c r="D142270">
        <v>43873</v>
      </c>
      <c r="E142270">
        <v>20</v>
      </c>
      <c r="F142270">
        <v>34361</v>
      </c>
      <c r="G142270" t="s">
        <v>14</v>
      </c>
      <c r="H142270">
        <v>34361</v>
      </c>
      <c r="I142270">
        <v>-0.1</v>
      </c>
      <c r="J142270">
        <v>-3436.1</v>
      </c>
      <c r="K142270">
        <v>37797.1</v>
      </c>
    </row>
    <row r="142271" spans="1:11" x14ac:dyDescent="0.25">
      <c r="A142271" t="s">
        <v>270</v>
      </c>
      <c r="B142271" t="s">
        <v>171</v>
      </c>
      <c r="C142271" t="s">
        <v>94</v>
      </c>
      <c r="D142271">
        <v>43873</v>
      </c>
      <c r="E142271">
        <v>35</v>
      </c>
      <c r="F142271">
        <v>43889</v>
      </c>
      <c r="G142271" t="s">
        <v>14</v>
      </c>
      <c r="H142271">
        <v>43889</v>
      </c>
      <c r="I142271">
        <v>-0.3</v>
      </c>
      <c r="J142271">
        <v>-13166.7</v>
      </c>
      <c r="K142271">
        <v>57055.7</v>
      </c>
    </row>
    <row r="142272" spans="1:11" x14ac:dyDescent="0.25">
      <c r="A142272" t="s">
        <v>47</v>
      </c>
      <c r="B142272" t="s">
        <v>171</v>
      </c>
      <c r="C142272" t="s">
        <v>94</v>
      </c>
      <c r="D142272">
        <v>43873</v>
      </c>
      <c r="E142272">
        <v>15</v>
      </c>
      <c r="F142272">
        <v>8435</v>
      </c>
      <c r="G142272" t="s">
        <v>14</v>
      </c>
      <c r="H142272">
        <v>8435</v>
      </c>
      <c r="I142272">
        <v>0.12</v>
      </c>
      <c r="J142272">
        <v>1012.2</v>
      </c>
      <c r="K142272">
        <v>7422.8</v>
      </c>
    </row>
    <row r="142273" spans="1:11" x14ac:dyDescent="0.25">
      <c r="A142273" t="s">
        <v>180</v>
      </c>
      <c r="B142273" t="s">
        <v>171</v>
      </c>
      <c r="C142273" t="s">
        <v>94</v>
      </c>
      <c r="D142273">
        <v>43873</v>
      </c>
      <c r="E142273">
        <v>160</v>
      </c>
      <c r="F142273">
        <v>26074</v>
      </c>
      <c r="G142273" t="s">
        <v>14</v>
      </c>
      <c r="H142273">
        <v>26074</v>
      </c>
      <c r="I142273">
        <v>-0.22</v>
      </c>
      <c r="J142273">
        <v>-5736.28</v>
      </c>
      <c r="K142273">
        <v>31810.28</v>
      </c>
    </row>
    <row r="142274" spans="1:11" x14ac:dyDescent="0.25">
      <c r="A142274" t="s">
        <v>45</v>
      </c>
      <c r="B142274" t="s">
        <v>171</v>
      </c>
      <c r="C142274" t="s">
        <v>94</v>
      </c>
      <c r="D142274">
        <v>43874</v>
      </c>
      <c r="E142274">
        <v>29</v>
      </c>
      <c r="F142274">
        <v>28389</v>
      </c>
      <c r="G142274" t="s">
        <v>14</v>
      </c>
      <c r="H142274">
        <v>28389</v>
      </c>
      <c r="I142274">
        <v>-0.13</v>
      </c>
      <c r="J142274">
        <v>-3690.57</v>
      </c>
      <c r="K142274">
        <v>32079.57</v>
      </c>
    </row>
    <row r="142275" spans="1:11" x14ac:dyDescent="0.25">
      <c r="A142275" t="s">
        <v>106</v>
      </c>
      <c r="B142275" t="s">
        <v>171</v>
      </c>
      <c r="C142275" t="s">
        <v>94</v>
      </c>
      <c r="D142275">
        <v>43874</v>
      </c>
      <c r="E142275">
        <v>233</v>
      </c>
      <c r="F142275">
        <v>289319</v>
      </c>
      <c r="G142275" t="s">
        <v>14</v>
      </c>
      <c r="H142275">
        <v>289319</v>
      </c>
      <c r="I142275">
        <v>-0.3</v>
      </c>
      <c r="J142275">
        <v>-86795.7</v>
      </c>
      <c r="K142275">
        <v>376114.7</v>
      </c>
    </row>
    <row r="142276" spans="1:11" x14ac:dyDescent="0.25">
      <c r="A142276" t="s">
        <v>180</v>
      </c>
      <c r="B142276" t="s">
        <v>171</v>
      </c>
      <c r="C142276" t="s">
        <v>94</v>
      </c>
      <c r="D142276">
        <v>43875</v>
      </c>
      <c r="E142276">
        <v>81</v>
      </c>
      <c r="F142276">
        <v>13111</v>
      </c>
      <c r="G142276" t="s">
        <v>14</v>
      </c>
      <c r="H142276">
        <v>13111</v>
      </c>
      <c r="I142276">
        <v>0.22</v>
      </c>
      <c r="J142276">
        <v>2884.42</v>
      </c>
      <c r="K142276">
        <v>10226.58</v>
      </c>
    </row>
    <row r="142277" spans="1:11" x14ac:dyDescent="0.25">
      <c r="A142277" t="s">
        <v>26</v>
      </c>
      <c r="B142277" t="s">
        <v>171</v>
      </c>
      <c r="C142277" t="s">
        <v>94</v>
      </c>
      <c r="D142277">
        <v>43875</v>
      </c>
      <c r="E142277">
        <v>51</v>
      </c>
      <c r="F142277">
        <v>29583</v>
      </c>
      <c r="G142277" t="s">
        <v>14</v>
      </c>
      <c r="H142277">
        <v>29583</v>
      </c>
      <c r="I142277">
        <v>0.23</v>
      </c>
      <c r="J142277">
        <v>6804.09</v>
      </c>
      <c r="K142277">
        <v>22778.91</v>
      </c>
    </row>
    <row r="142278" spans="1:11" x14ac:dyDescent="0.25">
      <c r="A142278" t="s">
        <v>98</v>
      </c>
      <c r="B142278" t="s">
        <v>171</v>
      </c>
      <c r="C142278" t="s">
        <v>94</v>
      </c>
      <c r="D142278">
        <v>43879</v>
      </c>
      <c r="E142278">
        <v>47</v>
      </c>
      <c r="F142278">
        <v>60796</v>
      </c>
      <c r="G142278" t="s">
        <v>14</v>
      </c>
      <c r="H142278">
        <v>60796</v>
      </c>
      <c r="I142278">
        <v>-0.28999999999999998</v>
      </c>
      <c r="J142278">
        <v>-17630.84</v>
      </c>
      <c r="K142278">
        <v>78426.84</v>
      </c>
    </row>
    <row r="142279" spans="1:11" x14ac:dyDescent="0.25">
      <c r="A142279" t="s">
        <v>166</v>
      </c>
      <c r="B142279" t="s">
        <v>171</v>
      </c>
      <c r="C142279" t="s">
        <v>94</v>
      </c>
      <c r="D142279">
        <v>43879</v>
      </c>
      <c r="E142279">
        <v>18</v>
      </c>
      <c r="F142279">
        <v>4097</v>
      </c>
      <c r="G142279" t="s">
        <v>14</v>
      </c>
      <c r="H142279">
        <v>4097</v>
      </c>
      <c r="I142279">
        <v>-0.14000000000000001</v>
      </c>
      <c r="J142279">
        <v>-573.58000000000004</v>
      </c>
      <c r="K142279">
        <v>4670.58</v>
      </c>
    </row>
    <row r="142280" spans="1:11" x14ac:dyDescent="0.25">
      <c r="A142280" t="s">
        <v>270</v>
      </c>
      <c r="B142280" t="s">
        <v>171</v>
      </c>
      <c r="C142280" t="s">
        <v>94</v>
      </c>
      <c r="D142280">
        <v>43879</v>
      </c>
      <c r="E142280">
        <v>35</v>
      </c>
      <c r="F142280">
        <v>43889</v>
      </c>
      <c r="G142280" t="s">
        <v>14</v>
      </c>
      <c r="H142280">
        <v>43889</v>
      </c>
      <c r="I142280">
        <v>-0.21</v>
      </c>
      <c r="J142280">
        <v>-9216.69</v>
      </c>
      <c r="K142280">
        <v>53105.69</v>
      </c>
    </row>
    <row r="142281" spans="1:11" x14ac:dyDescent="0.25">
      <c r="A142281" t="s">
        <v>17</v>
      </c>
      <c r="B142281" t="s">
        <v>171</v>
      </c>
      <c r="C142281" t="s">
        <v>94</v>
      </c>
      <c r="D142281">
        <v>43879</v>
      </c>
      <c r="E142281">
        <v>14</v>
      </c>
      <c r="F142281">
        <v>3185</v>
      </c>
      <c r="G142281" t="s">
        <v>14</v>
      </c>
      <c r="H142281">
        <v>3185</v>
      </c>
      <c r="I142281">
        <v>-0.35</v>
      </c>
      <c r="J142281">
        <v>-1114.75</v>
      </c>
      <c r="K142281">
        <v>4299.75</v>
      </c>
    </row>
    <row r="142282" spans="1:11" x14ac:dyDescent="0.25">
      <c r="A142282" t="s">
        <v>41</v>
      </c>
      <c r="B142282" t="s">
        <v>171</v>
      </c>
      <c r="C142282" t="s">
        <v>94</v>
      </c>
      <c r="D142282">
        <v>43879</v>
      </c>
      <c r="E142282">
        <v>42</v>
      </c>
      <c r="F142282">
        <v>6292</v>
      </c>
      <c r="G142282" t="s">
        <v>14</v>
      </c>
      <c r="H142282">
        <v>6292</v>
      </c>
      <c r="I142282">
        <v>0.33</v>
      </c>
      <c r="J142282">
        <v>2076.36</v>
      </c>
      <c r="K142282">
        <v>4215.6400000000003</v>
      </c>
    </row>
    <row r="142283" spans="1:11" x14ac:dyDescent="0.25">
      <c r="A142283" t="s">
        <v>148</v>
      </c>
      <c r="B142283" t="s">
        <v>171</v>
      </c>
      <c r="C142283" t="s">
        <v>94</v>
      </c>
      <c r="D142283">
        <v>43879</v>
      </c>
      <c r="E142283">
        <v>9</v>
      </c>
      <c r="F142283">
        <v>20602</v>
      </c>
      <c r="G142283" t="s">
        <v>14</v>
      </c>
      <c r="H142283">
        <v>20602</v>
      </c>
      <c r="I142283">
        <v>0.11</v>
      </c>
      <c r="J142283">
        <v>2266.2199999999998</v>
      </c>
      <c r="K142283">
        <v>18335.78</v>
      </c>
    </row>
    <row r="142284" spans="1:11" x14ac:dyDescent="0.25">
      <c r="A142284" t="s">
        <v>166</v>
      </c>
      <c r="B142284" t="s">
        <v>171</v>
      </c>
      <c r="C142284" t="s">
        <v>94</v>
      </c>
      <c r="D142284">
        <v>43880</v>
      </c>
      <c r="E142284">
        <v>162</v>
      </c>
      <c r="F142284">
        <v>50338</v>
      </c>
      <c r="G142284" t="s">
        <v>14</v>
      </c>
      <c r="H142284">
        <v>50338</v>
      </c>
      <c r="I142284">
        <v>0.12</v>
      </c>
      <c r="J142284">
        <v>6040.56</v>
      </c>
      <c r="K142284">
        <v>44297.440000000002</v>
      </c>
    </row>
    <row r="142285" spans="1:11" x14ac:dyDescent="0.25">
      <c r="A142285" t="s">
        <v>148</v>
      </c>
      <c r="B142285" t="s">
        <v>171</v>
      </c>
      <c r="C142285" t="s">
        <v>94</v>
      </c>
      <c r="D142285">
        <v>43880</v>
      </c>
      <c r="E142285">
        <v>99</v>
      </c>
      <c r="F142285">
        <v>236116</v>
      </c>
      <c r="G142285" t="s">
        <v>14</v>
      </c>
      <c r="H142285">
        <v>236116</v>
      </c>
      <c r="I142285">
        <v>0.26</v>
      </c>
      <c r="J142285">
        <v>61390.16</v>
      </c>
      <c r="K142285">
        <v>174725.84</v>
      </c>
    </row>
    <row r="142286" spans="1:11" x14ac:dyDescent="0.25">
      <c r="A142286" t="s">
        <v>148</v>
      </c>
      <c r="B142286" t="s">
        <v>171</v>
      </c>
      <c r="C142286" t="s">
        <v>94</v>
      </c>
      <c r="D142286">
        <v>43881</v>
      </c>
      <c r="E142286">
        <v>28</v>
      </c>
      <c r="F142286">
        <v>66556</v>
      </c>
      <c r="G142286" t="s">
        <v>14</v>
      </c>
      <c r="H142286">
        <v>66556</v>
      </c>
      <c r="I142286">
        <v>0.04</v>
      </c>
      <c r="J142286">
        <v>2662.24</v>
      </c>
      <c r="K142286">
        <v>63893.760000000002</v>
      </c>
    </row>
    <row r="142287" spans="1:11" x14ac:dyDescent="0.25">
      <c r="A142287" t="s">
        <v>399</v>
      </c>
      <c r="B142287" t="s">
        <v>171</v>
      </c>
      <c r="C142287" t="s">
        <v>94</v>
      </c>
      <c r="D142287">
        <v>43882</v>
      </c>
      <c r="E142287">
        <v>133</v>
      </c>
      <c r="F142287">
        <v>300694</v>
      </c>
      <c r="G142287" t="s">
        <v>14</v>
      </c>
      <c r="H142287">
        <v>300694</v>
      </c>
      <c r="I142287">
        <v>-0.12</v>
      </c>
      <c r="J142287">
        <v>-36083.279999999999</v>
      </c>
      <c r="K142287">
        <v>336777.28</v>
      </c>
    </row>
    <row r="142288" spans="1:11" x14ac:dyDescent="0.25">
      <c r="A142288" t="s">
        <v>98</v>
      </c>
      <c r="B142288" t="s">
        <v>171</v>
      </c>
      <c r="C142288" t="s">
        <v>94</v>
      </c>
      <c r="D142288">
        <v>43882</v>
      </c>
      <c r="E142288">
        <v>27</v>
      </c>
      <c r="F142288">
        <v>33153</v>
      </c>
      <c r="G142288" t="s">
        <v>14</v>
      </c>
      <c r="H142288">
        <v>33153</v>
      </c>
      <c r="I142288">
        <v>0.05</v>
      </c>
      <c r="J142288">
        <v>1657.65</v>
      </c>
      <c r="K142288">
        <v>31495.35</v>
      </c>
    </row>
    <row r="142289" spans="1:11" x14ac:dyDescent="0.25">
      <c r="A142289" t="s">
        <v>67</v>
      </c>
      <c r="B142289" t="s">
        <v>171</v>
      </c>
      <c r="C142289" t="s">
        <v>94</v>
      </c>
      <c r="D142289">
        <v>43882</v>
      </c>
      <c r="E142289">
        <v>68</v>
      </c>
      <c r="F142289">
        <v>29745</v>
      </c>
      <c r="G142289" t="s">
        <v>14</v>
      </c>
      <c r="H142289">
        <v>29745</v>
      </c>
      <c r="I142289">
        <v>0.38</v>
      </c>
      <c r="J142289">
        <v>11303.1</v>
      </c>
      <c r="K142289">
        <v>18441.900000000001</v>
      </c>
    </row>
    <row r="142290" spans="1:11" x14ac:dyDescent="0.25">
      <c r="A142290" t="s">
        <v>165</v>
      </c>
      <c r="B142290" t="s">
        <v>171</v>
      </c>
      <c r="C142290" t="s">
        <v>94</v>
      </c>
      <c r="D142290">
        <v>43882</v>
      </c>
      <c r="E142290">
        <v>200</v>
      </c>
      <c r="F142290">
        <v>90764</v>
      </c>
      <c r="G142290" t="s">
        <v>14</v>
      </c>
      <c r="H142290">
        <v>90764</v>
      </c>
      <c r="I142290">
        <v>0.19</v>
      </c>
      <c r="J142290">
        <v>17245.16</v>
      </c>
      <c r="K142290">
        <v>73518.84</v>
      </c>
    </row>
    <row r="142291" spans="1:11" x14ac:dyDescent="0.25">
      <c r="A142291" t="s">
        <v>106</v>
      </c>
      <c r="B142291" t="s">
        <v>171</v>
      </c>
      <c r="C142291" t="s">
        <v>94</v>
      </c>
      <c r="D142291">
        <v>43882</v>
      </c>
      <c r="E142291">
        <v>163</v>
      </c>
      <c r="F142291">
        <v>176255</v>
      </c>
      <c r="G142291" t="s">
        <v>14</v>
      </c>
      <c r="H142291">
        <v>176255</v>
      </c>
      <c r="I142291">
        <v>-0.02</v>
      </c>
      <c r="J142291">
        <v>-3525.1</v>
      </c>
      <c r="K142291">
        <v>179780.1</v>
      </c>
    </row>
    <row r="142292" spans="1:11" x14ac:dyDescent="0.25">
      <c r="A142292" t="s">
        <v>113</v>
      </c>
      <c r="B142292" t="s">
        <v>171</v>
      </c>
      <c r="C142292" t="s">
        <v>94</v>
      </c>
      <c r="D142292">
        <v>43885</v>
      </c>
      <c r="E142292">
        <v>22</v>
      </c>
      <c r="F142292">
        <v>4926</v>
      </c>
      <c r="G142292" t="s">
        <v>14</v>
      </c>
      <c r="H142292">
        <v>4926</v>
      </c>
      <c r="I142292">
        <v>-0.01</v>
      </c>
      <c r="J142292">
        <v>-49.26</v>
      </c>
      <c r="K142292">
        <v>4975.26</v>
      </c>
    </row>
    <row r="142293" spans="1:11" x14ac:dyDescent="0.25">
      <c r="A142293" t="s">
        <v>98</v>
      </c>
      <c r="B142293" t="s">
        <v>171</v>
      </c>
      <c r="C142293" t="s">
        <v>94</v>
      </c>
      <c r="D142293">
        <v>43886</v>
      </c>
      <c r="E142293">
        <v>28</v>
      </c>
      <c r="F142293">
        <v>21875</v>
      </c>
      <c r="G142293" t="s">
        <v>14</v>
      </c>
      <c r="H142293">
        <v>21875</v>
      </c>
      <c r="I142293">
        <v>0.14000000000000001</v>
      </c>
      <c r="J142293">
        <v>3062.5</v>
      </c>
      <c r="K142293">
        <v>18812.5</v>
      </c>
    </row>
    <row r="142294" spans="1:11" x14ac:dyDescent="0.25">
      <c r="A142294" t="s">
        <v>67</v>
      </c>
      <c r="B142294" t="s">
        <v>171</v>
      </c>
      <c r="C142294" t="s">
        <v>94</v>
      </c>
      <c r="D142294">
        <v>43886</v>
      </c>
      <c r="E142294">
        <v>56</v>
      </c>
      <c r="F142294">
        <v>20264</v>
      </c>
      <c r="G142294" t="s">
        <v>14</v>
      </c>
      <c r="H142294">
        <v>20264</v>
      </c>
      <c r="I142294">
        <v>-0.35</v>
      </c>
      <c r="J142294">
        <v>-7092.4</v>
      </c>
      <c r="K142294">
        <v>27356.400000000001</v>
      </c>
    </row>
    <row r="142295" spans="1:11" x14ac:dyDescent="0.25">
      <c r="A142295" t="s">
        <v>270</v>
      </c>
      <c r="B142295" t="s">
        <v>171</v>
      </c>
      <c r="C142295" t="s">
        <v>94</v>
      </c>
      <c r="D142295">
        <v>43886</v>
      </c>
      <c r="E142295">
        <v>35</v>
      </c>
      <c r="F142295">
        <v>43889</v>
      </c>
      <c r="G142295" t="s">
        <v>14</v>
      </c>
      <c r="H142295">
        <v>43889</v>
      </c>
      <c r="I142295">
        <v>0.2</v>
      </c>
      <c r="J142295">
        <v>8777.7999999999993</v>
      </c>
      <c r="K142295">
        <v>35111.199999999997</v>
      </c>
    </row>
    <row r="142296" spans="1:11" x14ac:dyDescent="0.25">
      <c r="A142296" t="s">
        <v>126</v>
      </c>
      <c r="B142296" t="s">
        <v>171</v>
      </c>
      <c r="C142296" t="s">
        <v>94</v>
      </c>
      <c r="D142296">
        <v>43886</v>
      </c>
      <c r="E142296">
        <v>97</v>
      </c>
      <c r="F142296">
        <v>38611</v>
      </c>
      <c r="G142296" t="s">
        <v>14</v>
      </c>
      <c r="H142296">
        <v>38611</v>
      </c>
      <c r="I142296">
        <v>7.0000000000000007E-2</v>
      </c>
      <c r="J142296">
        <v>2702.77</v>
      </c>
      <c r="K142296">
        <v>35908.230000000003</v>
      </c>
    </row>
    <row r="142297" spans="1:11" x14ac:dyDescent="0.25">
      <c r="A142297" t="s">
        <v>25</v>
      </c>
      <c r="B142297" t="s">
        <v>171</v>
      </c>
      <c r="C142297" t="s">
        <v>94</v>
      </c>
      <c r="D142297">
        <v>43886</v>
      </c>
      <c r="E142297">
        <v>33</v>
      </c>
      <c r="F142297">
        <v>5833</v>
      </c>
      <c r="G142297" t="s">
        <v>14</v>
      </c>
      <c r="H142297">
        <v>5833</v>
      </c>
      <c r="I142297">
        <v>0.04</v>
      </c>
      <c r="J142297">
        <v>233.32</v>
      </c>
      <c r="K142297">
        <v>5599.68</v>
      </c>
    </row>
    <row r="142298" spans="1:11" x14ac:dyDescent="0.25">
      <c r="A142298" t="s">
        <v>18</v>
      </c>
      <c r="B142298" t="s">
        <v>171</v>
      </c>
      <c r="C142298" t="s">
        <v>94</v>
      </c>
      <c r="D142298">
        <v>43886</v>
      </c>
      <c r="E142298">
        <v>19</v>
      </c>
      <c r="F142298">
        <v>13546</v>
      </c>
      <c r="G142298" t="s">
        <v>14</v>
      </c>
      <c r="H142298">
        <v>13546</v>
      </c>
      <c r="I142298">
        <v>0.33</v>
      </c>
      <c r="J142298">
        <v>4470.18</v>
      </c>
      <c r="K142298">
        <v>9075.82</v>
      </c>
    </row>
    <row r="142299" spans="1:11" x14ac:dyDescent="0.25">
      <c r="A142299" t="s">
        <v>16</v>
      </c>
      <c r="B142299" t="s">
        <v>171</v>
      </c>
      <c r="C142299" t="s">
        <v>94</v>
      </c>
      <c r="D142299">
        <v>43886</v>
      </c>
      <c r="E142299">
        <v>32</v>
      </c>
      <c r="F142299">
        <v>5102</v>
      </c>
      <c r="G142299" t="s">
        <v>14</v>
      </c>
      <c r="H142299">
        <v>5102</v>
      </c>
      <c r="I142299">
        <v>0.23</v>
      </c>
      <c r="J142299">
        <v>1173.46</v>
      </c>
      <c r="K142299">
        <v>3928.54</v>
      </c>
    </row>
    <row r="142300" spans="1:11" x14ac:dyDescent="0.25">
      <c r="A142300" t="s">
        <v>130</v>
      </c>
      <c r="B142300" t="s">
        <v>171</v>
      </c>
      <c r="C142300" t="s">
        <v>94</v>
      </c>
      <c r="D142300">
        <v>43887</v>
      </c>
      <c r="E142300">
        <v>96</v>
      </c>
      <c r="F142300">
        <v>125606</v>
      </c>
      <c r="G142300" t="s">
        <v>14</v>
      </c>
      <c r="H142300">
        <v>125606</v>
      </c>
      <c r="I142300">
        <v>0.06</v>
      </c>
      <c r="J142300">
        <v>7536.36</v>
      </c>
      <c r="K142300">
        <v>118069.64</v>
      </c>
    </row>
    <row r="142301" spans="1:11" x14ac:dyDescent="0.25">
      <c r="A142301" t="s">
        <v>47</v>
      </c>
      <c r="B142301" t="s">
        <v>171</v>
      </c>
      <c r="C142301" t="s">
        <v>94</v>
      </c>
      <c r="D142301">
        <v>43887</v>
      </c>
      <c r="E142301">
        <v>35</v>
      </c>
      <c r="F142301">
        <v>19685</v>
      </c>
      <c r="G142301" t="s">
        <v>14</v>
      </c>
      <c r="H142301">
        <v>19685</v>
      </c>
      <c r="I142301">
        <v>-0.28000000000000003</v>
      </c>
      <c r="J142301">
        <v>-5511.8</v>
      </c>
      <c r="K142301">
        <v>25196.799999999999</v>
      </c>
    </row>
    <row r="142302" spans="1:11" x14ac:dyDescent="0.25">
      <c r="A142302" t="s">
        <v>165</v>
      </c>
      <c r="B142302" t="s">
        <v>171</v>
      </c>
      <c r="C142302" t="s">
        <v>94</v>
      </c>
      <c r="D142302">
        <v>43887</v>
      </c>
      <c r="E142302">
        <v>121</v>
      </c>
      <c r="F142302">
        <v>142366</v>
      </c>
      <c r="G142302" t="s">
        <v>14</v>
      </c>
      <c r="H142302">
        <v>142366</v>
      </c>
      <c r="I142302">
        <v>0.28999999999999998</v>
      </c>
      <c r="J142302">
        <v>41286.14</v>
      </c>
      <c r="K142302">
        <v>101079.86</v>
      </c>
    </row>
    <row r="142303" spans="1:11" x14ac:dyDescent="0.25">
      <c r="A142303" t="s">
        <v>106</v>
      </c>
      <c r="B142303" t="s">
        <v>171</v>
      </c>
      <c r="C142303" t="s">
        <v>94</v>
      </c>
      <c r="D142303">
        <v>43887</v>
      </c>
      <c r="E142303">
        <v>191</v>
      </c>
      <c r="F142303">
        <v>308611</v>
      </c>
      <c r="G142303" t="s">
        <v>14</v>
      </c>
      <c r="H142303">
        <v>308611</v>
      </c>
      <c r="I142303">
        <v>0.2</v>
      </c>
      <c r="J142303">
        <v>61722.2</v>
      </c>
      <c r="K142303">
        <v>246888.8</v>
      </c>
    </row>
    <row r="142304" spans="1:11" x14ac:dyDescent="0.25">
      <c r="A142304" t="s">
        <v>192</v>
      </c>
      <c r="B142304" t="s">
        <v>171</v>
      </c>
      <c r="C142304" t="s">
        <v>94</v>
      </c>
      <c r="D142304">
        <v>43887</v>
      </c>
      <c r="E142304">
        <v>121</v>
      </c>
      <c r="F142304">
        <v>229694</v>
      </c>
      <c r="G142304" t="s">
        <v>14</v>
      </c>
      <c r="H142304">
        <v>229694</v>
      </c>
      <c r="I142304">
        <v>-0.21</v>
      </c>
      <c r="J142304">
        <v>-48235.74</v>
      </c>
      <c r="K142304">
        <v>277929.74</v>
      </c>
    </row>
    <row r="142305" spans="1:11" x14ac:dyDescent="0.25">
      <c r="A142305" t="s">
        <v>165</v>
      </c>
      <c r="B142305" t="s">
        <v>171</v>
      </c>
      <c r="C142305" t="s">
        <v>94</v>
      </c>
      <c r="D142305">
        <v>43888</v>
      </c>
      <c r="E142305">
        <v>29</v>
      </c>
      <c r="F142305">
        <v>34181</v>
      </c>
      <c r="G142305" t="s">
        <v>14</v>
      </c>
      <c r="H142305">
        <v>34181</v>
      </c>
      <c r="I142305">
        <v>0.34</v>
      </c>
      <c r="J142305">
        <v>11621.54</v>
      </c>
      <c r="K142305">
        <v>22559.46</v>
      </c>
    </row>
    <row r="142306" spans="1:11" x14ac:dyDescent="0.25">
      <c r="A142306" t="s">
        <v>106</v>
      </c>
      <c r="B142306" t="s">
        <v>171</v>
      </c>
      <c r="C142306" t="s">
        <v>94</v>
      </c>
      <c r="D142306">
        <v>43888</v>
      </c>
      <c r="E142306">
        <v>29</v>
      </c>
      <c r="F142306">
        <v>46949</v>
      </c>
      <c r="G142306" t="s">
        <v>14</v>
      </c>
      <c r="H142306">
        <v>46949</v>
      </c>
      <c r="I142306">
        <v>0.38</v>
      </c>
      <c r="J142306">
        <v>17840.62</v>
      </c>
      <c r="K142306">
        <v>29108.38</v>
      </c>
    </row>
    <row r="142307" spans="1:11" x14ac:dyDescent="0.25">
      <c r="A142307" t="s">
        <v>192</v>
      </c>
      <c r="B142307" t="s">
        <v>171</v>
      </c>
      <c r="C142307" t="s">
        <v>94</v>
      </c>
      <c r="D142307">
        <v>43888</v>
      </c>
      <c r="E142307">
        <v>29</v>
      </c>
      <c r="F142307">
        <v>55148</v>
      </c>
      <c r="G142307" t="s">
        <v>14</v>
      </c>
      <c r="H142307">
        <v>55148</v>
      </c>
      <c r="I142307">
        <v>0.34</v>
      </c>
      <c r="J142307">
        <v>18750.32</v>
      </c>
      <c r="K142307">
        <v>36397.68</v>
      </c>
    </row>
    <row r="142308" spans="1:11" x14ac:dyDescent="0.25">
      <c r="A142308" t="s">
        <v>360</v>
      </c>
      <c r="B142308" t="s">
        <v>171</v>
      </c>
      <c r="C142308" t="s">
        <v>94</v>
      </c>
      <c r="D142308">
        <v>43889</v>
      </c>
      <c r="E142308">
        <v>933</v>
      </c>
      <c r="F142308">
        <v>562731</v>
      </c>
      <c r="G142308" t="s">
        <v>14</v>
      </c>
      <c r="H142308">
        <v>562731</v>
      </c>
      <c r="I142308">
        <v>0.28000000000000003</v>
      </c>
      <c r="J142308">
        <v>157564.68</v>
      </c>
      <c r="K142308">
        <v>405166.32</v>
      </c>
    </row>
    <row r="142309" spans="1:11" x14ac:dyDescent="0.25">
      <c r="A142309" t="s">
        <v>347</v>
      </c>
      <c r="B142309" t="s">
        <v>171</v>
      </c>
      <c r="C142309" t="s">
        <v>94</v>
      </c>
      <c r="D142309">
        <v>43889</v>
      </c>
      <c r="E142309">
        <v>800</v>
      </c>
      <c r="F142309">
        <v>666111</v>
      </c>
      <c r="G142309" t="s">
        <v>14</v>
      </c>
      <c r="H142309">
        <v>666111</v>
      </c>
      <c r="I142309">
        <v>-0.3</v>
      </c>
      <c r="J142309">
        <v>-199833.3</v>
      </c>
      <c r="K142309">
        <v>865944.3</v>
      </c>
    </row>
    <row r="142310" spans="1:11" x14ac:dyDescent="0.25">
      <c r="A142310" t="s">
        <v>45</v>
      </c>
      <c r="B142310" t="s">
        <v>171</v>
      </c>
      <c r="C142310" t="s">
        <v>94</v>
      </c>
      <c r="D142310">
        <v>43889</v>
      </c>
      <c r="E142310">
        <v>26</v>
      </c>
      <c r="F142310">
        <v>25495</v>
      </c>
      <c r="G142310" t="s">
        <v>14</v>
      </c>
      <c r="H142310">
        <v>25495</v>
      </c>
      <c r="I142310">
        <v>0.21</v>
      </c>
      <c r="J142310">
        <v>5353.95</v>
      </c>
      <c r="K142310">
        <v>20141.05</v>
      </c>
    </row>
    <row r="142311" spans="1:11" x14ac:dyDescent="0.25">
      <c r="A142311" t="s">
        <v>26</v>
      </c>
      <c r="B142311" t="s">
        <v>171</v>
      </c>
      <c r="C142311" t="s">
        <v>94</v>
      </c>
      <c r="D142311">
        <v>43889</v>
      </c>
      <c r="E142311">
        <v>51</v>
      </c>
      <c r="F142311">
        <v>29583</v>
      </c>
      <c r="G142311" t="s">
        <v>14</v>
      </c>
      <c r="H142311">
        <v>29583</v>
      </c>
      <c r="I142311">
        <v>-0.08</v>
      </c>
      <c r="J142311">
        <v>-2366.64</v>
      </c>
      <c r="K142311">
        <v>31949.64</v>
      </c>
    </row>
    <row r="142312" spans="1:11" x14ac:dyDescent="0.25">
      <c r="A142312" t="s">
        <v>165</v>
      </c>
      <c r="B142312" t="s">
        <v>171</v>
      </c>
      <c r="C142312" t="s">
        <v>94</v>
      </c>
      <c r="D142312">
        <v>43889</v>
      </c>
      <c r="E142312">
        <v>86</v>
      </c>
      <c r="F142312">
        <v>101287</v>
      </c>
      <c r="G142312" t="s">
        <v>14</v>
      </c>
      <c r="H142312">
        <v>101287</v>
      </c>
      <c r="I142312">
        <v>0.15</v>
      </c>
      <c r="J142312">
        <v>15193.05</v>
      </c>
      <c r="K142312">
        <v>86093.95</v>
      </c>
    </row>
    <row r="142313" spans="1:11" x14ac:dyDescent="0.25">
      <c r="A142313" t="s">
        <v>106</v>
      </c>
      <c r="B142313" t="s">
        <v>171</v>
      </c>
      <c r="C142313" t="s">
        <v>94</v>
      </c>
      <c r="D142313">
        <v>43889</v>
      </c>
      <c r="E142313">
        <v>273</v>
      </c>
      <c r="F142313">
        <v>354194</v>
      </c>
      <c r="G142313" t="s">
        <v>14</v>
      </c>
      <c r="H142313">
        <v>354194</v>
      </c>
      <c r="I142313">
        <v>-0.32</v>
      </c>
      <c r="J142313">
        <v>-113342.08</v>
      </c>
      <c r="K142313">
        <v>467536.08</v>
      </c>
    </row>
    <row r="142314" spans="1:11" x14ac:dyDescent="0.25">
      <c r="A142314" t="s">
        <v>192</v>
      </c>
      <c r="B142314" t="s">
        <v>171</v>
      </c>
      <c r="C142314" t="s">
        <v>94</v>
      </c>
      <c r="D142314">
        <v>43889</v>
      </c>
      <c r="E142314">
        <v>179</v>
      </c>
      <c r="F142314">
        <v>337819</v>
      </c>
      <c r="G142314" t="s">
        <v>14</v>
      </c>
      <c r="H142314">
        <v>337819</v>
      </c>
      <c r="I142314">
        <v>-0.35</v>
      </c>
      <c r="J142314">
        <v>-118236.65</v>
      </c>
      <c r="K142314">
        <v>456055.65</v>
      </c>
    </row>
    <row r="142315" spans="1:11" x14ac:dyDescent="0.25">
      <c r="A142315" t="s">
        <v>399</v>
      </c>
      <c r="B142315" t="s">
        <v>171</v>
      </c>
      <c r="C142315" t="s">
        <v>94</v>
      </c>
      <c r="D142315">
        <v>43892</v>
      </c>
      <c r="E142315">
        <v>587</v>
      </c>
      <c r="F142315">
        <v>1235347</v>
      </c>
      <c r="G142315" t="s">
        <v>14</v>
      </c>
      <c r="H142315">
        <v>1235347</v>
      </c>
      <c r="I142315">
        <v>0.06</v>
      </c>
      <c r="J142315">
        <v>74120.820000000007</v>
      </c>
      <c r="K142315">
        <v>1161226.18</v>
      </c>
    </row>
    <row r="142316" spans="1:11" x14ac:dyDescent="0.25">
      <c r="A142316" t="s">
        <v>360</v>
      </c>
      <c r="B142316" t="s">
        <v>171</v>
      </c>
      <c r="C142316" t="s">
        <v>94</v>
      </c>
      <c r="D142316">
        <v>43892</v>
      </c>
      <c r="E142316">
        <v>330</v>
      </c>
      <c r="F142316">
        <v>198968</v>
      </c>
      <c r="G142316" t="s">
        <v>14</v>
      </c>
      <c r="H142316">
        <v>198968</v>
      </c>
      <c r="I142316">
        <v>0.24</v>
      </c>
      <c r="J142316">
        <v>47752.32</v>
      </c>
      <c r="K142316">
        <v>151215.67999999999</v>
      </c>
    </row>
    <row r="142317" spans="1:11" x14ac:dyDescent="0.25">
      <c r="A142317" t="s">
        <v>35</v>
      </c>
      <c r="B142317" t="s">
        <v>171</v>
      </c>
      <c r="C142317" t="s">
        <v>94</v>
      </c>
      <c r="D142317">
        <v>43892</v>
      </c>
      <c r="E142317">
        <v>26</v>
      </c>
      <c r="F142317">
        <v>3056</v>
      </c>
      <c r="G142317" t="s">
        <v>14</v>
      </c>
      <c r="H142317">
        <v>3056</v>
      </c>
      <c r="I142317">
        <v>0.28999999999999998</v>
      </c>
      <c r="J142317">
        <v>886.24</v>
      </c>
      <c r="K142317">
        <v>2169.7600000000002</v>
      </c>
    </row>
    <row r="142318" spans="1:11" x14ac:dyDescent="0.25">
      <c r="A142318" t="s">
        <v>165</v>
      </c>
      <c r="B142318" t="s">
        <v>171</v>
      </c>
      <c r="C142318" t="s">
        <v>94</v>
      </c>
      <c r="D142318">
        <v>43892</v>
      </c>
      <c r="E142318">
        <v>26</v>
      </c>
      <c r="F142318">
        <v>30417</v>
      </c>
      <c r="G142318" t="s">
        <v>14</v>
      </c>
      <c r="H142318">
        <v>30417</v>
      </c>
      <c r="I142318">
        <v>-0.04</v>
      </c>
      <c r="J142318">
        <v>-1216.68</v>
      </c>
      <c r="K142318">
        <v>31633.68</v>
      </c>
    </row>
    <row r="142319" spans="1:11" x14ac:dyDescent="0.25">
      <c r="A142319" t="s">
        <v>106</v>
      </c>
      <c r="B142319" t="s">
        <v>171</v>
      </c>
      <c r="C142319" t="s">
        <v>94</v>
      </c>
      <c r="D142319">
        <v>43892</v>
      </c>
      <c r="E142319">
        <v>26</v>
      </c>
      <c r="F142319">
        <v>41778</v>
      </c>
      <c r="G142319" t="s">
        <v>14</v>
      </c>
      <c r="H142319">
        <v>41778</v>
      </c>
      <c r="I142319">
        <v>-0.25</v>
      </c>
      <c r="J142319">
        <v>-10444.5</v>
      </c>
      <c r="K142319">
        <v>52222.5</v>
      </c>
    </row>
    <row r="142320" spans="1:11" x14ac:dyDescent="0.25">
      <c r="A142320" t="s">
        <v>192</v>
      </c>
      <c r="B142320" t="s">
        <v>171</v>
      </c>
      <c r="C142320" t="s">
        <v>94</v>
      </c>
      <c r="D142320">
        <v>43892</v>
      </c>
      <c r="E142320">
        <v>26</v>
      </c>
      <c r="F142320">
        <v>49074</v>
      </c>
      <c r="G142320" t="s">
        <v>14</v>
      </c>
      <c r="H142320">
        <v>49074</v>
      </c>
      <c r="I142320">
        <v>-0.23</v>
      </c>
      <c r="J142320">
        <v>-11287.02</v>
      </c>
      <c r="K142320">
        <v>60361.02</v>
      </c>
    </row>
    <row r="142321" spans="1:11" x14ac:dyDescent="0.25">
      <c r="A142321" t="s">
        <v>180</v>
      </c>
      <c r="B142321" t="s">
        <v>171</v>
      </c>
      <c r="C142321" t="s">
        <v>94</v>
      </c>
      <c r="D142321">
        <v>43893</v>
      </c>
      <c r="E142321">
        <v>96</v>
      </c>
      <c r="F142321">
        <v>14819</v>
      </c>
      <c r="G142321" t="s">
        <v>14</v>
      </c>
      <c r="H142321">
        <v>14819</v>
      </c>
      <c r="I142321">
        <v>0.2</v>
      </c>
      <c r="J142321">
        <v>2963.8</v>
      </c>
      <c r="K142321">
        <v>11855.2</v>
      </c>
    </row>
    <row r="142322" spans="1:11" x14ac:dyDescent="0.25">
      <c r="A142322" t="s">
        <v>165</v>
      </c>
      <c r="B142322" t="s">
        <v>171</v>
      </c>
      <c r="C142322" t="s">
        <v>94</v>
      </c>
      <c r="D142322">
        <v>43893</v>
      </c>
      <c r="E142322">
        <v>32</v>
      </c>
      <c r="F142322">
        <v>37319</v>
      </c>
      <c r="G142322" t="s">
        <v>14</v>
      </c>
      <c r="H142322">
        <v>37319</v>
      </c>
      <c r="I142322">
        <v>0.11</v>
      </c>
      <c r="J142322">
        <v>4105.09</v>
      </c>
      <c r="K142322">
        <v>33213.910000000003</v>
      </c>
    </row>
    <row r="142323" spans="1:11" x14ac:dyDescent="0.25">
      <c r="A142323" t="s">
        <v>106</v>
      </c>
      <c r="B142323" t="s">
        <v>171</v>
      </c>
      <c r="C142323" t="s">
        <v>94</v>
      </c>
      <c r="D142323">
        <v>43893</v>
      </c>
      <c r="E142323">
        <v>32</v>
      </c>
      <c r="F142323">
        <v>51255</v>
      </c>
      <c r="G142323" t="s">
        <v>14</v>
      </c>
      <c r="H142323">
        <v>51255</v>
      </c>
      <c r="I142323">
        <v>0.33</v>
      </c>
      <c r="J142323">
        <v>16914.150000000001</v>
      </c>
      <c r="K142323">
        <v>34340.85</v>
      </c>
    </row>
    <row r="142324" spans="1:11" x14ac:dyDescent="0.25">
      <c r="A142324" t="s">
        <v>192</v>
      </c>
      <c r="B142324" t="s">
        <v>171</v>
      </c>
      <c r="C142324" t="s">
        <v>94</v>
      </c>
      <c r="D142324">
        <v>43893</v>
      </c>
      <c r="E142324">
        <v>32</v>
      </c>
      <c r="F142324">
        <v>60204</v>
      </c>
      <c r="G142324" t="s">
        <v>14</v>
      </c>
      <c r="H142324">
        <v>60204</v>
      </c>
      <c r="I142324">
        <v>-0.26</v>
      </c>
      <c r="J142324">
        <v>-15653.04</v>
      </c>
      <c r="K142324">
        <v>75857.039999999994</v>
      </c>
    </row>
    <row r="142325" spans="1:11" x14ac:dyDescent="0.25">
      <c r="A142325" t="s">
        <v>197</v>
      </c>
      <c r="B142325" t="s">
        <v>171</v>
      </c>
      <c r="C142325" t="s">
        <v>94</v>
      </c>
      <c r="D142325">
        <v>43895</v>
      </c>
      <c r="E142325">
        <v>60</v>
      </c>
      <c r="F142325">
        <v>6676</v>
      </c>
      <c r="G142325" t="s">
        <v>14</v>
      </c>
      <c r="H142325">
        <v>6676</v>
      </c>
      <c r="I142325">
        <v>-0.08</v>
      </c>
      <c r="J142325">
        <v>-534.08000000000004</v>
      </c>
      <c r="K142325">
        <v>7210.08</v>
      </c>
    </row>
    <row r="142326" spans="1:11" x14ac:dyDescent="0.25">
      <c r="A142326" t="s">
        <v>165</v>
      </c>
      <c r="B142326" t="s">
        <v>171</v>
      </c>
      <c r="C142326" t="s">
        <v>94</v>
      </c>
      <c r="D142326">
        <v>43895</v>
      </c>
      <c r="E142326">
        <v>21</v>
      </c>
      <c r="F142326">
        <v>24931</v>
      </c>
      <c r="G142326" t="s">
        <v>14</v>
      </c>
      <c r="H142326">
        <v>24931</v>
      </c>
      <c r="I142326">
        <v>0.17</v>
      </c>
      <c r="J142326">
        <v>4238.2700000000004</v>
      </c>
      <c r="K142326">
        <v>20692.73</v>
      </c>
    </row>
    <row r="142327" spans="1:11" x14ac:dyDescent="0.25">
      <c r="A142327" t="s">
        <v>106</v>
      </c>
      <c r="B142327" t="s">
        <v>171</v>
      </c>
      <c r="C142327" t="s">
        <v>94</v>
      </c>
      <c r="D142327">
        <v>43895</v>
      </c>
      <c r="E142327">
        <v>185</v>
      </c>
      <c r="F142327">
        <v>210495</v>
      </c>
      <c r="G142327" t="s">
        <v>14</v>
      </c>
      <c r="H142327">
        <v>210495</v>
      </c>
      <c r="I142327">
        <v>0.05</v>
      </c>
      <c r="J142327">
        <v>10524.75</v>
      </c>
      <c r="K142327">
        <v>199970.25</v>
      </c>
    </row>
    <row r="142328" spans="1:11" x14ac:dyDescent="0.25">
      <c r="A142328" t="s">
        <v>192</v>
      </c>
      <c r="B142328" t="s">
        <v>171</v>
      </c>
      <c r="C142328" t="s">
        <v>94</v>
      </c>
      <c r="D142328">
        <v>43895</v>
      </c>
      <c r="E142328">
        <v>21</v>
      </c>
      <c r="F142328">
        <v>40222</v>
      </c>
      <c r="G142328" t="s">
        <v>14</v>
      </c>
      <c r="H142328">
        <v>40222</v>
      </c>
      <c r="I142328">
        <v>0.37</v>
      </c>
      <c r="J142328">
        <v>14882.14</v>
      </c>
      <c r="K142328">
        <v>25339.86</v>
      </c>
    </row>
    <row r="142329" spans="1:11" x14ac:dyDescent="0.25">
      <c r="A142329" t="s">
        <v>67</v>
      </c>
      <c r="B142329" t="s">
        <v>171</v>
      </c>
      <c r="C142329" t="s">
        <v>94</v>
      </c>
      <c r="D142329">
        <v>43896</v>
      </c>
      <c r="E142329">
        <v>20</v>
      </c>
      <c r="F142329">
        <v>12991</v>
      </c>
      <c r="G142329" t="s">
        <v>14</v>
      </c>
      <c r="H142329">
        <v>12991</v>
      </c>
      <c r="I142329">
        <v>0.14000000000000001</v>
      </c>
      <c r="J142329">
        <v>1818.74</v>
      </c>
      <c r="K142329">
        <v>11172.26</v>
      </c>
    </row>
    <row r="142330" spans="1:11" x14ac:dyDescent="0.25">
      <c r="A142330" t="s">
        <v>106</v>
      </c>
      <c r="B142330" t="s">
        <v>171</v>
      </c>
      <c r="C142330" t="s">
        <v>94</v>
      </c>
      <c r="D142330">
        <v>43896</v>
      </c>
      <c r="E142330">
        <v>47</v>
      </c>
      <c r="F142330">
        <v>74597</v>
      </c>
      <c r="G142330" t="s">
        <v>14</v>
      </c>
      <c r="H142330">
        <v>74597</v>
      </c>
      <c r="I142330">
        <v>-0.24</v>
      </c>
      <c r="J142330">
        <v>-17903.28</v>
      </c>
      <c r="K142330">
        <v>92500.28</v>
      </c>
    </row>
    <row r="142331" spans="1:11" x14ac:dyDescent="0.25">
      <c r="A142331" t="s">
        <v>399</v>
      </c>
      <c r="B142331" t="s">
        <v>171</v>
      </c>
      <c r="C142331" t="s">
        <v>94</v>
      </c>
      <c r="D142331">
        <v>43899</v>
      </c>
      <c r="E142331">
        <v>53</v>
      </c>
      <c r="F142331">
        <v>112306</v>
      </c>
      <c r="G142331" t="s">
        <v>14</v>
      </c>
      <c r="H142331">
        <v>112306</v>
      </c>
      <c r="I142331">
        <v>-0.2</v>
      </c>
      <c r="J142331">
        <v>-22461.200000000001</v>
      </c>
      <c r="K142331">
        <v>134767.20000000001</v>
      </c>
    </row>
    <row r="142332" spans="1:11" x14ac:dyDescent="0.25">
      <c r="A142332" t="s">
        <v>67</v>
      </c>
      <c r="B142332" t="s">
        <v>171</v>
      </c>
      <c r="C142332" t="s">
        <v>94</v>
      </c>
      <c r="D142332">
        <v>43899</v>
      </c>
      <c r="E142332">
        <v>56</v>
      </c>
      <c r="F142332">
        <v>21472</v>
      </c>
      <c r="G142332" t="s">
        <v>14</v>
      </c>
      <c r="H142332">
        <v>21472</v>
      </c>
      <c r="I142332">
        <v>-0.1</v>
      </c>
      <c r="J142332">
        <v>-2147.1999999999998</v>
      </c>
      <c r="K142332">
        <v>23619.200000000001</v>
      </c>
    </row>
    <row r="142333" spans="1:11" x14ac:dyDescent="0.25">
      <c r="A142333" t="s">
        <v>143</v>
      </c>
      <c r="B142333" t="s">
        <v>171</v>
      </c>
      <c r="C142333" t="s">
        <v>94</v>
      </c>
      <c r="D142333">
        <v>43899</v>
      </c>
      <c r="E142333">
        <v>154</v>
      </c>
      <c r="F142333">
        <v>46083</v>
      </c>
      <c r="G142333" t="s">
        <v>14</v>
      </c>
      <c r="H142333">
        <v>46083</v>
      </c>
      <c r="I142333">
        <v>0.17</v>
      </c>
      <c r="J142333">
        <v>7834.11</v>
      </c>
      <c r="K142333">
        <v>38248.89</v>
      </c>
    </row>
    <row r="142334" spans="1:11" x14ac:dyDescent="0.25">
      <c r="A142334" t="s">
        <v>126</v>
      </c>
      <c r="B142334" t="s">
        <v>171</v>
      </c>
      <c r="C142334" t="s">
        <v>94</v>
      </c>
      <c r="D142334">
        <v>43899</v>
      </c>
      <c r="E142334">
        <v>97</v>
      </c>
      <c r="F142334">
        <v>38611</v>
      </c>
      <c r="G142334" t="s">
        <v>14</v>
      </c>
      <c r="H142334">
        <v>38611</v>
      </c>
      <c r="I142334">
        <v>-0.2</v>
      </c>
      <c r="J142334">
        <v>-7722.2</v>
      </c>
      <c r="K142334">
        <v>46333.2</v>
      </c>
    </row>
    <row r="142335" spans="1:11" x14ac:dyDescent="0.25">
      <c r="A142335" t="s">
        <v>180</v>
      </c>
      <c r="B142335" t="s">
        <v>171</v>
      </c>
      <c r="C142335" t="s">
        <v>94</v>
      </c>
      <c r="D142335">
        <v>43899</v>
      </c>
      <c r="E142335">
        <v>81</v>
      </c>
      <c r="F142335">
        <v>13125</v>
      </c>
      <c r="G142335" t="s">
        <v>14</v>
      </c>
      <c r="H142335">
        <v>13125</v>
      </c>
      <c r="I142335">
        <v>0.35</v>
      </c>
      <c r="J142335">
        <v>4593.75</v>
      </c>
      <c r="K142335">
        <v>8531.25</v>
      </c>
    </row>
    <row r="142336" spans="1:11" x14ac:dyDescent="0.25">
      <c r="A142336" t="s">
        <v>165</v>
      </c>
      <c r="B142336" t="s">
        <v>171</v>
      </c>
      <c r="C142336" t="s">
        <v>94</v>
      </c>
      <c r="D142336">
        <v>43899</v>
      </c>
      <c r="E142336">
        <v>240</v>
      </c>
      <c r="F142336">
        <v>138032</v>
      </c>
      <c r="G142336" t="s">
        <v>14</v>
      </c>
      <c r="H142336">
        <v>138032</v>
      </c>
      <c r="I142336">
        <v>-0.13</v>
      </c>
      <c r="J142336">
        <v>-17944.16</v>
      </c>
      <c r="K142336">
        <v>155976.16</v>
      </c>
    </row>
    <row r="142337" spans="1:11" x14ac:dyDescent="0.25">
      <c r="A142337" t="s">
        <v>399</v>
      </c>
      <c r="B142337" t="s">
        <v>171</v>
      </c>
      <c r="C142337" t="s">
        <v>94</v>
      </c>
      <c r="D142337">
        <v>43900</v>
      </c>
      <c r="E142337">
        <v>53</v>
      </c>
      <c r="F142337">
        <v>112306</v>
      </c>
      <c r="G142337" t="s">
        <v>14</v>
      </c>
      <c r="H142337">
        <v>112306</v>
      </c>
      <c r="I142337">
        <v>0.13</v>
      </c>
      <c r="J142337">
        <v>14599.78</v>
      </c>
      <c r="K142337">
        <v>97706.22</v>
      </c>
    </row>
    <row r="142338" spans="1:11" x14ac:dyDescent="0.25">
      <c r="A142338" t="s">
        <v>45</v>
      </c>
      <c r="B142338" t="s">
        <v>171</v>
      </c>
      <c r="C142338" t="s">
        <v>94</v>
      </c>
      <c r="D142338">
        <v>43900</v>
      </c>
      <c r="E142338">
        <v>51</v>
      </c>
      <c r="F142338">
        <v>50995</v>
      </c>
      <c r="G142338" t="s">
        <v>14</v>
      </c>
      <c r="H142338">
        <v>50995</v>
      </c>
      <c r="I142338">
        <v>0.06</v>
      </c>
      <c r="J142338">
        <v>3059.7</v>
      </c>
      <c r="K142338">
        <v>47935.3</v>
      </c>
    </row>
    <row r="142339" spans="1:11" x14ac:dyDescent="0.25">
      <c r="A142339" t="s">
        <v>144</v>
      </c>
      <c r="B142339" t="s">
        <v>171</v>
      </c>
      <c r="C142339" t="s">
        <v>94</v>
      </c>
      <c r="D142339">
        <v>43903</v>
      </c>
      <c r="E142339">
        <v>140</v>
      </c>
      <c r="F142339">
        <v>83792</v>
      </c>
      <c r="G142339" t="s">
        <v>14</v>
      </c>
      <c r="H142339">
        <v>83792</v>
      </c>
      <c r="I142339">
        <v>-7.0000000000000007E-2</v>
      </c>
      <c r="J142339">
        <v>-5865.44</v>
      </c>
      <c r="K142339">
        <v>89657.44</v>
      </c>
    </row>
    <row r="142340" spans="1:11" x14ac:dyDescent="0.25">
      <c r="A142340" t="s">
        <v>106</v>
      </c>
      <c r="B142340" t="s">
        <v>171</v>
      </c>
      <c r="C142340" t="s">
        <v>94</v>
      </c>
      <c r="D142340">
        <v>43903</v>
      </c>
      <c r="E142340">
        <v>187</v>
      </c>
      <c r="F142340">
        <v>213556</v>
      </c>
      <c r="G142340" t="s">
        <v>14</v>
      </c>
      <c r="H142340">
        <v>213556</v>
      </c>
      <c r="I142340">
        <v>0.03</v>
      </c>
      <c r="J142340">
        <v>6406.68</v>
      </c>
      <c r="K142340">
        <v>207149.32</v>
      </c>
    </row>
    <row r="142341" spans="1:11" x14ac:dyDescent="0.25">
      <c r="A142341" t="s">
        <v>98</v>
      </c>
      <c r="B142341" t="s">
        <v>171</v>
      </c>
      <c r="C142341" t="s">
        <v>94</v>
      </c>
      <c r="D142341">
        <v>43906</v>
      </c>
      <c r="E142341">
        <v>60</v>
      </c>
      <c r="F142341">
        <v>48231</v>
      </c>
      <c r="G142341" t="s">
        <v>14</v>
      </c>
      <c r="H142341">
        <v>48231</v>
      </c>
      <c r="I142341">
        <v>0.34</v>
      </c>
      <c r="J142341">
        <v>16398.54</v>
      </c>
      <c r="K142341">
        <v>31832.46</v>
      </c>
    </row>
    <row r="142342" spans="1:11" x14ac:dyDescent="0.25">
      <c r="A142342" t="s">
        <v>60</v>
      </c>
      <c r="B142342" t="s">
        <v>171</v>
      </c>
      <c r="C142342" t="s">
        <v>94</v>
      </c>
      <c r="D142342">
        <v>43906</v>
      </c>
      <c r="E142342">
        <v>32</v>
      </c>
      <c r="F142342">
        <v>13310</v>
      </c>
      <c r="G142342" t="s">
        <v>14</v>
      </c>
      <c r="H142342">
        <v>13310</v>
      </c>
      <c r="I142342">
        <v>-0.15</v>
      </c>
      <c r="J142342">
        <v>-1996.5</v>
      </c>
      <c r="K142342">
        <v>15306.5</v>
      </c>
    </row>
    <row r="142343" spans="1:11" x14ac:dyDescent="0.25">
      <c r="A142343" t="s">
        <v>113</v>
      </c>
      <c r="B142343" t="s">
        <v>171</v>
      </c>
      <c r="C142343" t="s">
        <v>94</v>
      </c>
      <c r="D142343">
        <v>43906</v>
      </c>
      <c r="E142343">
        <v>51</v>
      </c>
      <c r="F142343">
        <v>12019</v>
      </c>
      <c r="G142343" t="s">
        <v>14</v>
      </c>
      <c r="H142343">
        <v>12019</v>
      </c>
      <c r="I142343">
        <v>-0.19</v>
      </c>
      <c r="J142343">
        <v>-2283.61</v>
      </c>
      <c r="K142343">
        <v>14302.61</v>
      </c>
    </row>
    <row r="142344" spans="1:11" x14ac:dyDescent="0.25">
      <c r="A142344" t="s">
        <v>172</v>
      </c>
      <c r="B142344" t="s">
        <v>171</v>
      </c>
      <c r="C142344" t="s">
        <v>94</v>
      </c>
      <c r="D142344">
        <v>43906</v>
      </c>
      <c r="E142344">
        <v>20</v>
      </c>
      <c r="F142344">
        <v>3542</v>
      </c>
      <c r="G142344" t="s">
        <v>14</v>
      </c>
      <c r="H142344">
        <v>3542</v>
      </c>
      <c r="I142344">
        <v>-0.03</v>
      </c>
      <c r="J142344">
        <v>-106.26</v>
      </c>
      <c r="K142344">
        <v>3648.26</v>
      </c>
    </row>
    <row r="142345" spans="1:11" x14ac:dyDescent="0.25">
      <c r="A142345" t="s">
        <v>47</v>
      </c>
      <c r="B142345" t="s">
        <v>171</v>
      </c>
      <c r="C142345" t="s">
        <v>94</v>
      </c>
      <c r="D142345">
        <v>43906</v>
      </c>
      <c r="E142345">
        <v>15</v>
      </c>
      <c r="F142345">
        <v>9597</v>
      </c>
      <c r="G142345" t="s">
        <v>14</v>
      </c>
      <c r="H142345">
        <v>9597</v>
      </c>
      <c r="I142345">
        <v>0</v>
      </c>
      <c r="J142345">
        <v>0</v>
      </c>
      <c r="K142345">
        <v>9597</v>
      </c>
    </row>
    <row r="142346" spans="1:11" x14ac:dyDescent="0.25">
      <c r="A142346" t="s">
        <v>197</v>
      </c>
      <c r="B142346" t="s">
        <v>171</v>
      </c>
      <c r="C142346" t="s">
        <v>94</v>
      </c>
      <c r="D142346">
        <v>43906</v>
      </c>
      <c r="E142346">
        <v>60</v>
      </c>
      <c r="F142346">
        <v>6676</v>
      </c>
      <c r="G142346" t="s">
        <v>14</v>
      </c>
      <c r="H142346">
        <v>6676</v>
      </c>
      <c r="I142346">
        <v>-0.06</v>
      </c>
      <c r="J142346">
        <v>-400.56</v>
      </c>
      <c r="K142346">
        <v>7076.56</v>
      </c>
    </row>
    <row r="142347" spans="1:11" x14ac:dyDescent="0.25">
      <c r="A142347" t="s">
        <v>144</v>
      </c>
      <c r="B142347" t="s">
        <v>171</v>
      </c>
      <c r="C142347" t="s">
        <v>94</v>
      </c>
      <c r="D142347">
        <v>43907</v>
      </c>
      <c r="E142347">
        <v>14</v>
      </c>
      <c r="F142347">
        <v>23130</v>
      </c>
      <c r="G142347" t="s">
        <v>14</v>
      </c>
      <c r="H142347">
        <v>23130</v>
      </c>
      <c r="I142347">
        <v>0.28999999999999998</v>
      </c>
      <c r="J142347">
        <v>6707.7</v>
      </c>
      <c r="K142347">
        <v>16422.3</v>
      </c>
    </row>
    <row r="142348" spans="1:11" x14ac:dyDescent="0.25">
      <c r="A142348" t="s">
        <v>106</v>
      </c>
      <c r="B142348" t="s">
        <v>171</v>
      </c>
      <c r="C142348" t="s">
        <v>94</v>
      </c>
      <c r="D142348">
        <v>43907</v>
      </c>
      <c r="E142348">
        <v>163</v>
      </c>
      <c r="F142348">
        <v>176255</v>
      </c>
      <c r="G142348" t="s">
        <v>14</v>
      </c>
      <c r="H142348">
        <v>176255</v>
      </c>
      <c r="I142348">
        <v>0.08</v>
      </c>
      <c r="J142348">
        <v>14100.4</v>
      </c>
      <c r="K142348">
        <v>162154.6</v>
      </c>
    </row>
    <row r="142349" spans="1:11" x14ac:dyDescent="0.25">
      <c r="A142349" t="s">
        <v>151</v>
      </c>
      <c r="B142349" t="s">
        <v>171</v>
      </c>
      <c r="C142349" t="s">
        <v>94</v>
      </c>
      <c r="D142349">
        <v>43909</v>
      </c>
      <c r="E142349">
        <v>20</v>
      </c>
      <c r="F142349">
        <v>38222</v>
      </c>
      <c r="G142349" t="s">
        <v>14</v>
      </c>
      <c r="H142349">
        <v>38222</v>
      </c>
      <c r="I142349">
        <v>-0.13</v>
      </c>
      <c r="J142349">
        <v>-4968.8599999999997</v>
      </c>
      <c r="K142349">
        <v>43190.86</v>
      </c>
    </row>
    <row r="142350" spans="1:11" x14ac:dyDescent="0.25">
      <c r="A142350" t="s">
        <v>399</v>
      </c>
      <c r="B142350" t="s">
        <v>171</v>
      </c>
      <c r="C142350" t="s">
        <v>94</v>
      </c>
      <c r="D142350">
        <v>43909</v>
      </c>
      <c r="E142350">
        <v>213</v>
      </c>
      <c r="F142350">
        <v>449218</v>
      </c>
      <c r="G142350" t="s">
        <v>14</v>
      </c>
      <c r="H142350">
        <v>449218</v>
      </c>
      <c r="I142350">
        <v>-0.22</v>
      </c>
      <c r="J142350">
        <v>-98827.96</v>
      </c>
      <c r="K142350">
        <v>548045.96</v>
      </c>
    </row>
    <row r="142351" spans="1:11" x14ac:dyDescent="0.25">
      <c r="A142351" t="s">
        <v>166</v>
      </c>
      <c r="B142351" t="s">
        <v>171</v>
      </c>
      <c r="C142351" t="s">
        <v>94</v>
      </c>
      <c r="D142351">
        <v>43909</v>
      </c>
      <c r="E142351">
        <v>162</v>
      </c>
      <c r="F142351">
        <v>50338</v>
      </c>
      <c r="G142351" t="s">
        <v>14</v>
      </c>
      <c r="H142351">
        <v>50338</v>
      </c>
      <c r="I142351">
        <v>0.25</v>
      </c>
      <c r="J142351">
        <v>12584.5</v>
      </c>
      <c r="K142351">
        <v>37753.5</v>
      </c>
    </row>
    <row r="142352" spans="1:11" x14ac:dyDescent="0.25">
      <c r="A142352" t="s">
        <v>270</v>
      </c>
      <c r="B142352" t="s">
        <v>171</v>
      </c>
      <c r="C142352" t="s">
        <v>94</v>
      </c>
      <c r="D142352">
        <v>43909</v>
      </c>
      <c r="E142352">
        <v>35</v>
      </c>
      <c r="F142352">
        <v>43889</v>
      </c>
      <c r="G142352" t="s">
        <v>14</v>
      </c>
      <c r="H142352">
        <v>43889</v>
      </c>
      <c r="I142352">
        <v>-0.04</v>
      </c>
      <c r="J142352">
        <v>-1755.56</v>
      </c>
      <c r="K142352">
        <v>45644.56</v>
      </c>
    </row>
    <row r="142353" spans="1:11" x14ac:dyDescent="0.25">
      <c r="A142353" t="s">
        <v>119</v>
      </c>
      <c r="B142353" t="s">
        <v>171</v>
      </c>
      <c r="C142353" t="s">
        <v>94</v>
      </c>
      <c r="D142353">
        <v>43909</v>
      </c>
      <c r="E142353">
        <v>173</v>
      </c>
      <c r="F142353">
        <v>71519</v>
      </c>
      <c r="G142353" t="s">
        <v>14</v>
      </c>
      <c r="H142353">
        <v>71519</v>
      </c>
      <c r="I142353">
        <v>0.18</v>
      </c>
      <c r="J142353">
        <v>12873.42</v>
      </c>
      <c r="K142353">
        <v>58645.58</v>
      </c>
    </row>
    <row r="142354" spans="1:11" x14ac:dyDescent="0.25">
      <c r="A142354" t="s">
        <v>129</v>
      </c>
      <c r="B142354" t="s">
        <v>171</v>
      </c>
      <c r="C142354" t="s">
        <v>94</v>
      </c>
      <c r="D142354">
        <v>43909</v>
      </c>
      <c r="E142354">
        <v>134</v>
      </c>
      <c r="F142354">
        <v>106398</v>
      </c>
      <c r="G142354" t="s">
        <v>14</v>
      </c>
      <c r="H142354">
        <v>106398</v>
      </c>
      <c r="I142354">
        <v>-0.19</v>
      </c>
      <c r="J142354">
        <v>-20215.62</v>
      </c>
      <c r="K142354">
        <v>126613.62</v>
      </c>
    </row>
    <row r="142355" spans="1:11" x14ac:dyDescent="0.25">
      <c r="A142355" t="s">
        <v>126</v>
      </c>
      <c r="B142355" t="s">
        <v>171</v>
      </c>
      <c r="C142355" t="s">
        <v>94</v>
      </c>
      <c r="D142355">
        <v>43909</v>
      </c>
      <c r="E142355">
        <v>97</v>
      </c>
      <c r="F142355">
        <v>38611</v>
      </c>
      <c r="G142355" t="s">
        <v>14</v>
      </c>
      <c r="H142355">
        <v>38611</v>
      </c>
      <c r="I142355">
        <v>-0.21</v>
      </c>
      <c r="J142355">
        <v>-8108.31</v>
      </c>
      <c r="K142355">
        <v>46719.31</v>
      </c>
    </row>
    <row r="142356" spans="1:11" x14ac:dyDescent="0.25">
      <c r="A142356" t="s">
        <v>47</v>
      </c>
      <c r="B142356" t="s">
        <v>171</v>
      </c>
      <c r="C142356" t="s">
        <v>94</v>
      </c>
      <c r="D142356">
        <v>43909</v>
      </c>
      <c r="E142356">
        <v>15</v>
      </c>
      <c r="F142356">
        <v>8435</v>
      </c>
      <c r="G142356" t="s">
        <v>14</v>
      </c>
      <c r="H142356">
        <v>8435</v>
      </c>
      <c r="I142356">
        <v>-0.26</v>
      </c>
      <c r="J142356">
        <v>-2193.1</v>
      </c>
      <c r="K142356">
        <v>10628.1</v>
      </c>
    </row>
    <row r="142357" spans="1:11" x14ac:dyDescent="0.25">
      <c r="A142357" t="s">
        <v>180</v>
      </c>
      <c r="B142357" t="s">
        <v>171</v>
      </c>
      <c r="C142357" t="s">
        <v>94</v>
      </c>
      <c r="D142357">
        <v>43909</v>
      </c>
      <c r="E142357">
        <v>160</v>
      </c>
      <c r="F142357">
        <v>26074</v>
      </c>
      <c r="G142357" t="s">
        <v>14</v>
      </c>
      <c r="H142357">
        <v>26074</v>
      </c>
      <c r="I142357">
        <v>0.28999999999999998</v>
      </c>
      <c r="J142357">
        <v>7561.46</v>
      </c>
      <c r="K142357">
        <v>18512.54</v>
      </c>
    </row>
    <row r="142358" spans="1:11" x14ac:dyDescent="0.25">
      <c r="A142358" t="s">
        <v>144</v>
      </c>
      <c r="B142358" t="s">
        <v>171</v>
      </c>
      <c r="C142358" t="s">
        <v>94</v>
      </c>
      <c r="D142358">
        <v>43909</v>
      </c>
      <c r="E142358">
        <v>33</v>
      </c>
      <c r="F142358">
        <v>57602</v>
      </c>
      <c r="G142358" t="s">
        <v>14</v>
      </c>
      <c r="H142358">
        <v>57602</v>
      </c>
      <c r="I142358">
        <v>-0.2</v>
      </c>
      <c r="J142358">
        <v>-11520.4</v>
      </c>
      <c r="K142358">
        <v>69122.399999999994</v>
      </c>
    </row>
    <row r="142359" spans="1:11" x14ac:dyDescent="0.25">
      <c r="A142359" t="s">
        <v>157</v>
      </c>
      <c r="B142359" t="s">
        <v>171</v>
      </c>
      <c r="C142359" t="s">
        <v>94</v>
      </c>
      <c r="D142359">
        <v>43909</v>
      </c>
      <c r="E142359">
        <v>160</v>
      </c>
      <c r="F142359">
        <v>629750</v>
      </c>
      <c r="G142359" t="s">
        <v>14</v>
      </c>
      <c r="H142359">
        <v>629750</v>
      </c>
      <c r="I142359">
        <v>-0.31</v>
      </c>
      <c r="J142359">
        <v>-195222.5</v>
      </c>
      <c r="K142359">
        <v>824972.5</v>
      </c>
    </row>
    <row r="142360" spans="1:11" x14ac:dyDescent="0.25">
      <c r="A142360" t="s">
        <v>399</v>
      </c>
      <c r="B142360" t="s">
        <v>171</v>
      </c>
      <c r="C142360" t="s">
        <v>94</v>
      </c>
      <c r="D142360">
        <v>43910</v>
      </c>
      <c r="E142360">
        <v>53</v>
      </c>
      <c r="F142360">
        <v>112306</v>
      </c>
      <c r="G142360" t="s">
        <v>14</v>
      </c>
      <c r="H142360">
        <v>112306</v>
      </c>
      <c r="I142360">
        <v>0.28000000000000003</v>
      </c>
      <c r="J142360">
        <v>31445.68</v>
      </c>
      <c r="K142360">
        <v>80860.320000000007</v>
      </c>
    </row>
    <row r="142361" spans="1:11" x14ac:dyDescent="0.25">
      <c r="A142361" t="s">
        <v>98</v>
      </c>
      <c r="B142361" t="s">
        <v>171</v>
      </c>
      <c r="C142361" t="s">
        <v>94</v>
      </c>
      <c r="D142361">
        <v>43910</v>
      </c>
      <c r="E142361">
        <v>47</v>
      </c>
      <c r="F142361">
        <v>60102</v>
      </c>
      <c r="G142361" t="s">
        <v>14</v>
      </c>
      <c r="H142361">
        <v>60102</v>
      </c>
      <c r="I142361">
        <v>-0.09</v>
      </c>
      <c r="J142361">
        <v>-5409.18</v>
      </c>
      <c r="K142361">
        <v>65511.18</v>
      </c>
    </row>
    <row r="142362" spans="1:11" x14ac:dyDescent="0.25">
      <c r="A142362" t="s">
        <v>67</v>
      </c>
      <c r="B142362" t="s">
        <v>171</v>
      </c>
      <c r="C142362" t="s">
        <v>94</v>
      </c>
      <c r="D142362">
        <v>43910</v>
      </c>
      <c r="E142362">
        <v>35</v>
      </c>
      <c r="F142362">
        <v>22074</v>
      </c>
      <c r="G142362" t="s">
        <v>14</v>
      </c>
      <c r="H142362">
        <v>22074</v>
      </c>
      <c r="I142362">
        <v>-0.06</v>
      </c>
      <c r="J142362">
        <v>-1324.44</v>
      </c>
      <c r="K142362">
        <v>23398.44</v>
      </c>
    </row>
    <row r="142363" spans="1:11" x14ac:dyDescent="0.25">
      <c r="A142363" t="s">
        <v>270</v>
      </c>
      <c r="B142363" t="s">
        <v>171</v>
      </c>
      <c r="C142363" t="s">
        <v>94</v>
      </c>
      <c r="D142363">
        <v>43910</v>
      </c>
      <c r="E142363">
        <v>35</v>
      </c>
      <c r="F142363">
        <v>43889</v>
      </c>
      <c r="G142363" t="s">
        <v>14</v>
      </c>
      <c r="H142363">
        <v>43889</v>
      </c>
      <c r="I142363">
        <v>0.32</v>
      </c>
      <c r="J142363">
        <v>14044.48</v>
      </c>
      <c r="K142363">
        <v>29844.52</v>
      </c>
    </row>
    <row r="142364" spans="1:11" x14ac:dyDescent="0.25">
      <c r="A142364" t="s">
        <v>106</v>
      </c>
      <c r="B142364" t="s">
        <v>171</v>
      </c>
      <c r="C142364" t="s">
        <v>94</v>
      </c>
      <c r="D142364">
        <v>43910</v>
      </c>
      <c r="E142364">
        <v>93</v>
      </c>
      <c r="F142364">
        <v>149194</v>
      </c>
      <c r="G142364" t="s">
        <v>14</v>
      </c>
      <c r="H142364">
        <v>149194</v>
      </c>
      <c r="I142364">
        <v>0.26</v>
      </c>
      <c r="J142364">
        <v>38790.44</v>
      </c>
      <c r="K142364">
        <v>110403.56</v>
      </c>
    </row>
    <row r="142365" spans="1:11" x14ac:dyDescent="0.25">
      <c r="A142365" t="s">
        <v>192</v>
      </c>
      <c r="B142365" t="s">
        <v>171</v>
      </c>
      <c r="C142365" t="s">
        <v>94</v>
      </c>
      <c r="D142365">
        <v>43910</v>
      </c>
      <c r="E142365">
        <v>47</v>
      </c>
      <c r="F142365">
        <v>80394</v>
      </c>
      <c r="G142365" t="s">
        <v>14</v>
      </c>
      <c r="H142365">
        <v>80394</v>
      </c>
      <c r="I142365">
        <v>0.28000000000000003</v>
      </c>
      <c r="J142365">
        <v>22510.32</v>
      </c>
      <c r="K142365">
        <v>57883.68</v>
      </c>
    </row>
    <row r="142366" spans="1:11" x14ac:dyDescent="0.25">
      <c r="A142366" t="s">
        <v>165</v>
      </c>
      <c r="B142366" t="s">
        <v>171</v>
      </c>
      <c r="C142366" t="s">
        <v>94</v>
      </c>
      <c r="D142366">
        <v>43913</v>
      </c>
      <c r="E142366">
        <v>160</v>
      </c>
      <c r="F142366">
        <v>43963</v>
      </c>
      <c r="G142366" t="s">
        <v>14</v>
      </c>
      <c r="H142366">
        <v>43963</v>
      </c>
      <c r="I142366">
        <v>-0.05</v>
      </c>
      <c r="J142366">
        <v>-2198.15</v>
      </c>
      <c r="K142366">
        <v>46161.15</v>
      </c>
    </row>
    <row r="142367" spans="1:11" x14ac:dyDescent="0.25">
      <c r="A142367" t="s">
        <v>106</v>
      </c>
      <c r="B142367" t="s">
        <v>171</v>
      </c>
      <c r="C142367" t="s">
        <v>94</v>
      </c>
      <c r="D142367">
        <v>43913</v>
      </c>
      <c r="E142367">
        <v>163</v>
      </c>
      <c r="F142367">
        <v>176255</v>
      </c>
      <c r="G142367" t="s">
        <v>14</v>
      </c>
      <c r="H142367">
        <v>176255</v>
      </c>
      <c r="I142367">
        <v>0.3</v>
      </c>
      <c r="J142367">
        <v>52876.5</v>
      </c>
      <c r="K142367">
        <v>123378.5</v>
      </c>
    </row>
    <row r="142368" spans="1:11" x14ac:dyDescent="0.25">
      <c r="A142368" t="s">
        <v>67</v>
      </c>
      <c r="B142368" t="s">
        <v>171</v>
      </c>
      <c r="C142368" t="s">
        <v>94</v>
      </c>
      <c r="D142368">
        <v>43914</v>
      </c>
      <c r="E142368">
        <v>56</v>
      </c>
      <c r="F142368">
        <v>20319</v>
      </c>
      <c r="G142368" t="s">
        <v>14</v>
      </c>
      <c r="H142368">
        <v>20319</v>
      </c>
      <c r="I142368">
        <v>0.09</v>
      </c>
      <c r="J142368">
        <v>1828.71</v>
      </c>
      <c r="K142368">
        <v>18490.29</v>
      </c>
    </row>
    <row r="142369" spans="1:11" x14ac:dyDescent="0.25">
      <c r="A142369" t="s">
        <v>166</v>
      </c>
      <c r="B142369" t="s">
        <v>171</v>
      </c>
      <c r="C142369" t="s">
        <v>94</v>
      </c>
      <c r="D142369">
        <v>43914</v>
      </c>
      <c r="E142369">
        <v>18</v>
      </c>
      <c r="F142369">
        <v>4097</v>
      </c>
      <c r="G142369" t="s">
        <v>14</v>
      </c>
      <c r="H142369">
        <v>4097</v>
      </c>
      <c r="I142369">
        <v>-0.01</v>
      </c>
      <c r="J142369">
        <v>-40.97</v>
      </c>
      <c r="K142369">
        <v>4137.97</v>
      </c>
    </row>
    <row r="142370" spans="1:11" x14ac:dyDescent="0.25">
      <c r="A142370" t="s">
        <v>113</v>
      </c>
      <c r="B142370" t="s">
        <v>171</v>
      </c>
      <c r="C142370" t="s">
        <v>94</v>
      </c>
      <c r="D142370">
        <v>43914</v>
      </c>
      <c r="E142370">
        <v>15</v>
      </c>
      <c r="F142370">
        <v>3093</v>
      </c>
      <c r="G142370" t="s">
        <v>14</v>
      </c>
      <c r="H142370">
        <v>3093</v>
      </c>
      <c r="I142370">
        <v>-0.24</v>
      </c>
      <c r="J142370">
        <v>-742.32</v>
      </c>
      <c r="K142370">
        <v>3835.32</v>
      </c>
    </row>
    <row r="142371" spans="1:11" x14ac:dyDescent="0.25">
      <c r="A142371" t="s">
        <v>47</v>
      </c>
      <c r="B142371" t="s">
        <v>171</v>
      </c>
      <c r="C142371" t="s">
        <v>94</v>
      </c>
      <c r="D142371">
        <v>43914</v>
      </c>
      <c r="E142371">
        <v>35</v>
      </c>
      <c r="F142371">
        <v>16722</v>
      </c>
      <c r="G142371" t="s">
        <v>14</v>
      </c>
      <c r="H142371">
        <v>16722</v>
      </c>
      <c r="I142371">
        <v>0.16</v>
      </c>
      <c r="J142371">
        <v>2675.52</v>
      </c>
      <c r="K142371">
        <v>14046.48</v>
      </c>
    </row>
    <row r="142372" spans="1:11" x14ac:dyDescent="0.25">
      <c r="A142372" t="s">
        <v>180</v>
      </c>
      <c r="B142372" t="s">
        <v>171</v>
      </c>
      <c r="C142372" t="s">
        <v>94</v>
      </c>
      <c r="D142372">
        <v>43914</v>
      </c>
      <c r="E142372">
        <v>160</v>
      </c>
      <c r="F142372">
        <v>21940</v>
      </c>
      <c r="G142372" t="s">
        <v>14</v>
      </c>
      <c r="H142372">
        <v>21940</v>
      </c>
      <c r="I142372">
        <v>-0.04</v>
      </c>
      <c r="J142372">
        <v>-877.6</v>
      </c>
      <c r="K142372">
        <v>22817.599999999999</v>
      </c>
    </row>
    <row r="142373" spans="1:11" x14ac:dyDescent="0.25">
      <c r="A142373" t="s">
        <v>18</v>
      </c>
      <c r="B142373" t="s">
        <v>171</v>
      </c>
      <c r="C142373" t="s">
        <v>94</v>
      </c>
      <c r="D142373">
        <v>43914</v>
      </c>
      <c r="E142373">
        <v>19</v>
      </c>
      <c r="F142373">
        <v>13407</v>
      </c>
      <c r="G142373" t="s">
        <v>14</v>
      </c>
      <c r="H142373">
        <v>13407</v>
      </c>
      <c r="I142373">
        <v>-0.02</v>
      </c>
      <c r="J142373">
        <v>-268.14</v>
      </c>
      <c r="K142373">
        <v>13675.14</v>
      </c>
    </row>
    <row r="142374" spans="1:11" x14ac:dyDescent="0.25">
      <c r="A142374" t="s">
        <v>170</v>
      </c>
      <c r="B142374" t="s">
        <v>171</v>
      </c>
      <c r="C142374" t="s">
        <v>94</v>
      </c>
      <c r="D142374">
        <v>43915</v>
      </c>
      <c r="E142374">
        <v>202</v>
      </c>
      <c r="F142374">
        <v>184241</v>
      </c>
      <c r="G142374" t="s">
        <v>14</v>
      </c>
      <c r="H142374">
        <v>184241</v>
      </c>
      <c r="I142374">
        <v>0.12</v>
      </c>
      <c r="J142374">
        <v>22108.92</v>
      </c>
      <c r="K142374">
        <v>162132.07999999999</v>
      </c>
    </row>
    <row r="142375" spans="1:11" x14ac:dyDescent="0.25">
      <c r="A142375" t="s">
        <v>130</v>
      </c>
      <c r="B142375" t="s">
        <v>171</v>
      </c>
      <c r="C142375" t="s">
        <v>94</v>
      </c>
      <c r="D142375">
        <v>43917</v>
      </c>
      <c r="E142375">
        <v>96</v>
      </c>
      <c r="F142375">
        <v>125606</v>
      </c>
      <c r="G142375" t="s">
        <v>14</v>
      </c>
      <c r="H142375">
        <v>125606</v>
      </c>
      <c r="I142375">
        <v>0.08</v>
      </c>
      <c r="J142375">
        <v>10048.48</v>
      </c>
      <c r="K142375">
        <v>115557.52</v>
      </c>
    </row>
    <row r="142376" spans="1:11" x14ac:dyDescent="0.25">
      <c r="A142376" t="s">
        <v>170</v>
      </c>
      <c r="B142376" t="s">
        <v>171</v>
      </c>
      <c r="C142376" t="s">
        <v>94</v>
      </c>
      <c r="D142376">
        <v>43917</v>
      </c>
      <c r="E142376">
        <v>518</v>
      </c>
      <c r="F142376">
        <v>473759</v>
      </c>
      <c r="G142376" t="s">
        <v>14</v>
      </c>
      <c r="H142376">
        <v>473759</v>
      </c>
      <c r="I142376">
        <v>0.16</v>
      </c>
      <c r="J142376">
        <v>75801.440000000002</v>
      </c>
      <c r="K142376">
        <v>397957.56</v>
      </c>
    </row>
    <row r="142377" spans="1:11" x14ac:dyDescent="0.25">
      <c r="A142377" t="s">
        <v>180</v>
      </c>
      <c r="B142377" t="s">
        <v>171</v>
      </c>
      <c r="C142377" t="s">
        <v>94</v>
      </c>
      <c r="D142377">
        <v>43917</v>
      </c>
      <c r="E142377">
        <v>240</v>
      </c>
      <c r="F142377">
        <v>39106</v>
      </c>
      <c r="G142377" t="s">
        <v>14</v>
      </c>
      <c r="H142377">
        <v>39106</v>
      </c>
      <c r="I142377">
        <v>0.28999999999999998</v>
      </c>
      <c r="J142377">
        <v>11340.74</v>
      </c>
      <c r="K142377">
        <v>27765.26</v>
      </c>
    </row>
    <row r="142378" spans="1:11" x14ac:dyDescent="0.25">
      <c r="A142378" t="s">
        <v>106</v>
      </c>
      <c r="B142378" t="s">
        <v>171</v>
      </c>
      <c r="C142378" t="s">
        <v>94</v>
      </c>
      <c r="D142378">
        <v>43917</v>
      </c>
      <c r="E142378">
        <v>163</v>
      </c>
      <c r="F142378">
        <v>176255</v>
      </c>
      <c r="G142378" t="s">
        <v>14</v>
      </c>
      <c r="H142378">
        <v>176255</v>
      </c>
      <c r="I142378">
        <v>0.31</v>
      </c>
      <c r="J142378">
        <v>54639.05</v>
      </c>
      <c r="K142378">
        <v>121615.95</v>
      </c>
    </row>
    <row r="142379" spans="1:11" x14ac:dyDescent="0.25">
      <c r="A142379" t="s">
        <v>399</v>
      </c>
      <c r="B142379" t="s">
        <v>171</v>
      </c>
      <c r="C142379" t="s">
        <v>94</v>
      </c>
      <c r="D142379">
        <v>43917</v>
      </c>
      <c r="E142379">
        <v>53</v>
      </c>
      <c r="F142379">
        <v>112306</v>
      </c>
      <c r="G142379" t="s">
        <v>14</v>
      </c>
      <c r="H142379">
        <v>112306</v>
      </c>
      <c r="I142379">
        <v>0.23</v>
      </c>
      <c r="J142379">
        <v>25830.38</v>
      </c>
      <c r="K142379">
        <v>86475.62</v>
      </c>
    </row>
    <row r="142380" spans="1:11" x14ac:dyDescent="0.25">
      <c r="A142380" t="s">
        <v>98</v>
      </c>
      <c r="B142380" t="s">
        <v>171</v>
      </c>
      <c r="C142380" t="s">
        <v>94</v>
      </c>
      <c r="D142380">
        <v>43917</v>
      </c>
      <c r="E142380">
        <v>143</v>
      </c>
      <c r="F142380">
        <v>184995</v>
      </c>
      <c r="G142380" t="s">
        <v>14</v>
      </c>
      <c r="H142380">
        <v>184995</v>
      </c>
      <c r="I142380">
        <v>0.23</v>
      </c>
      <c r="J142380">
        <v>42548.85</v>
      </c>
      <c r="K142380">
        <v>142446.15</v>
      </c>
    </row>
    <row r="142381" spans="1:11" x14ac:dyDescent="0.25">
      <c r="A142381" t="s">
        <v>143</v>
      </c>
      <c r="B142381" t="s">
        <v>171</v>
      </c>
      <c r="C142381" t="s">
        <v>94</v>
      </c>
      <c r="D142381">
        <v>43917</v>
      </c>
      <c r="E142381">
        <v>154</v>
      </c>
      <c r="F142381">
        <v>46083</v>
      </c>
      <c r="G142381" t="s">
        <v>14</v>
      </c>
      <c r="H142381">
        <v>46083</v>
      </c>
      <c r="I142381">
        <v>-0.19</v>
      </c>
      <c r="J142381">
        <v>-8755.77</v>
      </c>
      <c r="K142381">
        <v>54838.77</v>
      </c>
    </row>
    <row r="142382" spans="1:11" x14ac:dyDescent="0.25">
      <c r="A142382" t="s">
        <v>113</v>
      </c>
      <c r="B142382" t="s">
        <v>171</v>
      </c>
      <c r="C142382" t="s">
        <v>94</v>
      </c>
      <c r="D142382">
        <v>43921</v>
      </c>
      <c r="E142382">
        <v>26</v>
      </c>
      <c r="F142382">
        <v>5125</v>
      </c>
      <c r="G142382" t="s">
        <v>14</v>
      </c>
      <c r="H142382">
        <v>5125</v>
      </c>
      <c r="I142382">
        <v>-0.03</v>
      </c>
      <c r="J142382">
        <v>-153.75</v>
      </c>
      <c r="K142382">
        <v>5278.75</v>
      </c>
    </row>
    <row r="142383" spans="1:11" x14ac:dyDescent="0.25">
      <c r="A142383" t="s">
        <v>170</v>
      </c>
      <c r="B142383" t="s">
        <v>171</v>
      </c>
      <c r="C142383" t="s">
        <v>94</v>
      </c>
      <c r="D142383">
        <v>43921</v>
      </c>
      <c r="E142383">
        <v>576</v>
      </c>
      <c r="F142383">
        <v>122880</v>
      </c>
      <c r="G142383" t="s">
        <v>14</v>
      </c>
      <c r="H142383">
        <v>122880</v>
      </c>
      <c r="I142383">
        <v>-0.06</v>
      </c>
      <c r="J142383">
        <v>-7372.8</v>
      </c>
      <c r="K142383">
        <v>130252.8</v>
      </c>
    </row>
    <row r="142384" spans="1:11" x14ac:dyDescent="0.25">
      <c r="A142384" t="s">
        <v>180</v>
      </c>
      <c r="B142384" t="s">
        <v>171</v>
      </c>
      <c r="C142384" t="s">
        <v>94</v>
      </c>
      <c r="D142384">
        <v>43921</v>
      </c>
      <c r="E142384">
        <v>160</v>
      </c>
      <c r="F142384">
        <v>26069</v>
      </c>
      <c r="G142384" t="s">
        <v>14</v>
      </c>
      <c r="H142384">
        <v>26069</v>
      </c>
      <c r="I142384">
        <v>0.11</v>
      </c>
      <c r="J142384">
        <v>2867.59</v>
      </c>
      <c r="K142384">
        <v>23201.41</v>
      </c>
    </row>
    <row r="142385" spans="1:11" x14ac:dyDescent="0.25">
      <c r="A142385" t="s">
        <v>41</v>
      </c>
      <c r="B142385" t="s">
        <v>171</v>
      </c>
      <c r="C142385" t="s">
        <v>94</v>
      </c>
      <c r="D142385">
        <v>43921</v>
      </c>
      <c r="E142385">
        <v>42</v>
      </c>
      <c r="F142385">
        <v>6292</v>
      </c>
      <c r="G142385" t="s">
        <v>14</v>
      </c>
      <c r="H142385">
        <v>6292</v>
      </c>
      <c r="I142385">
        <v>0.33</v>
      </c>
      <c r="J142385">
        <v>2076.36</v>
      </c>
      <c r="K142385">
        <v>4215.6400000000003</v>
      </c>
    </row>
    <row r="142386" spans="1:11" x14ac:dyDescent="0.25">
      <c r="A142386" t="s">
        <v>16</v>
      </c>
      <c r="B142386" t="s">
        <v>171</v>
      </c>
      <c r="C142386" t="s">
        <v>94</v>
      </c>
      <c r="D142386">
        <v>43921</v>
      </c>
      <c r="E142386">
        <v>32</v>
      </c>
      <c r="F142386">
        <v>5051</v>
      </c>
      <c r="G142386" t="s">
        <v>14</v>
      </c>
      <c r="H142386">
        <v>5051</v>
      </c>
      <c r="I142386">
        <v>0.34</v>
      </c>
      <c r="J142386">
        <v>1717.34</v>
      </c>
      <c r="K142386">
        <v>3333.66</v>
      </c>
    </row>
    <row r="142387" spans="1:11" x14ac:dyDescent="0.25">
      <c r="A142387" t="s">
        <v>47</v>
      </c>
      <c r="B142387" t="s">
        <v>171</v>
      </c>
      <c r="C142387" t="s">
        <v>94</v>
      </c>
      <c r="D142387">
        <v>43923</v>
      </c>
      <c r="E142387">
        <v>15</v>
      </c>
      <c r="F142387">
        <v>7167</v>
      </c>
      <c r="G142387" t="s">
        <v>14</v>
      </c>
      <c r="H142387">
        <v>7167</v>
      </c>
      <c r="I142387">
        <v>0.11</v>
      </c>
      <c r="J142387">
        <v>788.37</v>
      </c>
      <c r="K142387">
        <v>6378.63</v>
      </c>
    </row>
    <row r="142388" spans="1:11" x14ac:dyDescent="0.25">
      <c r="A142388" t="s">
        <v>41</v>
      </c>
      <c r="B142388" t="s">
        <v>171</v>
      </c>
      <c r="C142388" t="s">
        <v>94</v>
      </c>
      <c r="D142388">
        <v>43923</v>
      </c>
      <c r="E142388">
        <v>9</v>
      </c>
      <c r="F142388">
        <v>1398</v>
      </c>
      <c r="G142388" t="s">
        <v>14</v>
      </c>
      <c r="H142388">
        <v>1398</v>
      </c>
      <c r="I142388">
        <v>-0.03</v>
      </c>
      <c r="J142388">
        <v>-41.94</v>
      </c>
      <c r="K142388">
        <v>1439.94</v>
      </c>
    </row>
    <row r="142389" spans="1:11" x14ac:dyDescent="0.25">
      <c r="A142389" t="s">
        <v>61</v>
      </c>
      <c r="B142389" t="s">
        <v>171</v>
      </c>
      <c r="C142389" t="s">
        <v>94</v>
      </c>
      <c r="D142389">
        <v>43924</v>
      </c>
      <c r="E142389">
        <v>48</v>
      </c>
      <c r="F142389">
        <v>17838</v>
      </c>
      <c r="G142389" t="s">
        <v>14</v>
      </c>
      <c r="H142389">
        <v>17838</v>
      </c>
      <c r="I142389">
        <v>-0.12</v>
      </c>
      <c r="J142389">
        <v>-2140.56</v>
      </c>
      <c r="K142389">
        <v>19978.560000000001</v>
      </c>
    </row>
    <row r="142390" spans="1:11" x14ac:dyDescent="0.25">
      <c r="A142390" t="s">
        <v>60</v>
      </c>
      <c r="B142390" t="s">
        <v>171</v>
      </c>
      <c r="C142390" t="s">
        <v>94</v>
      </c>
      <c r="D142390">
        <v>43924</v>
      </c>
      <c r="E142390">
        <v>88</v>
      </c>
      <c r="F142390">
        <v>32593</v>
      </c>
      <c r="G142390" t="s">
        <v>14</v>
      </c>
      <c r="H142390">
        <v>32593</v>
      </c>
      <c r="I142390">
        <v>-7.0000000000000007E-2</v>
      </c>
      <c r="J142390">
        <v>-2281.5100000000002</v>
      </c>
      <c r="K142390">
        <v>34874.51</v>
      </c>
    </row>
    <row r="142391" spans="1:11" x14ac:dyDescent="0.25">
      <c r="A142391" t="s">
        <v>67</v>
      </c>
      <c r="B142391" t="s">
        <v>171</v>
      </c>
      <c r="C142391" t="s">
        <v>94</v>
      </c>
      <c r="D142391">
        <v>43924</v>
      </c>
      <c r="E142391">
        <v>120</v>
      </c>
      <c r="F142391">
        <v>44505</v>
      </c>
      <c r="G142391" t="s">
        <v>14</v>
      </c>
      <c r="H142391">
        <v>44505</v>
      </c>
      <c r="I142391">
        <v>0.22</v>
      </c>
      <c r="J142391">
        <v>9791.1</v>
      </c>
      <c r="K142391">
        <v>34713.9</v>
      </c>
    </row>
    <row r="142392" spans="1:11" x14ac:dyDescent="0.25">
      <c r="A142392" t="s">
        <v>170</v>
      </c>
      <c r="B142392" t="s">
        <v>171</v>
      </c>
      <c r="C142392" t="s">
        <v>94</v>
      </c>
      <c r="D142392">
        <v>43924</v>
      </c>
      <c r="E142392">
        <v>129</v>
      </c>
      <c r="F142392">
        <v>77690</v>
      </c>
      <c r="G142392" t="s">
        <v>14</v>
      </c>
      <c r="H142392">
        <v>77690</v>
      </c>
      <c r="I142392">
        <v>-0.21</v>
      </c>
      <c r="J142392">
        <v>-16314.9</v>
      </c>
      <c r="K142392">
        <v>94004.9</v>
      </c>
    </row>
    <row r="142393" spans="1:11" x14ac:dyDescent="0.25">
      <c r="A142393" t="s">
        <v>180</v>
      </c>
      <c r="B142393" t="s">
        <v>171</v>
      </c>
      <c r="C142393" t="s">
        <v>94</v>
      </c>
      <c r="D142393">
        <v>43924</v>
      </c>
      <c r="E142393">
        <v>240</v>
      </c>
      <c r="F142393">
        <v>39106</v>
      </c>
      <c r="G142393" t="s">
        <v>14</v>
      </c>
      <c r="H142393">
        <v>39106</v>
      </c>
      <c r="I142393">
        <v>-0.08</v>
      </c>
      <c r="J142393">
        <v>-3128.48</v>
      </c>
      <c r="K142393">
        <v>42234.48</v>
      </c>
    </row>
    <row r="142394" spans="1:11" x14ac:dyDescent="0.25">
      <c r="A142394" t="s">
        <v>170</v>
      </c>
      <c r="B142394" t="s">
        <v>171</v>
      </c>
      <c r="C142394" t="s">
        <v>94</v>
      </c>
      <c r="D142394">
        <v>43927</v>
      </c>
      <c r="E142394">
        <v>345</v>
      </c>
      <c r="F142394">
        <v>76676</v>
      </c>
      <c r="G142394" t="s">
        <v>14</v>
      </c>
      <c r="H142394">
        <v>76676</v>
      </c>
      <c r="I142394">
        <v>-0.31</v>
      </c>
      <c r="J142394">
        <v>-23769.56</v>
      </c>
      <c r="K142394">
        <v>100445.56</v>
      </c>
    </row>
    <row r="142395" spans="1:11" x14ac:dyDescent="0.25">
      <c r="A142395" t="s">
        <v>197</v>
      </c>
      <c r="B142395" t="s">
        <v>171</v>
      </c>
      <c r="C142395" t="s">
        <v>94</v>
      </c>
      <c r="D142395">
        <v>43927</v>
      </c>
      <c r="E142395">
        <v>120</v>
      </c>
      <c r="F142395">
        <v>13352</v>
      </c>
      <c r="G142395" t="s">
        <v>14</v>
      </c>
      <c r="H142395">
        <v>13352</v>
      </c>
      <c r="I142395">
        <v>0.08</v>
      </c>
      <c r="J142395">
        <v>1068.1600000000001</v>
      </c>
      <c r="K142395">
        <v>12283.84</v>
      </c>
    </row>
    <row r="142396" spans="1:11" x14ac:dyDescent="0.25">
      <c r="A142396" t="s">
        <v>144</v>
      </c>
      <c r="B142396" t="s">
        <v>171</v>
      </c>
      <c r="C142396" t="s">
        <v>94</v>
      </c>
      <c r="D142396">
        <v>43927</v>
      </c>
      <c r="E142396">
        <v>140</v>
      </c>
      <c r="F142396">
        <v>83792</v>
      </c>
      <c r="G142396" t="s">
        <v>14</v>
      </c>
      <c r="H142396">
        <v>83792</v>
      </c>
      <c r="I142396">
        <v>0.32</v>
      </c>
      <c r="J142396">
        <v>26813.439999999999</v>
      </c>
      <c r="K142396">
        <v>56978.559999999998</v>
      </c>
    </row>
    <row r="142397" spans="1:11" x14ac:dyDescent="0.25">
      <c r="A142397" t="s">
        <v>106</v>
      </c>
      <c r="B142397" t="s">
        <v>171</v>
      </c>
      <c r="C142397" t="s">
        <v>94</v>
      </c>
      <c r="D142397">
        <v>43927</v>
      </c>
      <c r="E142397">
        <v>163</v>
      </c>
      <c r="F142397">
        <v>176255</v>
      </c>
      <c r="G142397" t="s">
        <v>14</v>
      </c>
      <c r="H142397">
        <v>176255</v>
      </c>
      <c r="I142397">
        <v>-0.04</v>
      </c>
      <c r="J142397">
        <v>-7050.2</v>
      </c>
      <c r="K142397">
        <v>183305.2</v>
      </c>
    </row>
    <row r="142398" spans="1:11" x14ac:dyDescent="0.25">
      <c r="A142398" t="s">
        <v>29</v>
      </c>
      <c r="B142398" t="s">
        <v>171</v>
      </c>
      <c r="C142398" t="s">
        <v>94</v>
      </c>
      <c r="D142398">
        <v>43928</v>
      </c>
      <c r="E142398">
        <v>313</v>
      </c>
      <c r="F142398">
        <v>109370</v>
      </c>
      <c r="G142398" t="s">
        <v>14</v>
      </c>
      <c r="H142398">
        <v>109370</v>
      </c>
      <c r="I142398">
        <v>0.39</v>
      </c>
      <c r="J142398">
        <v>42654.3</v>
      </c>
      <c r="K142398">
        <v>66715.7</v>
      </c>
    </row>
    <row r="142399" spans="1:11" x14ac:dyDescent="0.25">
      <c r="A142399" t="s">
        <v>98</v>
      </c>
      <c r="B142399" t="s">
        <v>171</v>
      </c>
      <c r="C142399" t="s">
        <v>94</v>
      </c>
      <c r="D142399">
        <v>43928</v>
      </c>
      <c r="E142399">
        <v>28</v>
      </c>
      <c r="F142399">
        <v>21875</v>
      </c>
      <c r="G142399" t="s">
        <v>14</v>
      </c>
      <c r="H142399">
        <v>21875</v>
      </c>
      <c r="I142399">
        <v>0.34</v>
      </c>
      <c r="J142399">
        <v>7437.5</v>
      </c>
      <c r="K142399">
        <v>14437.5</v>
      </c>
    </row>
    <row r="142400" spans="1:11" x14ac:dyDescent="0.25">
      <c r="A142400" t="s">
        <v>166</v>
      </c>
      <c r="B142400" t="s">
        <v>171</v>
      </c>
      <c r="C142400" t="s">
        <v>94</v>
      </c>
      <c r="D142400">
        <v>43928</v>
      </c>
      <c r="E142400">
        <v>18</v>
      </c>
      <c r="F142400">
        <v>4097</v>
      </c>
      <c r="G142400" t="s">
        <v>14</v>
      </c>
      <c r="H142400">
        <v>4097</v>
      </c>
      <c r="I142400">
        <v>-0.28000000000000003</v>
      </c>
      <c r="J142400">
        <v>-1147.1600000000001</v>
      </c>
      <c r="K142400">
        <v>5244.16</v>
      </c>
    </row>
    <row r="142401" spans="1:11" x14ac:dyDescent="0.25">
      <c r="A142401" t="s">
        <v>25</v>
      </c>
      <c r="B142401" t="s">
        <v>171</v>
      </c>
      <c r="C142401" t="s">
        <v>94</v>
      </c>
      <c r="D142401">
        <v>43928</v>
      </c>
      <c r="E142401">
        <v>33</v>
      </c>
      <c r="F142401">
        <v>5833</v>
      </c>
      <c r="G142401" t="s">
        <v>14</v>
      </c>
      <c r="H142401">
        <v>5833</v>
      </c>
      <c r="I142401">
        <v>-0.34</v>
      </c>
      <c r="J142401">
        <v>-1983.22</v>
      </c>
      <c r="K142401">
        <v>7816.22</v>
      </c>
    </row>
    <row r="142402" spans="1:11" x14ac:dyDescent="0.25">
      <c r="A142402" t="s">
        <v>35</v>
      </c>
      <c r="B142402" t="s">
        <v>171</v>
      </c>
      <c r="C142402" t="s">
        <v>94</v>
      </c>
      <c r="D142402">
        <v>43928</v>
      </c>
      <c r="E142402">
        <v>26</v>
      </c>
      <c r="F142402">
        <v>3056</v>
      </c>
      <c r="G142402" t="s">
        <v>14</v>
      </c>
      <c r="H142402">
        <v>3056</v>
      </c>
      <c r="I142402">
        <v>-0.13</v>
      </c>
      <c r="J142402">
        <v>-397.28</v>
      </c>
      <c r="K142402">
        <v>3453.28</v>
      </c>
    </row>
    <row r="142403" spans="1:11" x14ac:dyDescent="0.25">
      <c r="A142403" t="s">
        <v>170</v>
      </c>
      <c r="B142403" t="s">
        <v>171</v>
      </c>
      <c r="C142403" t="s">
        <v>94</v>
      </c>
      <c r="D142403">
        <v>43929</v>
      </c>
      <c r="E142403">
        <v>672</v>
      </c>
      <c r="F142403">
        <v>143356</v>
      </c>
      <c r="G142403" t="s">
        <v>14</v>
      </c>
      <c r="H142403">
        <v>143356</v>
      </c>
      <c r="I142403">
        <v>0.14000000000000001</v>
      </c>
      <c r="J142403">
        <v>20069.84</v>
      </c>
      <c r="K142403">
        <v>123286.16</v>
      </c>
    </row>
    <row r="142404" spans="1:11" x14ac:dyDescent="0.25">
      <c r="A142404" t="s">
        <v>165</v>
      </c>
      <c r="B142404" t="s">
        <v>171</v>
      </c>
      <c r="C142404" t="s">
        <v>94</v>
      </c>
      <c r="D142404">
        <v>43929</v>
      </c>
      <c r="E142404">
        <v>160</v>
      </c>
      <c r="F142404">
        <v>43963</v>
      </c>
      <c r="G142404" t="s">
        <v>14</v>
      </c>
      <c r="H142404">
        <v>43963</v>
      </c>
      <c r="I142404">
        <v>0.06</v>
      </c>
      <c r="J142404">
        <v>2637.78</v>
      </c>
      <c r="K142404">
        <v>41325.22</v>
      </c>
    </row>
    <row r="142405" spans="1:11" x14ac:dyDescent="0.25">
      <c r="A142405" t="s">
        <v>106</v>
      </c>
      <c r="B142405" t="s">
        <v>171</v>
      </c>
      <c r="C142405" t="s">
        <v>94</v>
      </c>
      <c r="D142405">
        <v>43929</v>
      </c>
      <c r="E142405">
        <v>163</v>
      </c>
      <c r="F142405">
        <v>176255</v>
      </c>
      <c r="G142405" t="s">
        <v>14</v>
      </c>
      <c r="H142405">
        <v>176255</v>
      </c>
      <c r="I142405">
        <v>-0.06</v>
      </c>
      <c r="J142405">
        <v>-10575.3</v>
      </c>
      <c r="K142405">
        <v>186830.3</v>
      </c>
    </row>
    <row r="142406" spans="1:11" x14ac:dyDescent="0.25">
      <c r="A142406" t="s">
        <v>29</v>
      </c>
      <c r="B142406" t="s">
        <v>171</v>
      </c>
      <c r="C142406" t="s">
        <v>94</v>
      </c>
      <c r="D142406">
        <v>43930</v>
      </c>
      <c r="E142406">
        <v>63</v>
      </c>
      <c r="F142406">
        <v>22042</v>
      </c>
      <c r="G142406" t="s">
        <v>14</v>
      </c>
      <c r="H142406">
        <v>22042</v>
      </c>
      <c r="I142406">
        <v>0.02</v>
      </c>
      <c r="J142406">
        <v>440.84</v>
      </c>
      <c r="K142406">
        <v>21601.16</v>
      </c>
    </row>
    <row r="142407" spans="1:11" x14ac:dyDescent="0.25">
      <c r="A142407" t="s">
        <v>47</v>
      </c>
      <c r="B142407" t="s">
        <v>171</v>
      </c>
      <c r="C142407" t="s">
        <v>94</v>
      </c>
      <c r="D142407">
        <v>43930</v>
      </c>
      <c r="E142407">
        <v>20</v>
      </c>
      <c r="F142407">
        <v>10824</v>
      </c>
      <c r="G142407" t="s">
        <v>14</v>
      </c>
      <c r="H142407">
        <v>10824</v>
      </c>
      <c r="I142407">
        <v>-0.23</v>
      </c>
      <c r="J142407">
        <v>-2489.52</v>
      </c>
      <c r="K142407">
        <v>13313.52</v>
      </c>
    </row>
    <row r="142408" spans="1:11" x14ac:dyDescent="0.25">
      <c r="A142408" t="s">
        <v>180</v>
      </c>
      <c r="B142408" t="s">
        <v>171</v>
      </c>
      <c r="C142408" t="s">
        <v>94</v>
      </c>
      <c r="D142408">
        <v>43930</v>
      </c>
      <c r="E142408">
        <v>17</v>
      </c>
      <c r="F142408">
        <v>1856</v>
      </c>
      <c r="G142408" t="s">
        <v>14</v>
      </c>
      <c r="H142408">
        <v>1856</v>
      </c>
      <c r="I142408">
        <v>0.25</v>
      </c>
      <c r="J142408">
        <v>464</v>
      </c>
      <c r="K142408">
        <v>1392</v>
      </c>
    </row>
    <row r="142409" spans="1:11" x14ac:dyDescent="0.25">
      <c r="A142409" t="s">
        <v>144</v>
      </c>
      <c r="B142409" t="s">
        <v>171</v>
      </c>
      <c r="C142409" t="s">
        <v>94</v>
      </c>
      <c r="D142409">
        <v>43930</v>
      </c>
      <c r="E142409">
        <v>71</v>
      </c>
      <c r="F142409">
        <v>123167</v>
      </c>
      <c r="G142409" t="s">
        <v>14</v>
      </c>
      <c r="H142409">
        <v>123167</v>
      </c>
      <c r="I142409">
        <v>0.26</v>
      </c>
      <c r="J142409">
        <v>32023.42</v>
      </c>
      <c r="K142409">
        <v>91143.58</v>
      </c>
    </row>
    <row r="142410" spans="1:11" x14ac:dyDescent="0.25">
      <c r="A142410" t="s">
        <v>170</v>
      </c>
      <c r="B142410" t="s">
        <v>171</v>
      </c>
      <c r="C142410" t="s">
        <v>94</v>
      </c>
      <c r="D142410">
        <v>43935</v>
      </c>
      <c r="E142410">
        <v>42</v>
      </c>
      <c r="F142410">
        <v>8958</v>
      </c>
      <c r="G142410" t="s">
        <v>14</v>
      </c>
      <c r="H142410">
        <v>8958</v>
      </c>
      <c r="I142410">
        <v>0.17</v>
      </c>
      <c r="J142410">
        <v>1522.86</v>
      </c>
      <c r="K142410">
        <v>7435.14</v>
      </c>
    </row>
    <row r="142411" spans="1:11" x14ac:dyDescent="0.25">
      <c r="A142411" t="s">
        <v>180</v>
      </c>
      <c r="B142411" t="s">
        <v>171</v>
      </c>
      <c r="C142411" t="s">
        <v>94</v>
      </c>
      <c r="D142411">
        <v>43935</v>
      </c>
      <c r="E142411">
        <v>240</v>
      </c>
      <c r="F142411">
        <v>39106</v>
      </c>
      <c r="G142411" t="s">
        <v>14</v>
      </c>
      <c r="H142411">
        <v>39106</v>
      </c>
      <c r="I142411">
        <v>-0.32</v>
      </c>
      <c r="J142411">
        <v>-12513.92</v>
      </c>
      <c r="K142411">
        <v>51619.92</v>
      </c>
    </row>
    <row r="142412" spans="1:11" x14ac:dyDescent="0.25">
      <c r="A142412" t="s">
        <v>168</v>
      </c>
      <c r="B142412" t="s">
        <v>171</v>
      </c>
      <c r="C142412" t="s">
        <v>94</v>
      </c>
      <c r="D142412">
        <v>43937</v>
      </c>
      <c r="E142412">
        <v>933</v>
      </c>
      <c r="F142412">
        <v>760255</v>
      </c>
      <c r="G142412" t="s">
        <v>14</v>
      </c>
      <c r="H142412">
        <v>760255</v>
      </c>
      <c r="I142412">
        <v>-0.03</v>
      </c>
      <c r="J142412">
        <v>-22807.65</v>
      </c>
      <c r="K142412">
        <v>783062.65</v>
      </c>
    </row>
    <row r="142413" spans="1:11" x14ac:dyDescent="0.25">
      <c r="A142413" t="s">
        <v>403</v>
      </c>
      <c r="B142413" t="s">
        <v>171</v>
      </c>
      <c r="C142413" t="s">
        <v>94</v>
      </c>
      <c r="D142413">
        <v>43937</v>
      </c>
      <c r="E142413">
        <v>947</v>
      </c>
      <c r="F142413">
        <v>1477394</v>
      </c>
      <c r="G142413" t="s">
        <v>14</v>
      </c>
      <c r="H142413">
        <v>1477394</v>
      </c>
      <c r="I142413">
        <v>-0.25</v>
      </c>
      <c r="J142413">
        <v>-369348.5</v>
      </c>
      <c r="K142413">
        <v>1846742.5</v>
      </c>
    </row>
    <row r="142414" spans="1:11" x14ac:dyDescent="0.25">
      <c r="A142414" t="s">
        <v>270</v>
      </c>
      <c r="B142414" t="s">
        <v>171</v>
      </c>
      <c r="C142414" t="s">
        <v>94</v>
      </c>
      <c r="D142414">
        <v>43937</v>
      </c>
      <c r="E142414">
        <v>35</v>
      </c>
      <c r="F142414">
        <v>43889</v>
      </c>
      <c r="G142414" t="s">
        <v>14</v>
      </c>
      <c r="H142414">
        <v>43889</v>
      </c>
      <c r="I142414">
        <v>0.37</v>
      </c>
      <c r="J142414">
        <v>16238.93</v>
      </c>
      <c r="K142414">
        <v>27650.07</v>
      </c>
    </row>
    <row r="142415" spans="1:11" x14ac:dyDescent="0.25">
      <c r="A142415" t="s">
        <v>170</v>
      </c>
      <c r="B142415" t="s">
        <v>171</v>
      </c>
      <c r="C142415" t="s">
        <v>94</v>
      </c>
      <c r="D142415">
        <v>43937</v>
      </c>
      <c r="E142415">
        <v>126</v>
      </c>
      <c r="F142415">
        <v>26880</v>
      </c>
      <c r="G142415" t="s">
        <v>14</v>
      </c>
      <c r="H142415">
        <v>26880</v>
      </c>
      <c r="I142415">
        <v>0.1</v>
      </c>
      <c r="J142415">
        <v>2688</v>
      </c>
      <c r="K142415">
        <v>24192</v>
      </c>
    </row>
    <row r="142416" spans="1:11" x14ac:dyDescent="0.25">
      <c r="A142416" t="s">
        <v>26</v>
      </c>
      <c r="B142416" t="s">
        <v>171</v>
      </c>
      <c r="C142416" t="s">
        <v>94</v>
      </c>
      <c r="D142416">
        <v>43937</v>
      </c>
      <c r="E142416">
        <v>51</v>
      </c>
      <c r="F142416">
        <v>29583</v>
      </c>
      <c r="G142416" t="s">
        <v>14</v>
      </c>
      <c r="H142416">
        <v>29583</v>
      </c>
      <c r="I142416">
        <v>-0.23</v>
      </c>
      <c r="J142416">
        <v>-6804.09</v>
      </c>
      <c r="K142416">
        <v>36387.089999999997</v>
      </c>
    </row>
    <row r="142417" spans="1:11" x14ac:dyDescent="0.25">
      <c r="A142417" t="s">
        <v>49</v>
      </c>
      <c r="B142417" t="s">
        <v>171</v>
      </c>
      <c r="C142417" t="s">
        <v>94</v>
      </c>
      <c r="D142417">
        <v>43937</v>
      </c>
      <c r="E142417">
        <v>85</v>
      </c>
      <c r="F142417">
        <v>23194</v>
      </c>
      <c r="G142417" t="s">
        <v>14</v>
      </c>
      <c r="H142417">
        <v>23194</v>
      </c>
      <c r="I142417">
        <v>-0.13</v>
      </c>
      <c r="J142417">
        <v>-3015.22</v>
      </c>
      <c r="K142417">
        <v>26209.22</v>
      </c>
    </row>
    <row r="142418" spans="1:11" x14ac:dyDescent="0.25">
      <c r="A142418" t="s">
        <v>47</v>
      </c>
      <c r="B142418" t="s">
        <v>171</v>
      </c>
      <c r="C142418" t="s">
        <v>94</v>
      </c>
      <c r="D142418">
        <v>43938</v>
      </c>
      <c r="E142418">
        <v>35</v>
      </c>
      <c r="F142418">
        <v>19685</v>
      </c>
      <c r="G142418" t="s">
        <v>14</v>
      </c>
      <c r="H142418">
        <v>19685</v>
      </c>
      <c r="I142418">
        <v>0.09</v>
      </c>
      <c r="J142418">
        <v>1771.65</v>
      </c>
      <c r="K142418">
        <v>17913.349999999999</v>
      </c>
    </row>
    <row r="142419" spans="1:11" x14ac:dyDescent="0.25">
      <c r="A142419" t="s">
        <v>170</v>
      </c>
      <c r="B142419" t="s">
        <v>171</v>
      </c>
      <c r="C142419" t="s">
        <v>94</v>
      </c>
      <c r="D142419">
        <v>43938</v>
      </c>
      <c r="E142419">
        <v>28</v>
      </c>
      <c r="F142419">
        <v>16648</v>
      </c>
      <c r="G142419" t="s">
        <v>14</v>
      </c>
      <c r="H142419">
        <v>16648</v>
      </c>
      <c r="I142419">
        <v>-0.27</v>
      </c>
      <c r="J142419">
        <v>-4494.96</v>
      </c>
      <c r="K142419">
        <v>21142.959999999999</v>
      </c>
    </row>
    <row r="142420" spans="1:11" x14ac:dyDescent="0.25">
      <c r="A142420" t="s">
        <v>180</v>
      </c>
      <c r="B142420" t="s">
        <v>171</v>
      </c>
      <c r="C142420" t="s">
        <v>94</v>
      </c>
      <c r="D142420">
        <v>43938</v>
      </c>
      <c r="E142420">
        <v>161</v>
      </c>
      <c r="F142420">
        <v>26144</v>
      </c>
      <c r="G142420" t="s">
        <v>14</v>
      </c>
      <c r="H142420">
        <v>26144</v>
      </c>
      <c r="I142420">
        <v>0.12</v>
      </c>
      <c r="J142420">
        <v>3137.28</v>
      </c>
      <c r="K142420">
        <v>23006.720000000001</v>
      </c>
    </row>
    <row r="142421" spans="1:11" x14ac:dyDescent="0.25">
      <c r="A142421" t="s">
        <v>98</v>
      </c>
      <c r="B142421" t="s">
        <v>171</v>
      </c>
      <c r="C142421" t="s">
        <v>94</v>
      </c>
      <c r="D142421">
        <v>43941</v>
      </c>
      <c r="E142421">
        <v>9</v>
      </c>
      <c r="F142421">
        <v>6773</v>
      </c>
      <c r="G142421" t="s">
        <v>14</v>
      </c>
      <c r="H142421">
        <v>6773</v>
      </c>
      <c r="I142421">
        <v>-0.17</v>
      </c>
      <c r="J142421">
        <v>-1151.4100000000001</v>
      </c>
      <c r="K142421">
        <v>7924.41</v>
      </c>
    </row>
    <row r="142422" spans="1:11" x14ac:dyDescent="0.25">
      <c r="A142422" t="s">
        <v>49</v>
      </c>
      <c r="B142422" t="s">
        <v>171</v>
      </c>
      <c r="C142422" t="s">
        <v>94</v>
      </c>
      <c r="D142422">
        <v>43941</v>
      </c>
      <c r="E142422">
        <v>11</v>
      </c>
      <c r="F142422">
        <v>2898</v>
      </c>
      <c r="G142422" t="s">
        <v>14</v>
      </c>
      <c r="H142422">
        <v>2898</v>
      </c>
      <c r="I142422">
        <v>-0.27</v>
      </c>
      <c r="J142422">
        <v>-782.46</v>
      </c>
      <c r="K142422">
        <v>3680.46</v>
      </c>
    </row>
    <row r="142423" spans="1:11" x14ac:dyDescent="0.25">
      <c r="A142423" t="s">
        <v>130</v>
      </c>
      <c r="B142423" t="s">
        <v>171</v>
      </c>
      <c r="C142423" t="s">
        <v>94</v>
      </c>
      <c r="D142423">
        <v>43942</v>
      </c>
      <c r="E142423">
        <v>96</v>
      </c>
      <c r="F142423">
        <v>125606</v>
      </c>
      <c r="G142423" t="s">
        <v>14</v>
      </c>
      <c r="H142423">
        <v>125606</v>
      </c>
      <c r="I142423">
        <v>0.01</v>
      </c>
      <c r="J142423">
        <v>1256.06</v>
      </c>
      <c r="K142423">
        <v>124349.94</v>
      </c>
    </row>
    <row r="142424" spans="1:11" x14ac:dyDescent="0.25">
      <c r="A142424" t="s">
        <v>126</v>
      </c>
      <c r="B142424" t="s">
        <v>171</v>
      </c>
      <c r="C142424" t="s">
        <v>94</v>
      </c>
      <c r="D142424">
        <v>43942</v>
      </c>
      <c r="E142424">
        <v>97</v>
      </c>
      <c r="F142424">
        <v>38611</v>
      </c>
      <c r="G142424" t="s">
        <v>14</v>
      </c>
      <c r="H142424">
        <v>38611</v>
      </c>
      <c r="I142424">
        <v>-0.14000000000000001</v>
      </c>
      <c r="J142424">
        <v>-5405.54</v>
      </c>
      <c r="K142424">
        <v>44016.54</v>
      </c>
    </row>
    <row r="142425" spans="1:11" x14ac:dyDescent="0.25">
      <c r="A142425" t="s">
        <v>47</v>
      </c>
      <c r="B142425" t="s">
        <v>171</v>
      </c>
      <c r="C142425" t="s">
        <v>94</v>
      </c>
      <c r="D142425">
        <v>43942</v>
      </c>
      <c r="E142425">
        <v>35</v>
      </c>
      <c r="F142425">
        <v>19685</v>
      </c>
      <c r="G142425" t="s">
        <v>14</v>
      </c>
      <c r="H142425">
        <v>19685</v>
      </c>
      <c r="I142425">
        <v>-0.28999999999999998</v>
      </c>
      <c r="J142425">
        <v>-5708.65</v>
      </c>
      <c r="K142425">
        <v>25393.65</v>
      </c>
    </row>
    <row r="142426" spans="1:11" x14ac:dyDescent="0.25">
      <c r="A142426" t="s">
        <v>45</v>
      </c>
      <c r="B142426" t="s">
        <v>171</v>
      </c>
      <c r="C142426" t="s">
        <v>94</v>
      </c>
      <c r="D142426">
        <v>43942</v>
      </c>
      <c r="E142426">
        <v>51</v>
      </c>
      <c r="F142426">
        <v>51148</v>
      </c>
      <c r="G142426" t="s">
        <v>14</v>
      </c>
      <c r="H142426">
        <v>51148</v>
      </c>
      <c r="I142426">
        <v>0.14000000000000001</v>
      </c>
      <c r="J142426">
        <v>7160.72</v>
      </c>
      <c r="K142426">
        <v>43987.28</v>
      </c>
    </row>
    <row r="142427" spans="1:11" x14ac:dyDescent="0.25">
      <c r="A142427" t="s">
        <v>67</v>
      </c>
      <c r="B142427" t="s">
        <v>171</v>
      </c>
      <c r="C142427" t="s">
        <v>94</v>
      </c>
      <c r="D142427">
        <v>43943</v>
      </c>
      <c r="E142427">
        <v>56</v>
      </c>
      <c r="F142427">
        <v>20602</v>
      </c>
      <c r="G142427" t="s">
        <v>14</v>
      </c>
      <c r="H142427">
        <v>20602</v>
      </c>
      <c r="I142427">
        <v>0.02</v>
      </c>
      <c r="J142427">
        <v>412.04</v>
      </c>
      <c r="K142427">
        <v>20189.96</v>
      </c>
    </row>
    <row r="142428" spans="1:11" x14ac:dyDescent="0.25">
      <c r="A142428" t="s">
        <v>170</v>
      </c>
      <c r="B142428" t="s">
        <v>171</v>
      </c>
      <c r="C142428" t="s">
        <v>94</v>
      </c>
      <c r="D142428">
        <v>43943</v>
      </c>
      <c r="E142428">
        <v>210</v>
      </c>
      <c r="F142428">
        <v>44801</v>
      </c>
      <c r="G142428" t="s">
        <v>14</v>
      </c>
      <c r="H142428">
        <v>44801</v>
      </c>
      <c r="I142428">
        <v>0.23</v>
      </c>
      <c r="J142428">
        <v>10304.23</v>
      </c>
      <c r="K142428">
        <v>34496.769999999997</v>
      </c>
    </row>
    <row r="142429" spans="1:11" x14ac:dyDescent="0.25">
      <c r="A142429" t="s">
        <v>165</v>
      </c>
      <c r="B142429" t="s">
        <v>171</v>
      </c>
      <c r="C142429" t="s">
        <v>94</v>
      </c>
      <c r="D142429">
        <v>43943</v>
      </c>
      <c r="E142429">
        <v>160</v>
      </c>
      <c r="F142429">
        <v>43963</v>
      </c>
      <c r="G142429" t="s">
        <v>14</v>
      </c>
      <c r="H142429">
        <v>43963</v>
      </c>
      <c r="I142429">
        <v>0.28000000000000003</v>
      </c>
      <c r="J142429">
        <v>12309.64</v>
      </c>
      <c r="K142429">
        <v>31653.360000000001</v>
      </c>
    </row>
    <row r="142430" spans="1:11" x14ac:dyDescent="0.25">
      <c r="A142430" t="s">
        <v>144</v>
      </c>
      <c r="B142430" t="s">
        <v>171</v>
      </c>
      <c r="C142430" t="s">
        <v>94</v>
      </c>
      <c r="D142430">
        <v>43943</v>
      </c>
      <c r="E142430">
        <v>140</v>
      </c>
      <c r="F142430">
        <v>83792</v>
      </c>
      <c r="G142430" t="s">
        <v>14</v>
      </c>
      <c r="H142430">
        <v>83792</v>
      </c>
      <c r="I142430">
        <v>-0.26</v>
      </c>
      <c r="J142430">
        <v>-21785.919999999998</v>
      </c>
      <c r="K142430">
        <v>105577.92</v>
      </c>
    </row>
    <row r="142431" spans="1:11" x14ac:dyDescent="0.25">
      <c r="A142431" t="s">
        <v>399</v>
      </c>
      <c r="B142431" t="s">
        <v>171</v>
      </c>
      <c r="C142431" t="s">
        <v>94</v>
      </c>
      <c r="D142431">
        <v>43944</v>
      </c>
      <c r="E142431">
        <v>53</v>
      </c>
      <c r="F142431">
        <v>96222</v>
      </c>
      <c r="G142431" t="s">
        <v>14</v>
      </c>
      <c r="H142431">
        <v>96222</v>
      </c>
      <c r="I142431">
        <v>-0.22</v>
      </c>
      <c r="J142431">
        <v>-21168.84</v>
      </c>
      <c r="K142431">
        <v>117390.84</v>
      </c>
    </row>
    <row r="142432" spans="1:11" x14ac:dyDescent="0.25">
      <c r="A142432" t="s">
        <v>166</v>
      </c>
      <c r="B142432" t="s">
        <v>171</v>
      </c>
      <c r="C142432" t="s">
        <v>94</v>
      </c>
      <c r="D142432">
        <v>43944</v>
      </c>
      <c r="E142432">
        <v>11</v>
      </c>
      <c r="F142432">
        <v>2505</v>
      </c>
      <c r="G142432" t="s">
        <v>14</v>
      </c>
      <c r="H142432">
        <v>2505</v>
      </c>
      <c r="I142432">
        <v>-0.27</v>
      </c>
      <c r="J142432">
        <v>-676.35</v>
      </c>
      <c r="K142432">
        <v>3181.35</v>
      </c>
    </row>
    <row r="142433" spans="1:11" x14ac:dyDescent="0.25">
      <c r="A142433" t="s">
        <v>67</v>
      </c>
      <c r="B142433" t="s">
        <v>171</v>
      </c>
      <c r="C142433" t="s">
        <v>94</v>
      </c>
      <c r="D142433">
        <v>43945</v>
      </c>
      <c r="E142433">
        <v>14</v>
      </c>
      <c r="F142433">
        <v>8782</v>
      </c>
      <c r="G142433" t="s">
        <v>14</v>
      </c>
      <c r="H142433">
        <v>8782</v>
      </c>
      <c r="I142433">
        <v>0.37</v>
      </c>
      <c r="J142433">
        <v>3249.34</v>
      </c>
      <c r="K142433">
        <v>5532.66</v>
      </c>
    </row>
    <row r="142434" spans="1:11" x14ac:dyDescent="0.25">
      <c r="A142434" t="s">
        <v>270</v>
      </c>
      <c r="B142434" t="s">
        <v>171</v>
      </c>
      <c r="C142434" t="s">
        <v>94</v>
      </c>
      <c r="D142434">
        <v>43945</v>
      </c>
      <c r="E142434">
        <v>35</v>
      </c>
      <c r="F142434">
        <v>43889</v>
      </c>
      <c r="G142434" t="s">
        <v>14</v>
      </c>
      <c r="H142434">
        <v>43889</v>
      </c>
      <c r="I142434">
        <v>-0.28000000000000003</v>
      </c>
      <c r="J142434">
        <v>-12288.92</v>
      </c>
      <c r="K142434">
        <v>56177.919999999998</v>
      </c>
    </row>
    <row r="142435" spans="1:11" x14ac:dyDescent="0.25">
      <c r="A142435" t="s">
        <v>143</v>
      </c>
      <c r="B142435" t="s">
        <v>171</v>
      </c>
      <c r="C142435" t="s">
        <v>94</v>
      </c>
      <c r="D142435">
        <v>43945</v>
      </c>
      <c r="E142435">
        <v>154</v>
      </c>
      <c r="F142435">
        <v>46083</v>
      </c>
      <c r="G142435" t="s">
        <v>14</v>
      </c>
      <c r="H142435">
        <v>46083</v>
      </c>
      <c r="I142435">
        <v>0.01</v>
      </c>
      <c r="J142435">
        <v>460.83</v>
      </c>
      <c r="K142435">
        <v>45622.17</v>
      </c>
    </row>
    <row r="142436" spans="1:11" x14ac:dyDescent="0.25">
      <c r="A142436" t="s">
        <v>129</v>
      </c>
      <c r="B142436" t="s">
        <v>171</v>
      </c>
      <c r="C142436" t="s">
        <v>94</v>
      </c>
      <c r="D142436">
        <v>43945</v>
      </c>
      <c r="E142436">
        <v>134</v>
      </c>
      <c r="F142436">
        <v>106398</v>
      </c>
      <c r="G142436" t="s">
        <v>14</v>
      </c>
      <c r="H142436">
        <v>106398</v>
      </c>
      <c r="I142436">
        <v>-0.05</v>
      </c>
      <c r="J142436">
        <v>-5319.9</v>
      </c>
      <c r="K142436">
        <v>111717.9</v>
      </c>
    </row>
    <row r="142437" spans="1:11" x14ac:dyDescent="0.25">
      <c r="A142437" t="s">
        <v>197</v>
      </c>
      <c r="B142437" t="s">
        <v>171</v>
      </c>
      <c r="C142437" t="s">
        <v>94</v>
      </c>
      <c r="D142437">
        <v>43945</v>
      </c>
      <c r="E142437">
        <v>60</v>
      </c>
      <c r="F142437">
        <v>6676</v>
      </c>
      <c r="G142437" t="s">
        <v>14</v>
      </c>
      <c r="H142437">
        <v>6676</v>
      </c>
      <c r="I142437">
        <v>-0.02</v>
      </c>
      <c r="J142437">
        <v>-133.52000000000001</v>
      </c>
      <c r="K142437">
        <v>6809.52</v>
      </c>
    </row>
    <row r="142438" spans="1:11" x14ac:dyDescent="0.25">
      <c r="A142438" t="s">
        <v>45</v>
      </c>
      <c r="B142438" t="s">
        <v>171</v>
      </c>
      <c r="C142438" t="s">
        <v>94</v>
      </c>
      <c r="D142438">
        <v>43945</v>
      </c>
      <c r="E142438">
        <v>58</v>
      </c>
      <c r="F142438">
        <v>56657</v>
      </c>
      <c r="G142438" t="s">
        <v>14</v>
      </c>
      <c r="H142438">
        <v>56657</v>
      </c>
      <c r="I142438">
        <v>-0.16</v>
      </c>
      <c r="J142438">
        <v>-9065.1200000000008</v>
      </c>
      <c r="K142438">
        <v>65722.12</v>
      </c>
    </row>
    <row r="142439" spans="1:11" x14ac:dyDescent="0.25">
      <c r="A142439" t="s">
        <v>127</v>
      </c>
      <c r="B142439" t="s">
        <v>171</v>
      </c>
      <c r="C142439" t="s">
        <v>94</v>
      </c>
      <c r="D142439">
        <v>43945</v>
      </c>
      <c r="E142439">
        <v>26</v>
      </c>
      <c r="F142439">
        <v>19384</v>
      </c>
      <c r="G142439" t="s">
        <v>14</v>
      </c>
      <c r="H142439">
        <v>19384</v>
      </c>
      <c r="I142439">
        <v>0.02</v>
      </c>
      <c r="J142439">
        <v>387.68</v>
      </c>
      <c r="K142439">
        <v>18996.32</v>
      </c>
    </row>
    <row r="142440" spans="1:11" x14ac:dyDescent="0.25">
      <c r="A142440" t="s">
        <v>157</v>
      </c>
      <c r="B142440" t="s">
        <v>171</v>
      </c>
      <c r="C142440" t="s">
        <v>94</v>
      </c>
      <c r="D142440">
        <v>43945</v>
      </c>
      <c r="E142440">
        <v>113</v>
      </c>
      <c r="F142440">
        <v>449171</v>
      </c>
      <c r="G142440" t="s">
        <v>14</v>
      </c>
      <c r="H142440">
        <v>449171</v>
      </c>
      <c r="I142440">
        <v>-0.13</v>
      </c>
      <c r="J142440">
        <v>-58392.23</v>
      </c>
      <c r="K142440">
        <v>507563.23</v>
      </c>
    </row>
    <row r="142441" spans="1:11" x14ac:dyDescent="0.25">
      <c r="A142441" t="s">
        <v>151</v>
      </c>
      <c r="B142441" t="s">
        <v>171</v>
      </c>
      <c r="C142441" t="s">
        <v>94</v>
      </c>
      <c r="D142441">
        <v>43948</v>
      </c>
      <c r="E142441">
        <v>27</v>
      </c>
      <c r="F142441">
        <v>45810</v>
      </c>
      <c r="G142441" t="s">
        <v>14</v>
      </c>
      <c r="H142441">
        <v>45810</v>
      </c>
      <c r="I142441">
        <v>-0.21</v>
      </c>
      <c r="J142441">
        <v>-9620.1</v>
      </c>
      <c r="K142441">
        <v>55430.1</v>
      </c>
    </row>
    <row r="142442" spans="1:11" x14ac:dyDescent="0.25">
      <c r="A142442" t="s">
        <v>47</v>
      </c>
      <c r="B142442" t="s">
        <v>171</v>
      </c>
      <c r="C142442" t="s">
        <v>94</v>
      </c>
      <c r="D142442">
        <v>43948</v>
      </c>
      <c r="E142442">
        <v>35</v>
      </c>
      <c r="F142442">
        <v>19685</v>
      </c>
      <c r="G142442" t="s">
        <v>14</v>
      </c>
      <c r="H142442">
        <v>19685</v>
      </c>
      <c r="I142442">
        <v>0.05</v>
      </c>
      <c r="J142442">
        <v>984.25</v>
      </c>
      <c r="K142442">
        <v>18700.75</v>
      </c>
    </row>
    <row r="142443" spans="1:11" x14ac:dyDescent="0.25">
      <c r="A142443" t="s">
        <v>180</v>
      </c>
      <c r="B142443" t="s">
        <v>171</v>
      </c>
      <c r="C142443" t="s">
        <v>94</v>
      </c>
      <c r="D142443">
        <v>43948</v>
      </c>
      <c r="E142443">
        <v>240</v>
      </c>
      <c r="F142443">
        <v>39106</v>
      </c>
      <c r="G142443" t="s">
        <v>14</v>
      </c>
      <c r="H142443">
        <v>39106</v>
      </c>
      <c r="I142443">
        <v>0.12</v>
      </c>
      <c r="J142443">
        <v>4692.72</v>
      </c>
      <c r="K142443">
        <v>34413.279999999999</v>
      </c>
    </row>
    <row r="142444" spans="1:11" x14ac:dyDescent="0.25">
      <c r="A142444" t="s">
        <v>166</v>
      </c>
      <c r="B142444" t="s">
        <v>171</v>
      </c>
      <c r="C142444" t="s">
        <v>94</v>
      </c>
      <c r="D142444">
        <v>43949</v>
      </c>
      <c r="E142444">
        <v>18</v>
      </c>
      <c r="F142444">
        <v>4097</v>
      </c>
      <c r="G142444" t="s">
        <v>14</v>
      </c>
      <c r="H142444">
        <v>4097</v>
      </c>
      <c r="I142444">
        <v>0.04</v>
      </c>
      <c r="J142444">
        <v>163.88</v>
      </c>
      <c r="K142444">
        <v>3933.12</v>
      </c>
    </row>
    <row r="142445" spans="1:11" x14ac:dyDescent="0.25">
      <c r="A142445" t="s">
        <v>16</v>
      </c>
      <c r="B142445" t="s">
        <v>171</v>
      </c>
      <c r="C142445" t="s">
        <v>94</v>
      </c>
      <c r="D142445">
        <v>43949</v>
      </c>
      <c r="E142445">
        <v>32</v>
      </c>
      <c r="F142445">
        <v>5051</v>
      </c>
      <c r="G142445" t="s">
        <v>14</v>
      </c>
      <c r="H142445">
        <v>5051</v>
      </c>
      <c r="I142445">
        <v>0.38</v>
      </c>
      <c r="J142445">
        <v>1919.38</v>
      </c>
      <c r="K142445">
        <v>3131.62</v>
      </c>
    </row>
    <row r="142446" spans="1:11" x14ac:dyDescent="0.25">
      <c r="A142446" t="s">
        <v>35</v>
      </c>
      <c r="B142446" t="s">
        <v>171</v>
      </c>
      <c r="C142446" t="s">
        <v>94</v>
      </c>
      <c r="D142446">
        <v>43949</v>
      </c>
      <c r="E142446">
        <v>26</v>
      </c>
      <c r="F142446">
        <v>3102</v>
      </c>
      <c r="G142446" t="s">
        <v>14</v>
      </c>
      <c r="H142446">
        <v>3102</v>
      </c>
      <c r="I142446">
        <v>-0.19</v>
      </c>
      <c r="J142446">
        <v>-589.38</v>
      </c>
      <c r="K142446">
        <v>3691.38</v>
      </c>
    </row>
    <row r="142447" spans="1:11" x14ac:dyDescent="0.25">
      <c r="A142447" t="s">
        <v>166</v>
      </c>
      <c r="B142447" t="s">
        <v>171</v>
      </c>
      <c r="C142447" t="s">
        <v>94</v>
      </c>
      <c r="D142447">
        <v>43950</v>
      </c>
      <c r="E142447">
        <v>162</v>
      </c>
      <c r="F142447">
        <v>50338</v>
      </c>
      <c r="G142447" t="s">
        <v>14</v>
      </c>
      <c r="H142447">
        <v>50338</v>
      </c>
      <c r="I142447">
        <v>0.28000000000000003</v>
      </c>
      <c r="J142447">
        <v>14094.64</v>
      </c>
      <c r="K142447">
        <v>36243.360000000001</v>
      </c>
    </row>
    <row r="142448" spans="1:11" x14ac:dyDescent="0.25">
      <c r="A142448" t="s">
        <v>29</v>
      </c>
      <c r="B142448" t="s">
        <v>171</v>
      </c>
      <c r="C142448" t="s">
        <v>94</v>
      </c>
      <c r="D142448">
        <v>43951</v>
      </c>
      <c r="E142448">
        <v>34</v>
      </c>
      <c r="F142448">
        <v>11963</v>
      </c>
      <c r="G142448" t="s">
        <v>14</v>
      </c>
      <c r="H142448">
        <v>11963</v>
      </c>
      <c r="I142448">
        <v>-0.1</v>
      </c>
      <c r="J142448">
        <v>-1196.3</v>
      </c>
      <c r="K142448">
        <v>13159.3</v>
      </c>
    </row>
    <row r="142449" spans="1:11" x14ac:dyDescent="0.25">
      <c r="A142449" t="s">
        <v>130</v>
      </c>
      <c r="B142449" t="s">
        <v>171</v>
      </c>
      <c r="C142449" t="s">
        <v>94</v>
      </c>
      <c r="D142449">
        <v>43951</v>
      </c>
      <c r="E142449">
        <v>96</v>
      </c>
      <c r="F142449">
        <v>125606</v>
      </c>
      <c r="G142449" t="s">
        <v>14</v>
      </c>
      <c r="H142449">
        <v>125606</v>
      </c>
      <c r="I142449">
        <v>0.11</v>
      </c>
      <c r="J142449">
        <v>13816.66</v>
      </c>
      <c r="K142449">
        <v>111789.34</v>
      </c>
    </row>
    <row r="142450" spans="1:11" x14ac:dyDescent="0.25">
      <c r="A142450" t="s">
        <v>41</v>
      </c>
      <c r="B142450" t="s">
        <v>171</v>
      </c>
      <c r="C142450" t="s">
        <v>94</v>
      </c>
      <c r="D142450">
        <v>43951</v>
      </c>
      <c r="E142450">
        <v>9</v>
      </c>
      <c r="F142450">
        <v>1398</v>
      </c>
      <c r="G142450" t="s">
        <v>14</v>
      </c>
      <c r="H142450">
        <v>1398</v>
      </c>
      <c r="I142450">
        <v>-0.27</v>
      </c>
      <c r="J142450">
        <v>-377.46</v>
      </c>
      <c r="K142450">
        <v>1775.46</v>
      </c>
    </row>
    <row r="142451" spans="1:11" x14ac:dyDescent="0.25">
      <c r="A142451" t="s">
        <v>144</v>
      </c>
      <c r="B142451" t="s">
        <v>171</v>
      </c>
      <c r="C142451" t="s">
        <v>94</v>
      </c>
      <c r="D142451">
        <v>43951</v>
      </c>
      <c r="E142451">
        <v>72</v>
      </c>
      <c r="F142451">
        <v>124819</v>
      </c>
      <c r="G142451" t="s">
        <v>14</v>
      </c>
      <c r="H142451">
        <v>124819</v>
      </c>
      <c r="I142451">
        <v>-0.25</v>
      </c>
      <c r="J142451">
        <v>-31204.75</v>
      </c>
      <c r="K142451">
        <v>156023.75</v>
      </c>
    </row>
    <row r="142452" spans="1:11" x14ac:dyDescent="0.25">
      <c r="A142452" t="s">
        <v>107</v>
      </c>
      <c r="B142452" t="s">
        <v>171</v>
      </c>
      <c r="C142452" t="s">
        <v>94</v>
      </c>
      <c r="D142452">
        <v>43951</v>
      </c>
      <c r="E142452">
        <v>87</v>
      </c>
      <c r="F142452">
        <v>161218</v>
      </c>
      <c r="G142452" t="s">
        <v>14</v>
      </c>
      <c r="H142452">
        <v>161218</v>
      </c>
      <c r="I142452">
        <v>0.03</v>
      </c>
      <c r="J142452">
        <v>4836.54</v>
      </c>
      <c r="K142452">
        <v>156381.46</v>
      </c>
    </row>
    <row r="142453" spans="1:11" x14ac:dyDescent="0.25">
      <c r="A142453" t="s">
        <v>399</v>
      </c>
      <c r="B142453" t="s">
        <v>171</v>
      </c>
      <c r="C142453" t="s">
        <v>94</v>
      </c>
      <c r="D142453">
        <v>43955</v>
      </c>
      <c r="E142453">
        <v>53</v>
      </c>
      <c r="F142453">
        <v>120278</v>
      </c>
      <c r="G142453" t="s">
        <v>14</v>
      </c>
      <c r="H142453">
        <v>120278</v>
      </c>
      <c r="I142453">
        <v>-0.23</v>
      </c>
      <c r="J142453">
        <v>-27663.94</v>
      </c>
      <c r="K142453">
        <v>147941.94</v>
      </c>
    </row>
    <row r="142454" spans="1:11" x14ac:dyDescent="0.25">
      <c r="A142454" t="s">
        <v>270</v>
      </c>
      <c r="B142454" t="s">
        <v>171</v>
      </c>
      <c r="C142454" t="s">
        <v>94</v>
      </c>
      <c r="D142454">
        <v>43955</v>
      </c>
      <c r="E142454">
        <v>117</v>
      </c>
      <c r="F142454">
        <v>131083</v>
      </c>
      <c r="G142454" t="s">
        <v>14</v>
      </c>
      <c r="H142454">
        <v>131083</v>
      </c>
      <c r="I142454">
        <v>0.33</v>
      </c>
      <c r="J142454">
        <v>43257.39</v>
      </c>
      <c r="K142454">
        <v>87825.61</v>
      </c>
    </row>
    <row r="142455" spans="1:11" x14ac:dyDescent="0.25">
      <c r="A142455" t="s">
        <v>35</v>
      </c>
      <c r="B142455" t="s">
        <v>171</v>
      </c>
      <c r="C142455" t="s">
        <v>94</v>
      </c>
      <c r="D142455">
        <v>43955</v>
      </c>
      <c r="E142455">
        <v>26</v>
      </c>
      <c r="F142455">
        <v>3056</v>
      </c>
      <c r="G142455" t="s">
        <v>14</v>
      </c>
      <c r="H142455">
        <v>3056</v>
      </c>
      <c r="I142455">
        <v>-0.28000000000000003</v>
      </c>
      <c r="J142455">
        <v>-855.68</v>
      </c>
      <c r="K142455">
        <v>3911.68</v>
      </c>
    </row>
    <row r="142456" spans="1:11" x14ac:dyDescent="0.25">
      <c r="A142456" t="s">
        <v>270</v>
      </c>
      <c r="B142456" t="s">
        <v>171</v>
      </c>
      <c r="C142456" t="s">
        <v>94</v>
      </c>
      <c r="D142456">
        <v>43956</v>
      </c>
      <c r="E142456">
        <v>35</v>
      </c>
      <c r="F142456">
        <v>43889</v>
      </c>
      <c r="G142456" t="s">
        <v>14</v>
      </c>
      <c r="H142456">
        <v>43889</v>
      </c>
      <c r="I142456">
        <v>-0.1</v>
      </c>
      <c r="J142456">
        <v>-4388.8999999999996</v>
      </c>
      <c r="K142456">
        <v>48277.9</v>
      </c>
    </row>
    <row r="142457" spans="1:11" x14ac:dyDescent="0.25">
      <c r="A142457" t="s">
        <v>151</v>
      </c>
      <c r="B142457" t="s">
        <v>171</v>
      </c>
      <c r="C142457" t="s">
        <v>94</v>
      </c>
      <c r="D142457">
        <v>43957</v>
      </c>
      <c r="E142457">
        <v>20</v>
      </c>
      <c r="F142457">
        <v>34361</v>
      </c>
      <c r="G142457" t="s">
        <v>14</v>
      </c>
      <c r="H142457">
        <v>34361</v>
      </c>
      <c r="I142457">
        <v>0.32</v>
      </c>
      <c r="J142457">
        <v>10995.52</v>
      </c>
      <c r="K142457">
        <v>23365.48</v>
      </c>
    </row>
    <row r="142458" spans="1:11" x14ac:dyDescent="0.25">
      <c r="A142458" t="s">
        <v>126</v>
      </c>
      <c r="B142458" t="s">
        <v>171</v>
      </c>
      <c r="C142458" t="s">
        <v>94</v>
      </c>
      <c r="D142458">
        <v>43957</v>
      </c>
      <c r="E142458">
        <v>97</v>
      </c>
      <c r="F142458">
        <v>38611</v>
      </c>
      <c r="G142458" t="s">
        <v>14</v>
      </c>
      <c r="H142458">
        <v>38611</v>
      </c>
      <c r="I142458">
        <v>-0.01</v>
      </c>
      <c r="J142458">
        <v>-386.11</v>
      </c>
      <c r="K142458">
        <v>38997.11</v>
      </c>
    </row>
    <row r="142459" spans="1:11" x14ac:dyDescent="0.25">
      <c r="A142459" t="s">
        <v>47</v>
      </c>
      <c r="B142459" t="s">
        <v>171</v>
      </c>
      <c r="C142459" t="s">
        <v>94</v>
      </c>
      <c r="D142459">
        <v>43957</v>
      </c>
      <c r="E142459">
        <v>35</v>
      </c>
      <c r="F142459">
        <v>16722</v>
      </c>
      <c r="G142459" t="s">
        <v>14</v>
      </c>
      <c r="H142459">
        <v>16722</v>
      </c>
      <c r="I142459">
        <v>0.13</v>
      </c>
      <c r="J142459">
        <v>2173.86</v>
      </c>
      <c r="K142459">
        <v>14548.14</v>
      </c>
    </row>
    <row r="142460" spans="1:11" x14ac:dyDescent="0.25">
      <c r="A142460" t="s">
        <v>26</v>
      </c>
      <c r="B142460" t="s">
        <v>171</v>
      </c>
      <c r="C142460" t="s">
        <v>94</v>
      </c>
      <c r="D142460">
        <v>43957</v>
      </c>
      <c r="E142460">
        <v>51</v>
      </c>
      <c r="F142460">
        <v>29583</v>
      </c>
      <c r="G142460" t="s">
        <v>14</v>
      </c>
      <c r="H142460">
        <v>29583</v>
      </c>
      <c r="I142460">
        <v>0.21</v>
      </c>
      <c r="J142460">
        <v>6212.43</v>
      </c>
      <c r="K142460">
        <v>23370.57</v>
      </c>
    </row>
    <row r="142461" spans="1:11" x14ac:dyDescent="0.25">
      <c r="A142461" t="s">
        <v>49</v>
      </c>
      <c r="B142461" t="s">
        <v>171</v>
      </c>
      <c r="C142461" t="s">
        <v>94</v>
      </c>
      <c r="D142461">
        <v>43957</v>
      </c>
      <c r="E142461">
        <v>11</v>
      </c>
      <c r="F142461">
        <v>2898</v>
      </c>
      <c r="G142461" t="s">
        <v>14</v>
      </c>
      <c r="H142461">
        <v>2898</v>
      </c>
      <c r="I142461">
        <v>0.35</v>
      </c>
      <c r="J142461">
        <v>1014.3</v>
      </c>
      <c r="K142461">
        <v>1883.7</v>
      </c>
    </row>
    <row r="142462" spans="1:11" x14ac:dyDescent="0.25">
      <c r="A142462" t="s">
        <v>18</v>
      </c>
      <c r="B142462" t="s">
        <v>171</v>
      </c>
      <c r="C142462" t="s">
        <v>94</v>
      </c>
      <c r="D142462">
        <v>43957</v>
      </c>
      <c r="E142462">
        <v>19</v>
      </c>
      <c r="F142462">
        <v>13407</v>
      </c>
      <c r="G142462" t="s">
        <v>14</v>
      </c>
      <c r="H142462">
        <v>13407</v>
      </c>
      <c r="I142462">
        <v>0.39</v>
      </c>
      <c r="J142462">
        <v>5228.7299999999996</v>
      </c>
      <c r="K142462">
        <v>8178.27</v>
      </c>
    </row>
    <row r="142463" spans="1:11" x14ac:dyDescent="0.25">
      <c r="A142463" t="s">
        <v>144</v>
      </c>
      <c r="B142463" t="s">
        <v>171</v>
      </c>
      <c r="C142463" t="s">
        <v>94</v>
      </c>
      <c r="D142463">
        <v>43957</v>
      </c>
      <c r="E142463">
        <v>14</v>
      </c>
      <c r="F142463">
        <v>23130</v>
      </c>
      <c r="G142463" t="s">
        <v>14</v>
      </c>
      <c r="H142463">
        <v>23130</v>
      </c>
      <c r="I142463">
        <v>0.37</v>
      </c>
      <c r="J142463">
        <v>8558.1</v>
      </c>
      <c r="K142463">
        <v>14571.9</v>
      </c>
    </row>
    <row r="142464" spans="1:11" x14ac:dyDescent="0.25">
      <c r="A142464" t="s">
        <v>191</v>
      </c>
      <c r="B142464" t="s">
        <v>171</v>
      </c>
      <c r="C142464" t="s">
        <v>94</v>
      </c>
      <c r="D142464">
        <v>43958</v>
      </c>
      <c r="E142464">
        <v>64</v>
      </c>
      <c r="F142464">
        <v>135319</v>
      </c>
      <c r="G142464" t="s">
        <v>14</v>
      </c>
      <c r="H142464">
        <v>135319</v>
      </c>
      <c r="I142464">
        <v>-0.2</v>
      </c>
      <c r="J142464">
        <v>-27063.8</v>
      </c>
      <c r="K142464">
        <v>162382.79999999999</v>
      </c>
    </row>
    <row r="142465" spans="1:11" x14ac:dyDescent="0.25">
      <c r="A142465" t="s">
        <v>41</v>
      </c>
      <c r="B142465" t="s">
        <v>171</v>
      </c>
      <c r="C142465" t="s">
        <v>94</v>
      </c>
      <c r="D142465">
        <v>43958</v>
      </c>
      <c r="E142465">
        <v>42</v>
      </c>
      <c r="F142465">
        <v>6292</v>
      </c>
      <c r="G142465" t="s">
        <v>14</v>
      </c>
      <c r="H142465">
        <v>6292</v>
      </c>
      <c r="I142465">
        <v>-0.28999999999999998</v>
      </c>
      <c r="J142465">
        <v>-1824.68</v>
      </c>
      <c r="K142465">
        <v>8116.68</v>
      </c>
    </row>
    <row r="142466" spans="1:11" x14ac:dyDescent="0.25">
      <c r="A142466" t="s">
        <v>148</v>
      </c>
      <c r="B142466" t="s">
        <v>171</v>
      </c>
      <c r="C142466" t="s">
        <v>94</v>
      </c>
      <c r="D142466">
        <v>43958</v>
      </c>
      <c r="E142466">
        <v>104</v>
      </c>
      <c r="F142466">
        <v>328759</v>
      </c>
      <c r="G142466" t="s">
        <v>14</v>
      </c>
      <c r="H142466">
        <v>328759</v>
      </c>
      <c r="I142466">
        <v>-0.21</v>
      </c>
      <c r="J142466">
        <v>-69039.39</v>
      </c>
      <c r="K142466">
        <v>397798.39</v>
      </c>
    </row>
    <row r="142467" spans="1:11" x14ac:dyDescent="0.25">
      <c r="A142467" t="s">
        <v>191</v>
      </c>
      <c r="B142467" t="s">
        <v>171</v>
      </c>
      <c r="C142467" t="s">
        <v>94</v>
      </c>
      <c r="D142467">
        <v>43959</v>
      </c>
      <c r="E142467">
        <v>39</v>
      </c>
      <c r="F142467">
        <v>81426</v>
      </c>
      <c r="G142467" t="s">
        <v>14</v>
      </c>
      <c r="H142467">
        <v>81426</v>
      </c>
      <c r="I142467">
        <v>0.06</v>
      </c>
      <c r="J142467">
        <v>4885.5600000000004</v>
      </c>
      <c r="K142467">
        <v>76540.44</v>
      </c>
    </row>
    <row r="142468" spans="1:11" x14ac:dyDescent="0.25">
      <c r="A142468" t="s">
        <v>170</v>
      </c>
      <c r="B142468" t="s">
        <v>171</v>
      </c>
      <c r="C142468" t="s">
        <v>94</v>
      </c>
      <c r="D142468">
        <v>43959</v>
      </c>
      <c r="E142468">
        <v>9</v>
      </c>
      <c r="F142468">
        <v>5551</v>
      </c>
      <c r="G142468" t="s">
        <v>14</v>
      </c>
      <c r="H142468">
        <v>5551</v>
      </c>
      <c r="I142468">
        <v>0.36</v>
      </c>
      <c r="J142468">
        <v>1998.36</v>
      </c>
      <c r="K142468">
        <v>3552.64</v>
      </c>
    </row>
    <row r="142469" spans="1:11" x14ac:dyDescent="0.25">
      <c r="A142469" t="s">
        <v>148</v>
      </c>
      <c r="B142469" t="s">
        <v>171</v>
      </c>
      <c r="C142469" t="s">
        <v>94</v>
      </c>
      <c r="D142469">
        <v>43959</v>
      </c>
      <c r="E142469">
        <v>276</v>
      </c>
      <c r="F142469">
        <v>873528</v>
      </c>
      <c r="G142469" t="s">
        <v>14</v>
      </c>
      <c r="H142469">
        <v>873528</v>
      </c>
      <c r="I142469">
        <v>-0.22</v>
      </c>
      <c r="J142469">
        <v>-192176.16</v>
      </c>
      <c r="K142469">
        <v>1065704.1599999999</v>
      </c>
    </row>
    <row r="142470" spans="1:11" x14ac:dyDescent="0.25">
      <c r="A142470" t="s">
        <v>191</v>
      </c>
      <c r="B142470" t="s">
        <v>171</v>
      </c>
      <c r="C142470" t="s">
        <v>94</v>
      </c>
      <c r="D142470">
        <v>43962</v>
      </c>
      <c r="E142470">
        <v>114</v>
      </c>
      <c r="F142470">
        <v>239204</v>
      </c>
      <c r="G142470" t="s">
        <v>14</v>
      </c>
      <c r="H142470">
        <v>239204</v>
      </c>
      <c r="I142470">
        <v>-0.16</v>
      </c>
      <c r="J142470">
        <v>-38272.639999999999</v>
      </c>
      <c r="K142470">
        <v>277476.64</v>
      </c>
    </row>
    <row r="142471" spans="1:11" x14ac:dyDescent="0.25">
      <c r="A142471" t="s">
        <v>148</v>
      </c>
      <c r="B142471" t="s">
        <v>171</v>
      </c>
      <c r="C142471" t="s">
        <v>94</v>
      </c>
      <c r="D142471">
        <v>43962</v>
      </c>
      <c r="E142471">
        <v>78</v>
      </c>
      <c r="F142471">
        <v>246569</v>
      </c>
      <c r="G142471" t="s">
        <v>14</v>
      </c>
      <c r="H142471">
        <v>246569</v>
      </c>
      <c r="I142471">
        <v>-0.09</v>
      </c>
      <c r="J142471">
        <v>-22191.21</v>
      </c>
      <c r="K142471">
        <v>268760.21000000002</v>
      </c>
    </row>
    <row r="142472" spans="1:11" x14ac:dyDescent="0.25">
      <c r="A142472" t="s">
        <v>98</v>
      </c>
      <c r="B142472" t="s">
        <v>171</v>
      </c>
      <c r="C142472" t="s">
        <v>94</v>
      </c>
      <c r="D142472">
        <v>43963</v>
      </c>
      <c r="E142472">
        <v>35</v>
      </c>
      <c r="F142472">
        <v>27083</v>
      </c>
      <c r="G142472" t="s">
        <v>14</v>
      </c>
      <c r="H142472">
        <v>27083</v>
      </c>
      <c r="I142472">
        <v>-0.05</v>
      </c>
      <c r="J142472">
        <v>-1354.15</v>
      </c>
      <c r="K142472">
        <v>28437.15</v>
      </c>
    </row>
    <row r="142473" spans="1:11" x14ac:dyDescent="0.25">
      <c r="A142473" t="s">
        <v>164</v>
      </c>
      <c r="B142473" t="s">
        <v>171</v>
      </c>
      <c r="C142473" t="s">
        <v>94</v>
      </c>
      <c r="D142473">
        <v>43963</v>
      </c>
      <c r="E142473">
        <v>30</v>
      </c>
      <c r="F142473">
        <v>10449</v>
      </c>
      <c r="G142473" t="s">
        <v>14</v>
      </c>
      <c r="H142473">
        <v>10449</v>
      </c>
      <c r="I142473">
        <v>-0.31</v>
      </c>
      <c r="J142473">
        <v>-3239.19</v>
      </c>
      <c r="K142473">
        <v>13688.19</v>
      </c>
    </row>
    <row r="142474" spans="1:11" x14ac:dyDescent="0.25">
      <c r="A142474" t="s">
        <v>17</v>
      </c>
      <c r="B142474" t="s">
        <v>171</v>
      </c>
      <c r="C142474" t="s">
        <v>94</v>
      </c>
      <c r="D142474">
        <v>43963</v>
      </c>
      <c r="E142474">
        <v>14</v>
      </c>
      <c r="F142474">
        <v>3185</v>
      </c>
      <c r="G142474" t="s">
        <v>14</v>
      </c>
      <c r="H142474">
        <v>3185</v>
      </c>
      <c r="I142474">
        <v>0.33</v>
      </c>
      <c r="J142474">
        <v>1051.05</v>
      </c>
      <c r="K142474">
        <v>2133.9499999999998</v>
      </c>
    </row>
    <row r="142475" spans="1:11" x14ac:dyDescent="0.25">
      <c r="A142475" t="s">
        <v>35</v>
      </c>
      <c r="B142475" t="s">
        <v>171</v>
      </c>
      <c r="C142475" t="s">
        <v>94</v>
      </c>
      <c r="D142475">
        <v>43963</v>
      </c>
      <c r="E142475">
        <v>26</v>
      </c>
      <c r="F142475">
        <v>3056</v>
      </c>
      <c r="G142475" t="s">
        <v>14</v>
      </c>
      <c r="H142475">
        <v>3056</v>
      </c>
      <c r="I142475">
        <v>-0.19</v>
      </c>
      <c r="J142475">
        <v>-580.64</v>
      </c>
      <c r="K142475">
        <v>3636.64</v>
      </c>
    </row>
    <row r="142476" spans="1:11" x14ac:dyDescent="0.25">
      <c r="A142476" t="s">
        <v>49</v>
      </c>
      <c r="B142476" t="s">
        <v>171</v>
      </c>
      <c r="C142476" t="s">
        <v>94</v>
      </c>
      <c r="D142476">
        <v>43964</v>
      </c>
      <c r="E142476">
        <v>21</v>
      </c>
      <c r="F142476">
        <v>5801</v>
      </c>
      <c r="G142476" t="s">
        <v>14</v>
      </c>
      <c r="H142476">
        <v>5801</v>
      </c>
      <c r="I142476">
        <v>-0.25</v>
      </c>
      <c r="J142476">
        <v>-1450.25</v>
      </c>
      <c r="K142476">
        <v>7251.25</v>
      </c>
    </row>
    <row r="142477" spans="1:11" x14ac:dyDescent="0.25">
      <c r="A142477" t="s">
        <v>191</v>
      </c>
      <c r="B142477" t="s">
        <v>171</v>
      </c>
      <c r="C142477" t="s">
        <v>94</v>
      </c>
      <c r="D142477">
        <v>43965</v>
      </c>
      <c r="E142477">
        <v>68</v>
      </c>
      <c r="F142477">
        <v>143741</v>
      </c>
      <c r="G142477" t="s">
        <v>14</v>
      </c>
      <c r="H142477">
        <v>143741</v>
      </c>
      <c r="I142477">
        <v>-0.22</v>
      </c>
      <c r="J142477">
        <v>-31623.02</v>
      </c>
      <c r="K142477">
        <v>175364.02</v>
      </c>
    </row>
    <row r="142478" spans="1:11" x14ac:dyDescent="0.25">
      <c r="A142478" t="s">
        <v>399</v>
      </c>
      <c r="B142478" t="s">
        <v>171</v>
      </c>
      <c r="C142478" t="s">
        <v>94</v>
      </c>
      <c r="D142478">
        <v>43966</v>
      </c>
      <c r="E142478">
        <v>27</v>
      </c>
      <c r="F142478">
        <v>48111</v>
      </c>
      <c r="G142478" t="s">
        <v>14</v>
      </c>
      <c r="H142478">
        <v>48111</v>
      </c>
      <c r="I142478">
        <v>-0.18</v>
      </c>
      <c r="J142478">
        <v>-8659.98</v>
      </c>
      <c r="K142478">
        <v>56770.98</v>
      </c>
    </row>
    <row r="142479" spans="1:11" x14ac:dyDescent="0.25">
      <c r="A142479" t="s">
        <v>270</v>
      </c>
      <c r="B142479" t="s">
        <v>171</v>
      </c>
      <c r="C142479" t="s">
        <v>94</v>
      </c>
      <c r="D142479">
        <v>43966</v>
      </c>
      <c r="E142479">
        <v>35</v>
      </c>
      <c r="F142479">
        <v>43889</v>
      </c>
      <c r="G142479" t="s">
        <v>14</v>
      </c>
      <c r="H142479">
        <v>43889</v>
      </c>
      <c r="I142479">
        <v>0.18</v>
      </c>
      <c r="J142479">
        <v>7900.02</v>
      </c>
      <c r="K142479">
        <v>35988.980000000003</v>
      </c>
    </row>
    <row r="142480" spans="1:11" x14ac:dyDescent="0.25">
      <c r="A142480" t="s">
        <v>143</v>
      </c>
      <c r="B142480" t="s">
        <v>171</v>
      </c>
      <c r="C142480" t="s">
        <v>94</v>
      </c>
      <c r="D142480">
        <v>43966</v>
      </c>
      <c r="E142480">
        <v>154</v>
      </c>
      <c r="F142480">
        <v>46083</v>
      </c>
      <c r="G142480" t="s">
        <v>14</v>
      </c>
      <c r="H142480">
        <v>46083</v>
      </c>
      <c r="I142480">
        <v>-0.28000000000000003</v>
      </c>
      <c r="J142480">
        <v>-12903.24</v>
      </c>
      <c r="K142480">
        <v>58986.239999999998</v>
      </c>
    </row>
    <row r="142481" spans="1:11" x14ac:dyDescent="0.25">
      <c r="A142481" t="s">
        <v>197</v>
      </c>
      <c r="B142481" t="s">
        <v>171</v>
      </c>
      <c r="C142481" t="s">
        <v>94</v>
      </c>
      <c r="D142481">
        <v>43966</v>
      </c>
      <c r="E142481">
        <v>60</v>
      </c>
      <c r="F142481">
        <v>6676</v>
      </c>
      <c r="G142481" t="s">
        <v>14</v>
      </c>
      <c r="H142481">
        <v>6676</v>
      </c>
      <c r="I142481">
        <v>0.36</v>
      </c>
      <c r="J142481">
        <v>2403.36</v>
      </c>
      <c r="K142481">
        <v>4272.6400000000003</v>
      </c>
    </row>
    <row r="142482" spans="1:11" x14ac:dyDescent="0.25">
      <c r="A142482" t="s">
        <v>45</v>
      </c>
      <c r="B142482" t="s">
        <v>171</v>
      </c>
      <c r="C142482" t="s">
        <v>94</v>
      </c>
      <c r="D142482">
        <v>43966</v>
      </c>
      <c r="E142482">
        <v>51</v>
      </c>
      <c r="F142482">
        <v>50995</v>
      </c>
      <c r="G142482" t="s">
        <v>14</v>
      </c>
      <c r="H142482">
        <v>50995</v>
      </c>
      <c r="I142482">
        <v>0.2</v>
      </c>
      <c r="J142482">
        <v>10199</v>
      </c>
      <c r="K142482">
        <v>40796</v>
      </c>
    </row>
    <row r="142483" spans="1:11" x14ac:dyDescent="0.25">
      <c r="A142483" t="s">
        <v>107</v>
      </c>
      <c r="B142483" t="s">
        <v>171</v>
      </c>
      <c r="C142483" t="s">
        <v>94</v>
      </c>
      <c r="D142483">
        <v>43966</v>
      </c>
      <c r="E142483">
        <v>103</v>
      </c>
      <c r="F142483">
        <v>191981</v>
      </c>
      <c r="G142483" t="s">
        <v>14</v>
      </c>
      <c r="H142483">
        <v>191981</v>
      </c>
      <c r="I142483">
        <v>0.35</v>
      </c>
      <c r="J142483">
        <v>67193.350000000006</v>
      </c>
      <c r="K142483">
        <v>124787.65</v>
      </c>
    </row>
    <row r="142484" spans="1:11" x14ac:dyDescent="0.25">
      <c r="A142484" t="s">
        <v>25</v>
      </c>
      <c r="B142484" t="s">
        <v>171</v>
      </c>
      <c r="C142484" t="s">
        <v>94</v>
      </c>
      <c r="D142484">
        <v>43970</v>
      </c>
      <c r="E142484">
        <v>33</v>
      </c>
      <c r="F142484">
        <v>5833</v>
      </c>
      <c r="G142484" t="s">
        <v>14</v>
      </c>
      <c r="H142484">
        <v>5833</v>
      </c>
      <c r="I142484">
        <v>-0.24</v>
      </c>
      <c r="J142484">
        <v>-1399.92</v>
      </c>
      <c r="K142484">
        <v>7232.92</v>
      </c>
    </row>
    <row r="142485" spans="1:11" x14ac:dyDescent="0.25">
      <c r="A142485" t="s">
        <v>176</v>
      </c>
      <c r="B142485" t="s">
        <v>171</v>
      </c>
      <c r="C142485" t="s">
        <v>94</v>
      </c>
      <c r="D142485">
        <v>43970</v>
      </c>
      <c r="E142485">
        <v>20</v>
      </c>
      <c r="F142485">
        <v>27667</v>
      </c>
      <c r="G142485" t="s">
        <v>14</v>
      </c>
      <c r="H142485">
        <v>27667</v>
      </c>
      <c r="I142485">
        <v>-0.13</v>
      </c>
      <c r="J142485">
        <v>-3596.71</v>
      </c>
      <c r="K142485">
        <v>31263.71</v>
      </c>
    </row>
    <row r="142486" spans="1:11" x14ac:dyDescent="0.25">
      <c r="A142486" t="s">
        <v>126</v>
      </c>
      <c r="B142486" t="s">
        <v>171</v>
      </c>
      <c r="C142486" t="s">
        <v>94</v>
      </c>
      <c r="D142486">
        <v>43971</v>
      </c>
      <c r="E142486">
        <v>97</v>
      </c>
      <c r="F142486">
        <v>38611</v>
      </c>
      <c r="G142486" t="s">
        <v>14</v>
      </c>
      <c r="H142486">
        <v>38611</v>
      </c>
      <c r="I142486">
        <v>0.03</v>
      </c>
      <c r="J142486">
        <v>1158.33</v>
      </c>
      <c r="K142486">
        <v>37452.67</v>
      </c>
    </row>
    <row r="142487" spans="1:11" x14ac:dyDescent="0.25">
      <c r="A142487" t="s">
        <v>148</v>
      </c>
      <c r="B142487" t="s">
        <v>171</v>
      </c>
      <c r="C142487" t="s">
        <v>94</v>
      </c>
      <c r="D142487">
        <v>43971</v>
      </c>
      <c r="E142487">
        <v>136</v>
      </c>
      <c r="F142487">
        <v>326940</v>
      </c>
      <c r="G142487" t="s">
        <v>14</v>
      </c>
      <c r="H142487">
        <v>326940</v>
      </c>
      <c r="I142487">
        <v>0.23</v>
      </c>
      <c r="J142487">
        <v>75196.2</v>
      </c>
      <c r="K142487">
        <v>251743.8</v>
      </c>
    </row>
    <row r="142488" spans="1:11" x14ac:dyDescent="0.25">
      <c r="A142488" t="s">
        <v>98</v>
      </c>
      <c r="B142488" t="s">
        <v>171</v>
      </c>
      <c r="C142488" t="s">
        <v>94</v>
      </c>
      <c r="D142488">
        <v>43973</v>
      </c>
      <c r="E142488">
        <v>93</v>
      </c>
      <c r="F142488">
        <v>121593</v>
      </c>
      <c r="G142488" t="s">
        <v>14</v>
      </c>
      <c r="H142488">
        <v>121593</v>
      </c>
      <c r="I142488">
        <v>-0.34</v>
      </c>
      <c r="J142488">
        <v>-41341.620000000003</v>
      </c>
      <c r="K142488">
        <v>162934.62</v>
      </c>
    </row>
    <row r="142489" spans="1:11" x14ac:dyDescent="0.25">
      <c r="A142489" t="s">
        <v>130</v>
      </c>
      <c r="B142489" t="s">
        <v>171</v>
      </c>
      <c r="C142489" t="s">
        <v>94</v>
      </c>
      <c r="D142489">
        <v>43973</v>
      </c>
      <c r="E142489">
        <v>96</v>
      </c>
      <c r="F142489">
        <v>125606</v>
      </c>
      <c r="G142489" t="s">
        <v>14</v>
      </c>
      <c r="H142489">
        <v>125606</v>
      </c>
      <c r="I142489">
        <v>0.35</v>
      </c>
      <c r="J142489">
        <v>43962.1</v>
      </c>
      <c r="K142489">
        <v>81643.899999999994</v>
      </c>
    </row>
    <row r="142490" spans="1:11" x14ac:dyDescent="0.25">
      <c r="A142490" t="s">
        <v>170</v>
      </c>
      <c r="B142490" t="s">
        <v>171</v>
      </c>
      <c r="C142490" t="s">
        <v>94</v>
      </c>
      <c r="D142490">
        <v>43973</v>
      </c>
      <c r="E142490">
        <v>14</v>
      </c>
      <c r="F142490">
        <v>8324</v>
      </c>
      <c r="G142490" t="s">
        <v>14</v>
      </c>
      <c r="H142490">
        <v>8324</v>
      </c>
      <c r="I142490">
        <v>-0.14000000000000001</v>
      </c>
      <c r="J142490">
        <v>-1165.3599999999999</v>
      </c>
      <c r="K142490">
        <v>9489.36</v>
      </c>
    </row>
    <row r="142491" spans="1:11" x14ac:dyDescent="0.25">
      <c r="A142491" t="s">
        <v>270</v>
      </c>
      <c r="B142491" t="s">
        <v>171</v>
      </c>
      <c r="C142491" t="s">
        <v>94</v>
      </c>
      <c r="D142491">
        <v>43976</v>
      </c>
      <c r="E142491">
        <v>35</v>
      </c>
      <c r="F142491">
        <v>43889</v>
      </c>
      <c r="G142491" t="s">
        <v>14</v>
      </c>
      <c r="H142491">
        <v>43889</v>
      </c>
      <c r="I142491">
        <v>0.3</v>
      </c>
      <c r="J142491">
        <v>13166.7</v>
      </c>
      <c r="K142491">
        <v>30722.3</v>
      </c>
    </row>
    <row r="142492" spans="1:11" x14ac:dyDescent="0.25">
      <c r="A142492" t="s">
        <v>191</v>
      </c>
      <c r="B142492" t="s">
        <v>171</v>
      </c>
      <c r="C142492" t="s">
        <v>94</v>
      </c>
      <c r="D142492">
        <v>43978</v>
      </c>
      <c r="E142492">
        <v>53</v>
      </c>
      <c r="F142492">
        <v>119074</v>
      </c>
      <c r="G142492" t="s">
        <v>14</v>
      </c>
      <c r="H142492">
        <v>119074</v>
      </c>
      <c r="I142492">
        <v>0.13</v>
      </c>
      <c r="J142492">
        <v>15479.62</v>
      </c>
      <c r="K142492">
        <v>103594.38</v>
      </c>
    </row>
    <row r="142493" spans="1:11" x14ac:dyDescent="0.25">
      <c r="A142493" t="s">
        <v>41</v>
      </c>
      <c r="B142493" t="s">
        <v>171</v>
      </c>
      <c r="C142493" t="s">
        <v>94</v>
      </c>
      <c r="D142493">
        <v>43978</v>
      </c>
      <c r="E142493">
        <v>19</v>
      </c>
      <c r="F142493">
        <v>2796</v>
      </c>
      <c r="G142493" t="s">
        <v>14</v>
      </c>
      <c r="H142493">
        <v>2796</v>
      </c>
      <c r="I142493">
        <v>-0.09</v>
      </c>
      <c r="J142493">
        <v>-251.64</v>
      </c>
      <c r="K142493">
        <v>3047.64</v>
      </c>
    </row>
    <row r="142494" spans="1:11" x14ac:dyDescent="0.25">
      <c r="A142494" t="s">
        <v>16</v>
      </c>
      <c r="B142494" t="s">
        <v>171</v>
      </c>
      <c r="C142494" t="s">
        <v>94</v>
      </c>
      <c r="D142494">
        <v>43978</v>
      </c>
      <c r="E142494">
        <v>32</v>
      </c>
      <c r="F142494">
        <v>5051</v>
      </c>
      <c r="G142494" t="s">
        <v>14</v>
      </c>
      <c r="H142494">
        <v>5051</v>
      </c>
      <c r="I142494">
        <v>-0.23</v>
      </c>
      <c r="J142494">
        <v>-1161.73</v>
      </c>
      <c r="K142494">
        <v>6212.73</v>
      </c>
    </row>
    <row r="142495" spans="1:11" x14ac:dyDescent="0.25">
      <c r="A142495" t="s">
        <v>35</v>
      </c>
      <c r="B142495" t="s">
        <v>171</v>
      </c>
      <c r="C142495" t="s">
        <v>94</v>
      </c>
      <c r="D142495">
        <v>43978</v>
      </c>
      <c r="E142495">
        <v>29</v>
      </c>
      <c r="F142495">
        <v>3491</v>
      </c>
      <c r="G142495" t="s">
        <v>14</v>
      </c>
      <c r="H142495">
        <v>3491</v>
      </c>
      <c r="I142495">
        <v>-7.0000000000000007E-2</v>
      </c>
      <c r="J142495">
        <v>-244.37</v>
      </c>
      <c r="K142495">
        <v>3735.37</v>
      </c>
    </row>
    <row r="142496" spans="1:11" x14ac:dyDescent="0.25">
      <c r="A142496" t="s">
        <v>191</v>
      </c>
      <c r="B142496" t="s">
        <v>171</v>
      </c>
      <c r="C142496" t="s">
        <v>94</v>
      </c>
      <c r="D142496">
        <v>43979</v>
      </c>
      <c r="E142496">
        <v>26</v>
      </c>
      <c r="F142496">
        <v>59537</v>
      </c>
      <c r="G142496" t="s">
        <v>14</v>
      </c>
      <c r="H142496">
        <v>59537</v>
      </c>
      <c r="I142496">
        <v>0.09</v>
      </c>
      <c r="J142496">
        <v>5358.33</v>
      </c>
      <c r="K142496">
        <v>54178.67</v>
      </c>
    </row>
    <row r="142497" spans="1:11" x14ac:dyDescent="0.25">
      <c r="A142497" t="s">
        <v>197</v>
      </c>
      <c r="B142497" t="s">
        <v>171</v>
      </c>
      <c r="C142497" t="s">
        <v>94</v>
      </c>
      <c r="D142497">
        <v>43979</v>
      </c>
      <c r="E142497">
        <v>60</v>
      </c>
      <c r="F142497">
        <v>6676</v>
      </c>
      <c r="G142497" t="s">
        <v>14</v>
      </c>
      <c r="H142497">
        <v>6676</v>
      </c>
      <c r="I142497">
        <v>-0.09</v>
      </c>
      <c r="J142497">
        <v>-600.84</v>
      </c>
      <c r="K142497">
        <v>7276.84</v>
      </c>
    </row>
    <row r="142498" spans="1:11" x14ac:dyDescent="0.25">
      <c r="A142498" t="s">
        <v>144</v>
      </c>
      <c r="B142498" t="s">
        <v>171</v>
      </c>
      <c r="C142498" t="s">
        <v>94</v>
      </c>
      <c r="D142498">
        <v>43979</v>
      </c>
      <c r="E142498">
        <v>140</v>
      </c>
      <c r="F142498">
        <v>83792</v>
      </c>
      <c r="G142498" t="s">
        <v>14</v>
      </c>
      <c r="H142498">
        <v>83792</v>
      </c>
      <c r="I142498">
        <v>0</v>
      </c>
      <c r="J142498">
        <v>0</v>
      </c>
      <c r="K142498">
        <v>83792</v>
      </c>
    </row>
    <row r="142499" spans="1:11" x14ac:dyDescent="0.25">
      <c r="A142499" t="s">
        <v>98</v>
      </c>
      <c r="B142499" t="s">
        <v>171</v>
      </c>
      <c r="C142499" t="s">
        <v>94</v>
      </c>
      <c r="D142499">
        <v>43980</v>
      </c>
      <c r="E142499">
        <v>25</v>
      </c>
      <c r="F142499">
        <v>31093</v>
      </c>
      <c r="G142499" t="s">
        <v>14</v>
      </c>
      <c r="H142499">
        <v>31093</v>
      </c>
      <c r="I142499">
        <v>-0.03</v>
      </c>
      <c r="J142499">
        <v>-932.79</v>
      </c>
      <c r="K142499">
        <v>32025.79</v>
      </c>
    </row>
    <row r="142500" spans="1:11" x14ac:dyDescent="0.25">
      <c r="A142500" t="s">
        <v>170</v>
      </c>
      <c r="B142500" t="s">
        <v>171</v>
      </c>
      <c r="C142500" t="s">
        <v>94</v>
      </c>
      <c r="D142500">
        <v>43980</v>
      </c>
      <c r="E142500">
        <v>9</v>
      </c>
      <c r="F142500">
        <v>5551</v>
      </c>
      <c r="G142500" t="s">
        <v>14</v>
      </c>
      <c r="H142500">
        <v>5551</v>
      </c>
      <c r="I142500">
        <v>-0.02</v>
      </c>
      <c r="J142500">
        <v>-111.02</v>
      </c>
      <c r="K142500">
        <v>5662.02</v>
      </c>
    </row>
    <row r="142501" spans="1:11" x14ac:dyDescent="0.25">
      <c r="A142501" t="s">
        <v>157</v>
      </c>
      <c r="B142501" t="s">
        <v>171</v>
      </c>
      <c r="C142501" t="s">
        <v>94</v>
      </c>
      <c r="D142501">
        <v>43980</v>
      </c>
      <c r="E142501">
        <v>57</v>
      </c>
      <c r="F142501">
        <v>224583</v>
      </c>
      <c r="G142501" t="s">
        <v>14</v>
      </c>
      <c r="H142501">
        <v>224583</v>
      </c>
      <c r="I142501">
        <v>0.3</v>
      </c>
      <c r="J142501">
        <v>67374.899999999994</v>
      </c>
      <c r="K142501">
        <v>157208.1</v>
      </c>
    </row>
    <row r="142502" spans="1:11" x14ac:dyDescent="0.25">
      <c r="A142502" t="s">
        <v>191</v>
      </c>
      <c r="B142502" t="s">
        <v>171</v>
      </c>
      <c r="C142502" t="s">
        <v>94</v>
      </c>
      <c r="D142502">
        <v>43984</v>
      </c>
      <c r="E142502">
        <v>20</v>
      </c>
      <c r="F142502">
        <v>44204</v>
      </c>
      <c r="G142502" t="s">
        <v>14</v>
      </c>
      <c r="H142502">
        <v>44204</v>
      </c>
      <c r="I142502">
        <v>0.09</v>
      </c>
      <c r="J142502">
        <v>3978.36</v>
      </c>
      <c r="K142502">
        <v>40225.64</v>
      </c>
    </row>
    <row r="142503" spans="1:11" x14ac:dyDescent="0.25">
      <c r="A142503" t="s">
        <v>47</v>
      </c>
      <c r="B142503" t="s">
        <v>171</v>
      </c>
      <c r="C142503" t="s">
        <v>94</v>
      </c>
      <c r="D142503">
        <v>43984</v>
      </c>
      <c r="E142503">
        <v>15</v>
      </c>
      <c r="F142503">
        <v>8435</v>
      </c>
      <c r="G142503" t="s">
        <v>14</v>
      </c>
      <c r="H142503">
        <v>8435</v>
      </c>
      <c r="I142503">
        <v>-0.18</v>
      </c>
      <c r="J142503">
        <v>-1518.3</v>
      </c>
      <c r="K142503">
        <v>9953.2999999999993</v>
      </c>
    </row>
    <row r="142504" spans="1:11" x14ac:dyDescent="0.25">
      <c r="A142504" t="s">
        <v>67</v>
      </c>
      <c r="B142504" t="s">
        <v>171</v>
      </c>
      <c r="C142504" t="s">
        <v>94</v>
      </c>
      <c r="D142504">
        <v>43985</v>
      </c>
      <c r="E142504">
        <v>56</v>
      </c>
      <c r="F142504">
        <v>20259</v>
      </c>
      <c r="G142504" t="s">
        <v>14</v>
      </c>
      <c r="H142504">
        <v>20259</v>
      </c>
      <c r="I142504">
        <v>-0.31</v>
      </c>
      <c r="J142504">
        <v>-6280.29</v>
      </c>
      <c r="K142504">
        <v>26539.29</v>
      </c>
    </row>
    <row r="142505" spans="1:11" x14ac:dyDescent="0.25">
      <c r="A142505" t="s">
        <v>127</v>
      </c>
      <c r="B142505" t="s">
        <v>171</v>
      </c>
      <c r="C142505" t="s">
        <v>94</v>
      </c>
      <c r="D142505">
        <v>43985</v>
      </c>
      <c r="E142505">
        <v>19</v>
      </c>
      <c r="F142505">
        <v>14315</v>
      </c>
      <c r="G142505" t="s">
        <v>14</v>
      </c>
      <c r="H142505">
        <v>14315</v>
      </c>
      <c r="I142505">
        <v>0.4</v>
      </c>
      <c r="J142505">
        <v>5726</v>
      </c>
      <c r="K142505">
        <v>8589</v>
      </c>
    </row>
    <row r="142506" spans="1:11" x14ac:dyDescent="0.25">
      <c r="A142506" t="s">
        <v>174</v>
      </c>
      <c r="B142506" t="s">
        <v>171</v>
      </c>
      <c r="C142506" t="s">
        <v>94</v>
      </c>
      <c r="D142506">
        <v>43985</v>
      </c>
      <c r="E142506">
        <v>20</v>
      </c>
      <c r="F142506">
        <v>32106</v>
      </c>
      <c r="G142506" t="s">
        <v>14</v>
      </c>
      <c r="H142506">
        <v>32106</v>
      </c>
      <c r="I142506">
        <v>-0.23</v>
      </c>
      <c r="J142506">
        <v>-7384.38</v>
      </c>
      <c r="K142506">
        <v>39490.379999999997</v>
      </c>
    </row>
    <row r="142507" spans="1:11" x14ac:dyDescent="0.25">
      <c r="A142507" t="s">
        <v>60</v>
      </c>
      <c r="B142507" t="s">
        <v>171</v>
      </c>
      <c r="C142507" t="s">
        <v>94</v>
      </c>
      <c r="D142507">
        <v>43986</v>
      </c>
      <c r="E142507">
        <v>41</v>
      </c>
      <c r="F142507">
        <v>15019</v>
      </c>
      <c r="G142507" t="s">
        <v>14</v>
      </c>
      <c r="H142507">
        <v>15019</v>
      </c>
      <c r="I142507">
        <v>-0.21</v>
      </c>
      <c r="J142507">
        <v>-3153.99</v>
      </c>
      <c r="K142507">
        <v>18172.990000000002</v>
      </c>
    </row>
    <row r="142508" spans="1:11" x14ac:dyDescent="0.25">
      <c r="A142508" t="s">
        <v>170</v>
      </c>
      <c r="B142508" t="s">
        <v>171</v>
      </c>
      <c r="C142508" t="s">
        <v>94</v>
      </c>
      <c r="D142508">
        <v>43986</v>
      </c>
      <c r="E142508">
        <v>42</v>
      </c>
      <c r="F142508">
        <v>8958</v>
      </c>
      <c r="G142508" t="s">
        <v>14</v>
      </c>
      <c r="H142508">
        <v>8958</v>
      </c>
      <c r="I142508">
        <v>0.33</v>
      </c>
      <c r="J142508">
        <v>2956.14</v>
      </c>
      <c r="K142508">
        <v>6001.86</v>
      </c>
    </row>
    <row r="142509" spans="1:11" x14ac:dyDescent="0.25">
      <c r="A142509" t="s">
        <v>35</v>
      </c>
      <c r="B142509" t="s">
        <v>171</v>
      </c>
      <c r="C142509" t="s">
        <v>94</v>
      </c>
      <c r="D142509">
        <v>43986</v>
      </c>
      <c r="E142509">
        <v>26</v>
      </c>
      <c r="F142509">
        <v>3139</v>
      </c>
      <c r="G142509" t="s">
        <v>14</v>
      </c>
      <c r="H142509">
        <v>3139</v>
      </c>
      <c r="I142509">
        <v>-0.04</v>
      </c>
      <c r="J142509">
        <v>-125.56</v>
      </c>
      <c r="K142509">
        <v>3264.56</v>
      </c>
    </row>
    <row r="142510" spans="1:11" x14ac:dyDescent="0.25">
      <c r="A142510" t="s">
        <v>151</v>
      </c>
      <c r="B142510" t="s">
        <v>171</v>
      </c>
      <c r="C142510" t="s">
        <v>94</v>
      </c>
      <c r="D142510">
        <v>43987</v>
      </c>
      <c r="E142510">
        <v>53</v>
      </c>
      <c r="F142510">
        <v>101269</v>
      </c>
      <c r="G142510" t="s">
        <v>14</v>
      </c>
      <c r="H142510">
        <v>101269</v>
      </c>
      <c r="I142510">
        <v>0.16</v>
      </c>
      <c r="J142510">
        <v>16203.04</v>
      </c>
      <c r="K142510">
        <v>85065.96</v>
      </c>
    </row>
    <row r="142511" spans="1:11" x14ac:dyDescent="0.25">
      <c r="A142511" t="s">
        <v>399</v>
      </c>
      <c r="B142511" t="s">
        <v>171</v>
      </c>
      <c r="C142511" t="s">
        <v>94</v>
      </c>
      <c r="D142511">
        <v>43987</v>
      </c>
      <c r="E142511">
        <v>27</v>
      </c>
      <c r="F142511">
        <v>60139</v>
      </c>
      <c r="G142511" t="s">
        <v>14</v>
      </c>
      <c r="H142511">
        <v>60139</v>
      </c>
      <c r="I142511">
        <v>0.3</v>
      </c>
      <c r="J142511">
        <v>18041.7</v>
      </c>
      <c r="K142511">
        <v>42097.3</v>
      </c>
    </row>
    <row r="142512" spans="1:11" x14ac:dyDescent="0.25">
      <c r="A142512" t="s">
        <v>98</v>
      </c>
      <c r="B142512" t="s">
        <v>171</v>
      </c>
      <c r="C142512" t="s">
        <v>94</v>
      </c>
      <c r="D142512">
        <v>43987</v>
      </c>
      <c r="E142512">
        <v>25</v>
      </c>
      <c r="F142512">
        <v>31093</v>
      </c>
      <c r="G142512" t="s">
        <v>14</v>
      </c>
      <c r="H142512">
        <v>31093</v>
      </c>
      <c r="I142512">
        <v>-0.35</v>
      </c>
      <c r="J142512">
        <v>-10882.55</v>
      </c>
      <c r="K142512">
        <v>41975.55</v>
      </c>
    </row>
    <row r="142513" spans="1:11" x14ac:dyDescent="0.25">
      <c r="A142513" t="s">
        <v>67</v>
      </c>
      <c r="B142513" t="s">
        <v>171</v>
      </c>
      <c r="C142513" t="s">
        <v>94</v>
      </c>
      <c r="D142513">
        <v>43987</v>
      </c>
      <c r="E142513">
        <v>34</v>
      </c>
      <c r="F142513">
        <v>21856</v>
      </c>
      <c r="G142513" t="s">
        <v>14</v>
      </c>
      <c r="H142513">
        <v>21856</v>
      </c>
      <c r="I142513">
        <v>0.24</v>
      </c>
      <c r="J142513">
        <v>5245.44</v>
      </c>
      <c r="K142513">
        <v>16610.560000000001</v>
      </c>
    </row>
    <row r="142514" spans="1:11" x14ac:dyDescent="0.25">
      <c r="A142514" t="s">
        <v>170</v>
      </c>
      <c r="B142514" t="s">
        <v>171</v>
      </c>
      <c r="C142514" t="s">
        <v>94</v>
      </c>
      <c r="D142514">
        <v>43987</v>
      </c>
      <c r="E142514">
        <v>32</v>
      </c>
      <c r="F142514">
        <v>19421</v>
      </c>
      <c r="G142514" t="s">
        <v>14</v>
      </c>
      <c r="H142514">
        <v>19421</v>
      </c>
      <c r="I142514">
        <v>-0.26</v>
      </c>
      <c r="J142514">
        <v>-5049.46</v>
      </c>
      <c r="K142514">
        <v>24470.46</v>
      </c>
    </row>
    <row r="142515" spans="1:11" x14ac:dyDescent="0.25">
      <c r="A142515" t="s">
        <v>168</v>
      </c>
      <c r="B142515" t="s">
        <v>171</v>
      </c>
      <c r="C142515" t="s">
        <v>94</v>
      </c>
      <c r="D142515">
        <v>43990</v>
      </c>
      <c r="E142515">
        <v>133</v>
      </c>
      <c r="F142515">
        <v>108606</v>
      </c>
      <c r="G142515" t="s">
        <v>14</v>
      </c>
      <c r="H142515">
        <v>108606</v>
      </c>
      <c r="I142515">
        <v>0.26</v>
      </c>
      <c r="J142515">
        <v>28237.56</v>
      </c>
      <c r="K142515">
        <v>80368.44</v>
      </c>
    </row>
    <row r="142516" spans="1:11" x14ac:dyDescent="0.25">
      <c r="A142516" t="s">
        <v>166</v>
      </c>
      <c r="B142516" t="s">
        <v>171</v>
      </c>
      <c r="C142516" t="s">
        <v>94</v>
      </c>
      <c r="D142516">
        <v>43990</v>
      </c>
      <c r="E142516">
        <v>162</v>
      </c>
      <c r="F142516">
        <v>50338</v>
      </c>
      <c r="G142516" t="s">
        <v>14</v>
      </c>
      <c r="H142516">
        <v>50338</v>
      </c>
      <c r="I142516">
        <v>0.25</v>
      </c>
      <c r="J142516">
        <v>12584.5</v>
      </c>
      <c r="K142516">
        <v>37753.5</v>
      </c>
    </row>
    <row r="142517" spans="1:11" x14ac:dyDescent="0.25">
      <c r="A142517" t="s">
        <v>143</v>
      </c>
      <c r="B142517" t="s">
        <v>171</v>
      </c>
      <c r="C142517" t="s">
        <v>94</v>
      </c>
      <c r="D142517">
        <v>43990</v>
      </c>
      <c r="E142517">
        <v>154</v>
      </c>
      <c r="F142517">
        <v>46083</v>
      </c>
      <c r="G142517" t="s">
        <v>14</v>
      </c>
      <c r="H142517">
        <v>46083</v>
      </c>
      <c r="I142517">
        <v>0.3</v>
      </c>
      <c r="J142517">
        <v>13824.9</v>
      </c>
      <c r="K142517">
        <v>32258.1</v>
      </c>
    </row>
    <row r="142518" spans="1:11" x14ac:dyDescent="0.25">
      <c r="A142518" t="s">
        <v>129</v>
      </c>
      <c r="B142518" t="s">
        <v>171</v>
      </c>
      <c r="C142518" t="s">
        <v>94</v>
      </c>
      <c r="D142518">
        <v>43990</v>
      </c>
      <c r="E142518">
        <v>134</v>
      </c>
      <c r="F142518">
        <v>106398</v>
      </c>
      <c r="G142518" t="s">
        <v>14</v>
      </c>
      <c r="H142518">
        <v>106398</v>
      </c>
      <c r="I142518">
        <v>0.35</v>
      </c>
      <c r="J142518">
        <v>37239.300000000003</v>
      </c>
      <c r="K142518">
        <v>69158.7</v>
      </c>
    </row>
    <row r="142519" spans="1:11" x14ac:dyDescent="0.25">
      <c r="A142519" t="s">
        <v>126</v>
      </c>
      <c r="B142519" t="s">
        <v>171</v>
      </c>
      <c r="C142519" t="s">
        <v>94</v>
      </c>
      <c r="D142519">
        <v>43990</v>
      </c>
      <c r="E142519">
        <v>97</v>
      </c>
      <c r="F142519">
        <v>38611</v>
      </c>
      <c r="G142519" t="s">
        <v>14</v>
      </c>
      <c r="H142519">
        <v>38611</v>
      </c>
      <c r="I142519">
        <v>0</v>
      </c>
      <c r="J142519">
        <v>0</v>
      </c>
      <c r="K142519">
        <v>38611</v>
      </c>
    </row>
    <row r="142520" spans="1:11" x14ac:dyDescent="0.25">
      <c r="A142520" t="s">
        <v>170</v>
      </c>
      <c r="B142520" t="s">
        <v>171</v>
      </c>
      <c r="C142520" t="s">
        <v>94</v>
      </c>
      <c r="D142520">
        <v>43990</v>
      </c>
      <c r="E142520">
        <v>42</v>
      </c>
      <c r="F142520">
        <v>8958</v>
      </c>
      <c r="G142520" t="s">
        <v>14</v>
      </c>
      <c r="H142520">
        <v>8958</v>
      </c>
      <c r="I142520">
        <v>-0.32</v>
      </c>
      <c r="J142520">
        <v>-2866.56</v>
      </c>
      <c r="K142520">
        <v>11824.56</v>
      </c>
    </row>
    <row r="142521" spans="1:11" x14ac:dyDescent="0.25">
      <c r="A142521" t="s">
        <v>45</v>
      </c>
      <c r="B142521" t="s">
        <v>171</v>
      </c>
      <c r="C142521" t="s">
        <v>94</v>
      </c>
      <c r="D142521">
        <v>43990</v>
      </c>
      <c r="E142521">
        <v>51</v>
      </c>
      <c r="F142521">
        <v>50991</v>
      </c>
      <c r="G142521" t="s">
        <v>14</v>
      </c>
      <c r="H142521">
        <v>50991</v>
      </c>
      <c r="I142521">
        <v>-0.09</v>
      </c>
      <c r="J142521">
        <v>-4589.1899999999996</v>
      </c>
      <c r="K142521">
        <v>55580.19</v>
      </c>
    </row>
    <row r="142522" spans="1:11" x14ac:dyDescent="0.25">
      <c r="A142522" t="s">
        <v>26</v>
      </c>
      <c r="B142522" t="s">
        <v>171</v>
      </c>
      <c r="C142522" t="s">
        <v>94</v>
      </c>
      <c r="D142522">
        <v>43990</v>
      </c>
      <c r="E142522">
        <v>51</v>
      </c>
      <c r="F142522">
        <v>29583</v>
      </c>
      <c r="G142522" t="s">
        <v>14</v>
      </c>
      <c r="H142522">
        <v>29583</v>
      </c>
      <c r="I142522">
        <v>0.23</v>
      </c>
      <c r="J142522">
        <v>6804.09</v>
      </c>
      <c r="K142522">
        <v>22778.91</v>
      </c>
    </row>
    <row r="142523" spans="1:11" x14ac:dyDescent="0.25">
      <c r="A142523" t="s">
        <v>157</v>
      </c>
      <c r="B142523" t="s">
        <v>171</v>
      </c>
      <c r="C142523" t="s">
        <v>94</v>
      </c>
      <c r="D142523">
        <v>43990</v>
      </c>
      <c r="E142523">
        <v>120</v>
      </c>
      <c r="F142523">
        <v>472310</v>
      </c>
      <c r="G142523" t="s">
        <v>14</v>
      </c>
      <c r="H142523">
        <v>472310</v>
      </c>
      <c r="I142523">
        <v>-7.0000000000000007E-2</v>
      </c>
      <c r="J142523">
        <v>-33061.699999999997</v>
      </c>
      <c r="K142523">
        <v>505371.7</v>
      </c>
    </row>
    <row r="142524" spans="1:11" x14ac:dyDescent="0.25">
      <c r="A142524" t="s">
        <v>47</v>
      </c>
      <c r="B142524" t="s">
        <v>171</v>
      </c>
      <c r="C142524" t="s">
        <v>94</v>
      </c>
      <c r="D142524">
        <v>43991</v>
      </c>
      <c r="E142524">
        <v>15</v>
      </c>
      <c r="F142524">
        <v>8435</v>
      </c>
      <c r="G142524" t="s">
        <v>14</v>
      </c>
      <c r="H142524">
        <v>8435</v>
      </c>
      <c r="I142524">
        <v>-0.23</v>
      </c>
      <c r="J142524">
        <v>-1940.05</v>
      </c>
      <c r="K142524">
        <v>10375.049999999999</v>
      </c>
    </row>
    <row r="142525" spans="1:11" x14ac:dyDescent="0.25">
      <c r="A142525" t="s">
        <v>170</v>
      </c>
      <c r="B142525" t="s">
        <v>171</v>
      </c>
      <c r="C142525" t="s">
        <v>94</v>
      </c>
      <c r="D142525">
        <v>43992</v>
      </c>
      <c r="E142525">
        <v>42</v>
      </c>
      <c r="F142525">
        <v>8958</v>
      </c>
      <c r="G142525" t="s">
        <v>14</v>
      </c>
      <c r="H142525">
        <v>8958</v>
      </c>
      <c r="I142525">
        <v>-0.11</v>
      </c>
      <c r="J142525">
        <v>-985.38</v>
      </c>
      <c r="K142525">
        <v>9943.3799999999992</v>
      </c>
    </row>
    <row r="142526" spans="1:11" x14ac:dyDescent="0.25">
      <c r="A142526" t="s">
        <v>41</v>
      </c>
      <c r="B142526" t="s">
        <v>171</v>
      </c>
      <c r="C142526" t="s">
        <v>94</v>
      </c>
      <c r="D142526">
        <v>43993</v>
      </c>
      <c r="E142526">
        <v>19</v>
      </c>
      <c r="F142526">
        <v>2796</v>
      </c>
      <c r="G142526" t="s">
        <v>14</v>
      </c>
      <c r="H142526">
        <v>2796</v>
      </c>
      <c r="I142526">
        <v>-0.05</v>
      </c>
      <c r="J142526">
        <v>-139.80000000000001</v>
      </c>
      <c r="K142526">
        <v>2935.8</v>
      </c>
    </row>
    <row r="142527" spans="1:11" x14ac:dyDescent="0.25">
      <c r="A142527" t="s">
        <v>67</v>
      </c>
      <c r="B142527" t="s">
        <v>171</v>
      </c>
      <c r="C142527" t="s">
        <v>94</v>
      </c>
      <c r="D142527">
        <v>43994</v>
      </c>
      <c r="E142527">
        <v>9</v>
      </c>
      <c r="F142527">
        <v>3074</v>
      </c>
      <c r="G142527" t="s">
        <v>14</v>
      </c>
      <c r="H142527">
        <v>3074</v>
      </c>
      <c r="I142527">
        <v>0.16</v>
      </c>
      <c r="J142527">
        <v>491.84</v>
      </c>
      <c r="K142527">
        <v>2582.16</v>
      </c>
    </row>
    <row r="142528" spans="1:11" x14ac:dyDescent="0.25">
      <c r="A142528" t="s">
        <v>168</v>
      </c>
      <c r="B142528" t="s">
        <v>171</v>
      </c>
      <c r="C142528" t="s">
        <v>94</v>
      </c>
      <c r="D142528">
        <v>43997</v>
      </c>
      <c r="E142528">
        <v>133</v>
      </c>
      <c r="F142528">
        <v>108606</v>
      </c>
      <c r="G142528" t="s">
        <v>14</v>
      </c>
      <c r="H142528">
        <v>108606</v>
      </c>
      <c r="I142528">
        <v>-0.34</v>
      </c>
      <c r="J142528">
        <v>-36926.04</v>
      </c>
      <c r="K142528">
        <v>145532.04</v>
      </c>
    </row>
    <row r="142529" spans="1:11" x14ac:dyDescent="0.25">
      <c r="A142529" t="s">
        <v>170</v>
      </c>
      <c r="B142529" t="s">
        <v>171</v>
      </c>
      <c r="C142529" t="s">
        <v>94</v>
      </c>
      <c r="D142529">
        <v>43997</v>
      </c>
      <c r="E142529">
        <v>182</v>
      </c>
      <c r="F142529">
        <v>44162</v>
      </c>
      <c r="G142529" t="s">
        <v>14</v>
      </c>
      <c r="H142529">
        <v>44162</v>
      </c>
      <c r="I142529">
        <v>-0.21</v>
      </c>
      <c r="J142529">
        <v>-9274.02</v>
      </c>
      <c r="K142529">
        <v>53436.02</v>
      </c>
    </row>
    <row r="142530" spans="1:11" x14ac:dyDescent="0.25">
      <c r="A142530" t="s">
        <v>144</v>
      </c>
      <c r="B142530" t="s">
        <v>171</v>
      </c>
      <c r="C142530" t="s">
        <v>94</v>
      </c>
      <c r="D142530">
        <v>43997</v>
      </c>
      <c r="E142530">
        <v>140</v>
      </c>
      <c r="F142530">
        <v>83792</v>
      </c>
      <c r="G142530" t="s">
        <v>14</v>
      </c>
      <c r="H142530">
        <v>83792</v>
      </c>
      <c r="I142530">
        <v>-0.1</v>
      </c>
      <c r="J142530">
        <v>-8379.2000000000007</v>
      </c>
      <c r="K142530">
        <v>92171.199999999997</v>
      </c>
    </row>
    <row r="142531" spans="1:11" x14ac:dyDescent="0.25">
      <c r="A142531" t="s">
        <v>157</v>
      </c>
      <c r="B142531" t="s">
        <v>171</v>
      </c>
      <c r="C142531" t="s">
        <v>94</v>
      </c>
      <c r="D142531">
        <v>43997</v>
      </c>
      <c r="E142531">
        <v>53</v>
      </c>
      <c r="F142531">
        <v>214870</v>
      </c>
      <c r="G142531" t="s">
        <v>14</v>
      </c>
      <c r="H142531">
        <v>214870</v>
      </c>
      <c r="I142531">
        <v>0.3</v>
      </c>
      <c r="J142531">
        <v>64461</v>
      </c>
      <c r="K142531">
        <v>150409</v>
      </c>
    </row>
    <row r="142532" spans="1:11" x14ac:dyDescent="0.25">
      <c r="A142532" t="s">
        <v>180</v>
      </c>
      <c r="B142532" t="s">
        <v>171</v>
      </c>
      <c r="C142532" t="s">
        <v>94</v>
      </c>
      <c r="D142532">
        <v>43998</v>
      </c>
      <c r="E142532">
        <v>160</v>
      </c>
      <c r="F142532">
        <v>26074</v>
      </c>
      <c r="G142532" t="s">
        <v>14</v>
      </c>
      <c r="H142532">
        <v>26074</v>
      </c>
      <c r="I142532">
        <v>-0.31</v>
      </c>
      <c r="J142532">
        <v>-8082.94</v>
      </c>
      <c r="K142532">
        <v>34156.94</v>
      </c>
    </row>
    <row r="142533" spans="1:11" x14ac:dyDescent="0.25">
      <c r="A142533" t="s">
        <v>18</v>
      </c>
      <c r="B142533" t="s">
        <v>171</v>
      </c>
      <c r="C142533" t="s">
        <v>94</v>
      </c>
      <c r="D142533">
        <v>43999</v>
      </c>
      <c r="E142533">
        <v>19</v>
      </c>
      <c r="F142533">
        <v>13407</v>
      </c>
      <c r="G142533" t="s">
        <v>14</v>
      </c>
      <c r="H142533">
        <v>13407</v>
      </c>
      <c r="I142533">
        <v>0.1</v>
      </c>
      <c r="J142533">
        <v>1340.7</v>
      </c>
      <c r="K142533">
        <v>12066.3</v>
      </c>
    </row>
    <row r="142534" spans="1:11" x14ac:dyDescent="0.25">
      <c r="A142534" t="s">
        <v>98</v>
      </c>
      <c r="B142534" t="s">
        <v>171</v>
      </c>
      <c r="C142534" t="s">
        <v>94</v>
      </c>
      <c r="D142534">
        <v>43999</v>
      </c>
      <c r="E142534">
        <v>28</v>
      </c>
      <c r="F142534">
        <v>21875</v>
      </c>
      <c r="G142534" t="s">
        <v>14</v>
      </c>
      <c r="H142534">
        <v>21875</v>
      </c>
      <c r="I142534">
        <v>0.05</v>
      </c>
      <c r="J142534">
        <v>1093.75</v>
      </c>
      <c r="K142534">
        <v>20781.25</v>
      </c>
    </row>
    <row r="142535" spans="1:11" x14ac:dyDescent="0.25">
      <c r="A142535" t="s">
        <v>166</v>
      </c>
      <c r="B142535" t="s">
        <v>171</v>
      </c>
      <c r="C142535" t="s">
        <v>94</v>
      </c>
      <c r="D142535">
        <v>43999</v>
      </c>
      <c r="E142535">
        <v>18</v>
      </c>
      <c r="F142535">
        <v>4097</v>
      </c>
      <c r="G142535" t="s">
        <v>14</v>
      </c>
      <c r="H142535">
        <v>4097</v>
      </c>
      <c r="I142535">
        <v>-0.35</v>
      </c>
      <c r="J142535">
        <v>-1433.95</v>
      </c>
      <c r="K142535">
        <v>5530.95</v>
      </c>
    </row>
    <row r="142536" spans="1:11" x14ac:dyDescent="0.25">
      <c r="A142536" t="s">
        <v>270</v>
      </c>
      <c r="B142536" t="s">
        <v>171</v>
      </c>
      <c r="C142536" t="s">
        <v>94</v>
      </c>
      <c r="D142536">
        <v>43999</v>
      </c>
      <c r="E142536">
        <v>35</v>
      </c>
      <c r="F142536">
        <v>43889</v>
      </c>
      <c r="G142536" t="s">
        <v>14</v>
      </c>
      <c r="H142536">
        <v>43889</v>
      </c>
      <c r="I142536">
        <v>-0.2</v>
      </c>
      <c r="J142536">
        <v>-8777.7999999999993</v>
      </c>
      <c r="K142536">
        <v>52666.8</v>
      </c>
    </row>
    <row r="142537" spans="1:11" x14ac:dyDescent="0.25">
      <c r="A142537" t="s">
        <v>158</v>
      </c>
      <c r="B142537" t="s">
        <v>171</v>
      </c>
      <c r="C142537" t="s">
        <v>94</v>
      </c>
      <c r="D142537">
        <v>43999</v>
      </c>
      <c r="E142537">
        <v>154</v>
      </c>
      <c r="F142537">
        <v>156801</v>
      </c>
      <c r="G142537" t="s">
        <v>14</v>
      </c>
      <c r="H142537">
        <v>156801</v>
      </c>
      <c r="I142537">
        <v>-0.16</v>
      </c>
      <c r="J142537">
        <v>-25088.16</v>
      </c>
      <c r="K142537">
        <v>181889.16</v>
      </c>
    </row>
    <row r="142538" spans="1:11" x14ac:dyDescent="0.25">
      <c r="A142538" t="s">
        <v>170</v>
      </c>
      <c r="B142538" t="s">
        <v>171</v>
      </c>
      <c r="C142538" t="s">
        <v>94</v>
      </c>
      <c r="D142538">
        <v>43999</v>
      </c>
      <c r="E142538">
        <v>42</v>
      </c>
      <c r="F142538">
        <v>8958</v>
      </c>
      <c r="G142538" t="s">
        <v>14</v>
      </c>
      <c r="H142538">
        <v>8958</v>
      </c>
      <c r="I142538">
        <v>-0.18</v>
      </c>
      <c r="J142538">
        <v>-1612.44</v>
      </c>
      <c r="K142538">
        <v>10570.44</v>
      </c>
    </row>
    <row r="142539" spans="1:11" x14ac:dyDescent="0.25">
      <c r="A142539" t="s">
        <v>153</v>
      </c>
      <c r="B142539" t="s">
        <v>171</v>
      </c>
      <c r="C142539" t="s">
        <v>94</v>
      </c>
      <c r="D142539">
        <v>43021</v>
      </c>
      <c r="E142539">
        <v>17</v>
      </c>
      <c r="F142539">
        <v>5750</v>
      </c>
      <c r="G142539" t="s">
        <v>14</v>
      </c>
      <c r="H142539">
        <v>5750</v>
      </c>
      <c r="I142539">
        <v>-0.35</v>
      </c>
      <c r="J142539">
        <v>-2012.5</v>
      </c>
      <c r="K142539">
        <v>7762.5</v>
      </c>
    </row>
    <row r="142540" spans="1:11" x14ac:dyDescent="0.25">
      <c r="A142540" t="s">
        <v>153</v>
      </c>
      <c r="B142540" t="s">
        <v>171</v>
      </c>
      <c r="C142540" t="s">
        <v>94</v>
      </c>
      <c r="D142540">
        <v>43028</v>
      </c>
      <c r="E142540">
        <v>17</v>
      </c>
      <c r="F142540">
        <v>5750</v>
      </c>
      <c r="G142540" t="s">
        <v>14</v>
      </c>
      <c r="H142540">
        <v>5750</v>
      </c>
      <c r="I142540">
        <v>-0.22</v>
      </c>
      <c r="J142540">
        <v>-1265</v>
      </c>
      <c r="K142540">
        <v>7015</v>
      </c>
    </row>
    <row r="142541" spans="1:11" x14ac:dyDescent="0.25">
      <c r="A142541" t="s">
        <v>153</v>
      </c>
      <c r="B142541" t="s">
        <v>171</v>
      </c>
      <c r="C142541" t="s">
        <v>94</v>
      </c>
      <c r="D142541">
        <v>43031</v>
      </c>
      <c r="E142541">
        <v>11</v>
      </c>
      <c r="F142541">
        <v>1611</v>
      </c>
      <c r="G142541" t="s">
        <v>14</v>
      </c>
      <c r="H142541">
        <v>1611</v>
      </c>
      <c r="I142541">
        <v>-0.05</v>
      </c>
      <c r="J142541">
        <v>-80.55</v>
      </c>
      <c r="K142541">
        <v>1691.55</v>
      </c>
    </row>
    <row r="142542" spans="1:11" x14ac:dyDescent="0.25">
      <c r="A142542" t="s">
        <v>153</v>
      </c>
      <c r="B142542" t="s">
        <v>171</v>
      </c>
      <c r="C142542" t="s">
        <v>94</v>
      </c>
      <c r="D142542">
        <v>43035</v>
      </c>
      <c r="E142542">
        <v>17</v>
      </c>
      <c r="F142542">
        <v>5750</v>
      </c>
      <c r="G142542" t="s">
        <v>14</v>
      </c>
      <c r="H142542">
        <v>5750</v>
      </c>
      <c r="I142542">
        <v>0.03</v>
      </c>
      <c r="J142542">
        <v>172.5</v>
      </c>
      <c r="K142542">
        <v>5577.5</v>
      </c>
    </row>
    <row r="142543" spans="1:11" x14ac:dyDescent="0.25">
      <c r="A142543" t="s">
        <v>153</v>
      </c>
      <c r="B142543" t="s">
        <v>171</v>
      </c>
      <c r="C142543" t="s">
        <v>94</v>
      </c>
      <c r="D142543">
        <v>43042</v>
      </c>
      <c r="E142543">
        <v>35</v>
      </c>
      <c r="F142543">
        <v>11505</v>
      </c>
      <c r="G142543" t="s">
        <v>14</v>
      </c>
      <c r="H142543">
        <v>11505</v>
      </c>
      <c r="I142543">
        <v>0.25</v>
      </c>
      <c r="J142543">
        <v>2876.25</v>
      </c>
      <c r="K142543">
        <v>8628.75</v>
      </c>
    </row>
    <row r="142544" spans="1:11" x14ac:dyDescent="0.25">
      <c r="A142544" t="s">
        <v>153</v>
      </c>
      <c r="B142544" t="s">
        <v>171</v>
      </c>
      <c r="C142544" t="s">
        <v>94</v>
      </c>
      <c r="D142544">
        <v>43056</v>
      </c>
      <c r="E142544">
        <v>35</v>
      </c>
      <c r="F142544">
        <v>11505</v>
      </c>
      <c r="G142544" t="s">
        <v>14</v>
      </c>
      <c r="H142544">
        <v>11505</v>
      </c>
      <c r="I142544">
        <v>0.14000000000000001</v>
      </c>
      <c r="J142544">
        <v>1610.7</v>
      </c>
      <c r="K142544">
        <v>9894.2999999999993</v>
      </c>
    </row>
    <row r="142545" spans="1:11" x14ac:dyDescent="0.25">
      <c r="A142545" t="s">
        <v>153</v>
      </c>
      <c r="B142545" t="s">
        <v>171</v>
      </c>
      <c r="C142545" t="s">
        <v>94</v>
      </c>
      <c r="D142545">
        <v>43063</v>
      </c>
      <c r="E142545">
        <v>17</v>
      </c>
      <c r="F142545">
        <v>5750</v>
      </c>
      <c r="G142545" t="s">
        <v>14</v>
      </c>
      <c r="H142545">
        <v>5750</v>
      </c>
      <c r="I142545">
        <v>-0.28000000000000003</v>
      </c>
      <c r="J142545">
        <v>-1610</v>
      </c>
      <c r="K142545">
        <v>7360</v>
      </c>
    </row>
    <row r="142546" spans="1:11" x14ac:dyDescent="0.25">
      <c r="A142546" t="s">
        <v>153</v>
      </c>
      <c r="B142546" t="s">
        <v>171</v>
      </c>
      <c r="C142546" t="s">
        <v>94</v>
      </c>
      <c r="D142546">
        <v>43070</v>
      </c>
      <c r="E142546">
        <v>35</v>
      </c>
      <c r="F142546">
        <v>11505</v>
      </c>
      <c r="G142546" t="s">
        <v>14</v>
      </c>
      <c r="H142546">
        <v>11505</v>
      </c>
      <c r="I142546">
        <v>-0.02</v>
      </c>
      <c r="J142546">
        <v>-230.1</v>
      </c>
      <c r="K142546">
        <v>11735.1</v>
      </c>
    </row>
    <row r="142547" spans="1:11" x14ac:dyDescent="0.25">
      <c r="A142547" t="s">
        <v>153</v>
      </c>
      <c r="B142547" t="s">
        <v>171</v>
      </c>
      <c r="C142547" t="s">
        <v>94</v>
      </c>
      <c r="D142547">
        <v>43073</v>
      </c>
      <c r="E142547">
        <v>11</v>
      </c>
      <c r="F142547">
        <v>1611</v>
      </c>
      <c r="G142547" t="s">
        <v>14</v>
      </c>
      <c r="H142547">
        <v>1611</v>
      </c>
      <c r="I142547">
        <v>-0.23</v>
      </c>
      <c r="J142547">
        <v>-370.53</v>
      </c>
      <c r="K142547">
        <v>1981.53</v>
      </c>
    </row>
    <row r="142548" spans="1:11" x14ac:dyDescent="0.25">
      <c r="A142548" t="s">
        <v>153</v>
      </c>
      <c r="B142548" t="s">
        <v>171</v>
      </c>
      <c r="C142548" t="s">
        <v>94</v>
      </c>
      <c r="D142548">
        <v>43084</v>
      </c>
      <c r="E142548">
        <v>17</v>
      </c>
      <c r="F142548">
        <v>5750</v>
      </c>
      <c r="G142548" t="s">
        <v>14</v>
      </c>
      <c r="H142548">
        <v>5750</v>
      </c>
      <c r="I142548">
        <v>0.37</v>
      </c>
      <c r="J142548">
        <v>2127.5</v>
      </c>
      <c r="K142548">
        <v>3622.5</v>
      </c>
    </row>
    <row r="142549" spans="1:11" x14ac:dyDescent="0.25">
      <c r="A142549" t="s">
        <v>153</v>
      </c>
      <c r="B142549" t="s">
        <v>171</v>
      </c>
      <c r="C142549" t="s">
        <v>94</v>
      </c>
      <c r="D142549">
        <v>43091</v>
      </c>
      <c r="E142549">
        <v>17</v>
      </c>
      <c r="F142549">
        <v>5750</v>
      </c>
      <c r="G142549" t="s">
        <v>14</v>
      </c>
      <c r="H142549">
        <v>5750</v>
      </c>
      <c r="I142549">
        <v>0.14000000000000001</v>
      </c>
      <c r="J142549">
        <v>805</v>
      </c>
      <c r="K142549">
        <v>4945</v>
      </c>
    </row>
    <row r="142550" spans="1:11" x14ac:dyDescent="0.25">
      <c r="A142550" t="s">
        <v>153</v>
      </c>
      <c r="B142550" t="s">
        <v>171</v>
      </c>
      <c r="C142550" t="s">
        <v>94</v>
      </c>
      <c r="D142550">
        <v>43098</v>
      </c>
      <c r="E142550">
        <v>87</v>
      </c>
      <c r="F142550">
        <v>28759</v>
      </c>
      <c r="G142550" t="s">
        <v>14</v>
      </c>
      <c r="H142550">
        <v>28759</v>
      </c>
      <c r="I142550">
        <v>0.11</v>
      </c>
      <c r="J142550">
        <v>3163.49</v>
      </c>
      <c r="K142550">
        <v>25595.51</v>
      </c>
    </row>
    <row r="142551" spans="1:11" x14ac:dyDescent="0.25">
      <c r="A142551" t="s">
        <v>153</v>
      </c>
      <c r="B142551" t="s">
        <v>171</v>
      </c>
      <c r="C142551" t="s">
        <v>94</v>
      </c>
      <c r="D142551">
        <v>43115</v>
      </c>
      <c r="E142551">
        <v>11</v>
      </c>
      <c r="F142551">
        <v>1611</v>
      </c>
      <c r="G142551" t="s">
        <v>14</v>
      </c>
      <c r="H142551">
        <v>1611</v>
      </c>
      <c r="I142551">
        <v>-0.22</v>
      </c>
      <c r="J142551">
        <v>-354.42</v>
      </c>
      <c r="K142551">
        <v>1965.42</v>
      </c>
    </row>
    <row r="142552" spans="1:11" x14ac:dyDescent="0.25">
      <c r="A142552" t="s">
        <v>153</v>
      </c>
      <c r="B142552" t="s">
        <v>171</v>
      </c>
      <c r="C142552" t="s">
        <v>94</v>
      </c>
      <c r="D142552">
        <v>43140</v>
      </c>
      <c r="E142552">
        <v>17</v>
      </c>
      <c r="F142552">
        <v>4731</v>
      </c>
      <c r="G142552" t="s">
        <v>14</v>
      </c>
      <c r="H142552">
        <v>4731</v>
      </c>
      <c r="I142552">
        <v>-0.28999999999999998</v>
      </c>
      <c r="J142552">
        <v>-1371.99</v>
      </c>
      <c r="K142552">
        <v>6102.99</v>
      </c>
    </row>
    <row r="142553" spans="1:11" x14ac:dyDescent="0.25">
      <c r="A142553" t="s">
        <v>153</v>
      </c>
      <c r="B142553" t="s">
        <v>171</v>
      </c>
      <c r="C142553" t="s">
        <v>94</v>
      </c>
      <c r="D142553">
        <v>43147</v>
      </c>
      <c r="E142553">
        <v>35</v>
      </c>
      <c r="F142553">
        <v>9458</v>
      </c>
      <c r="G142553" t="s">
        <v>14</v>
      </c>
      <c r="H142553">
        <v>9458</v>
      </c>
      <c r="I142553">
        <v>-0.34</v>
      </c>
      <c r="J142553">
        <v>-3215.72</v>
      </c>
      <c r="K142553">
        <v>12673.72</v>
      </c>
    </row>
    <row r="142554" spans="1:11" x14ac:dyDescent="0.25">
      <c r="A142554" t="s">
        <v>153</v>
      </c>
      <c r="B142554" t="s">
        <v>171</v>
      </c>
      <c r="C142554" t="s">
        <v>94</v>
      </c>
      <c r="D142554">
        <v>43150</v>
      </c>
      <c r="E142554">
        <v>11</v>
      </c>
      <c r="F142554">
        <v>1611</v>
      </c>
      <c r="G142554" t="s">
        <v>14</v>
      </c>
      <c r="H142554">
        <v>1611</v>
      </c>
      <c r="I142554">
        <v>-0.02</v>
      </c>
      <c r="J142554">
        <v>-32.22</v>
      </c>
      <c r="K142554">
        <v>1643.22</v>
      </c>
    </row>
    <row r="142555" spans="1:11" x14ac:dyDescent="0.25">
      <c r="A142555" t="s">
        <v>153</v>
      </c>
      <c r="B142555" t="s">
        <v>171</v>
      </c>
      <c r="C142555" t="s">
        <v>94</v>
      </c>
      <c r="D142555">
        <v>43154</v>
      </c>
      <c r="E142555">
        <v>17</v>
      </c>
      <c r="F142555">
        <v>4731</v>
      </c>
      <c r="G142555" t="s">
        <v>14</v>
      </c>
      <c r="H142555">
        <v>4731</v>
      </c>
      <c r="I142555">
        <v>-0.27</v>
      </c>
      <c r="J142555">
        <v>-1277.3699999999999</v>
      </c>
      <c r="K142555">
        <v>6008.37</v>
      </c>
    </row>
    <row r="142556" spans="1:11" x14ac:dyDescent="0.25">
      <c r="A142556" t="s">
        <v>153</v>
      </c>
      <c r="B142556" t="s">
        <v>171</v>
      </c>
      <c r="C142556" t="s">
        <v>94</v>
      </c>
      <c r="D142556">
        <v>43161</v>
      </c>
      <c r="E142556">
        <v>17</v>
      </c>
      <c r="F142556">
        <v>4731</v>
      </c>
      <c r="G142556" t="s">
        <v>14</v>
      </c>
      <c r="H142556">
        <v>4731</v>
      </c>
      <c r="I142556">
        <v>0.25</v>
      </c>
      <c r="J142556">
        <v>1182.75</v>
      </c>
      <c r="K142556">
        <v>3548.25</v>
      </c>
    </row>
    <row r="142557" spans="1:11" x14ac:dyDescent="0.25">
      <c r="A142557" t="s">
        <v>153</v>
      </c>
      <c r="B142557" t="s">
        <v>171</v>
      </c>
      <c r="C142557" t="s">
        <v>94</v>
      </c>
      <c r="D142557">
        <v>43168</v>
      </c>
      <c r="E142557">
        <v>17</v>
      </c>
      <c r="F142557">
        <v>4731</v>
      </c>
      <c r="G142557" t="s">
        <v>14</v>
      </c>
      <c r="H142557">
        <v>4731</v>
      </c>
      <c r="I142557">
        <v>-0.22</v>
      </c>
      <c r="J142557">
        <v>-1040.82</v>
      </c>
      <c r="K142557">
        <v>5771.82</v>
      </c>
    </row>
    <row r="142558" spans="1:11" x14ac:dyDescent="0.25">
      <c r="A142558" t="s">
        <v>153</v>
      </c>
      <c r="B142558" t="s">
        <v>171</v>
      </c>
      <c r="C142558" t="s">
        <v>94</v>
      </c>
      <c r="D142558">
        <v>43175</v>
      </c>
      <c r="E142558">
        <v>18</v>
      </c>
      <c r="F142558">
        <v>4815</v>
      </c>
      <c r="G142558" t="s">
        <v>14</v>
      </c>
      <c r="H142558">
        <v>4815</v>
      </c>
      <c r="I142558">
        <v>0.39</v>
      </c>
      <c r="J142558">
        <v>1877.85</v>
      </c>
      <c r="K142558">
        <v>2937.15</v>
      </c>
    </row>
    <row r="142559" spans="1:11" x14ac:dyDescent="0.25">
      <c r="A142559" t="s">
        <v>153</v>
      </c>
      <c r="B142559" t="s">
        <v>171</v>
      </c>
      <c r="C142559" t="s">
        <v>94</v>
      </c>
      <c r="D142559">
        <v>43178</v>
      </c>
      <c r="E142559">
        <v>11</v>
      </c>
      <c r="F142559">
        <v>1611</v>
      </c>
      <c r="G142559" t="s">
        <v>14</v>
      </c>
      <c r="H142559">
        <v>1611</v>
      </c>
      <c r="I142559">
        <v>-0.18</v>
      </c>
      <c r="J142559">
        <v>-289.98</v>
      </c>
      <c r="K142559">
        <v>1900.98</v>
      </c>
    </row>
    <row r="142560" spans="1:11" x14ac:dyDescent="0.25">
      <c r="A142560" t="s">
        <v>153</v>
      </c>
      <c r="B142560" t="s">
        <v>171</v>
      </c>
      <c r="C142560" t="s">
        <v>94</v>
      </c>
      <c r="D142560">
        <v>43182</v>
      </c>
      <c r="E142560">
        <v>35</v>
      </c>
      <c r="F142560">
        <v>9458</v>
      </c>
      <c r="G142560" t="s">
        <v>14</v>
      </c>
      <c r="H142560">
        <v>9458</v>
      </c>
      <c r="I142560">
        <v>-0.26</v>
      </c>
      <c r="J142560">
        <v>-2459.08</v>
      </c>
      <c r="K142560">
        <v>11917.08</v>
      </c>
    </row>
    <row r="142561" spans="1:11" x14ac:dyDescent="0.25">
      <c r="A142561" t="s">
        <v>153</v>
      </c>
      <c r="B142561" t="s">
        <v>171</v>
      </c>
      <c r="C142561" t="s">
        <v>94</v>
      </c>
      <c r="D142561">
        <v>43185</v>
      </c>
      <c r="E142561">
        <v>32</v>
      </c>
      <c r="F142561">
        <v>4838</v>
      </c>
      <c r="G142561" t="s">
        <v>14</v>
      </c>
      <c r="H142561">
        <v>4838</v>
      </c>
      <c r="I142561">
        <v>-0.14000000000000001</v>
      </c>
      <c r="J142561">
        <v>-677.32</v>
      </c>
      <c r="K142561">
        <v>5515.32</v>
      </c>
    </row>
    <row r="142562" spans="1:11" x14ac:dyDescent="0.25">
      <c r="A142562" t="s">
        <v>153</v>
      </c>
      <c r="B142562" t="s">
        <v>171</v>
      </c>
      <c r="C142562" t="s">
        <v>94</v>
      </c>
      <c r="D142562">
        <v>43196</v>
      </c>
      <c r="E142562">
        <v>17</v>
      </c>
      <c r="F142562">
        <v>4731</v>
      </c>
      <c r="G142562" t="s">
        <v>14</v>
      </c>
      <c r="H142562">
        <v>4731</v>
      </c>
      <c r="I142562">
        <v>-0.32</v>
      </c>
      <c r="J142562">
        <v>-1513.92</v>
      </c>
      <c r="K142562">
        <v>6244.92</v>
      </c>
    </row>
    <row r="142563" spans="1:11" x14ac:dyDescent="0.25">
      <c r="A142563" t="s">
        <v>153</v>
      </c>
      <c r="B142563" t="s">
        <v>171</v>
      </c>
      <c r="C142563" t="s">
        <v>94</v>
      </c>
      <c r="D142563">
        <v>43203</v>
      </c>
      <c r="E142563">
        <v>17</v>
      </c>
      <c r="F142563">
        <v>4731</v>
      </c>
      <c r="G142563" t="s">
        <v>14</v>
      </c>
      <c r="H142563">
        <v>4731</v>
      </c>
      <c r="I142563">
        <v>0.37</v>
      </c>
      <c r="J142563">
        <v>1750.47</v>
      </c>
      <c r="K142563">
        <v>2980.53</v>
      </c>
    </row>
    <row r="142564" spans="1:11" x14ac:dyDescent="0.25">
      <c r="A142564" t="s">
        <v>153</v>
      </c>
      <c r="B142564" t="s">
        <v>171</v>
      </c>
      <c r="C142564" t="s">
        <v>94</v>
      </c>
      <c r="D142564">
        <v>43210</v>
      </c>
      <c r="E142564">
        <v>18</v>
      </c>
      <c r="F142564">
        <v>4815</v>
      </c>
      <c r="G142564" t="s">
        <v>14</v>
      </c>
      <c r="H142564">
        <v>4815</v>
      </c>
      <c r="I142564">
        <v>0.27</v>
      </c>
      <c r="J142564">
        <v>1300.05</v>
      </c>
      <c r="K142564">
        <v>3514.95</v>
      </c>
    </row>
    <row r="142565" spans="1:11" x14ac:dyDescent="0.25">
      <c r="A142565" t="s">
        <v>153</v>
      </c>
      <c r="B142565" t="s">
        <v>171</v>
      </c>
      <c r="C142565" t="s">
        <v>94</v>
      </c>
      <c r="D142565">
        <v>43224</v>
      </c>
      <c r="E142565">
        <v>17</v>
      </c>
      <c r="F142565">
        <v>4731</v>
      </c>
      <c r="G142565" t="s">
        <v>14</v>
      </c>
      <c r="H142565">
        <v>4731</v>
      </c>
      <c r="I142565">
        <v>0.28000000000000003</v>
      </c>
      <c r="J142565">
        <v>1324.68</v>
      </c>
      <c r="K142565">
        <v>3406.32</v>
      </c>
    </row>
    <row r="142566" spans="1:11" x14ac:dyDescent="0.25">
      <c r="A142566" t="s">
        <v>153</v>
      </c>
      <c r="B142566" t="s">
        <v>171</v>
      </c>
      <c r="C142566" t="s">
        <v>94</v>
      </c>
      <c r="D142566">
        <v>43231</v>
      </c>
      <c r="E142566">
        <v>17</v>
      </c>
      <c r="F142566">
        <v>4731</v>
      </c>
      <c r="G142566" t="s">
        <v>14</v>
      </c>
      <c r="H142566">
        <v>4731</v>
      </c>
      <c r="I142566">
        <v>-0.01</v>
      </c>
      <c r="J142566">
        <v>-47.31</v>
      </c>
      <c r="K142566">
        <v>4778.3100000000004</v>
      </c>
    </row>
    <row r="142567" spans="1:11" x14ac:dyDescent="0.25">
      <c r="A142567" t="s">
        <v>153</v>
      </c>
      <c r="B142567" t="s">
        <v>171</v>
      </c>
      <c r="C142567" t="s">
        <v>94</v>
      </c>
      <c r="D142567">
        <v>43238</v>
      </c>
      <c r="E142567">
        <v>17</v>
      </c>
      <c r="F142567">
        <v>4731</v>
      </c>
      <c r="G142567" t="s">
        <v>14</v>
      </c>
      <c r="H142567">
        <v>4731</v>
      </c>
      <c r="I142567">
        <v>0.31</v>
      </c>
      <c r="J142567">
        <v>1466.61</v>
      </c>
      <c r="K142567">
        <v>3264.39</v>
      </c>
    </row>
    <row r="142568" spans="1:11" x14ac:dyDescent="0.25">
      <c r="A142568" t="s">
        <v>153</v>
      </c>
      <c r="B142568" t="s">
        <v>171</v>
      </c>
      <c r="C142568" t="s">
        <v>94</v>
      </c>
      <c r="D142568">
        <v>43245</v>
      </c>
      <c r="E142568">
        <v>17</v>
      </c>
      <c r="F142568">
        <v>4731</v>
      </c>
      <c r="G142568" t="s">
        <v>14</v>
      </c>
      <c r="H142568">
        <v>4731</v>
      </c>
      <c r="I142568">
        <v>0.36</v>
      </c>
      <c r="J142568">
        <v>1703.16</v>
      </c>
      <c r="K142568">
        <v>3027.84</v>
      </c>
    </row>
    <row r="142569" spans="1:11" x14ac:dyDescent="0.25">
      <c r="A142569" t="s">
        <v>153</v>
      </c>
      <c r="B142569" t="s">
        <v>171</v>
      </c>
      <c r="C142569" t="s">
        <v>94</v>
      </c>
      <c r="D142569">
        <v>43252</v>
      </c>
      <c r="E142569">
        <v>17</v>
      </c>
      <c r="F142569">
        <v>4731</v>
      </c>
      <c r="G142569" t="s">
        <v>14</v>
      </c>
      <c r="H142569">
        <v>4731</v>
      </c>
      <c r="I142569">
        <v>-7.0000000000000007E-2</v>
      </c>
      <c r="J142569">
        <v>-331.17</v>
      </c>
      <c r="K142569">
        <v>5062.17</v>
      </c>
    </row>
    <row r="142570" spans="1:11" x14ac:dyDescent="0.25">
      <c r="A142570" t="s">
        <v>153</v>
      </c>
      <c r="B142570" t="s">
        <v>171</v>
      </c>
      <c r="C142570" t="s">
        <v>94</v>
      </c>
      <c r="D142570">
        <v>43259</v>
      </c>
      <c r="E142570">
        <v>17</v>
      </c>
      <c r="F142570">
        <v>4731</v>
      </c>
      <c r="G142570" t="s">
        <v>14</v>
      </c>
      <c r="H142570">
        <v>4731</v>
      </c>
      <c r="I142570">
        <v>-0.05</v>
      </c>
      <c r="J142570">
        <v>-236.55</v>
      </c>
      <c r="K142570">
        <v>4967.55</v>
      </c>
    </row>
    <row r="142571" spans="1:11" x14ac:dyDescent="0.25">
      <c r="A142571" t="s">
        <v>153</v>
      </c>
      <c r="B142571" t="s">
        <v>171</v>
      </c>
      <c r="C142571" t="s">
        <v>94</v>
      </c>
      <c r="D142571">
        <v>43273</v>
      </c>
      <c r="E142571">
        <v>17</v>
      </c>
      <c r="F142571">
        <v>4731</v>
      </c>
      <c r="G142571" t="s">
        <v>14</v>
      </c>
      <c r="H142571">
        <v>4731</v>
      </c>
      <c r="I142571">
        <v>0.01</v>
      </c>
      <c r="J142571">
        <v>47.31</v>
      </c>
      <c r="K142571">
        <v>4683.6899999999996</v>
      </c>
    </row>
    <row r="142572" spans="1:11" x14ac:dyDescent="0.25">
      <c r="A142572" t="s">
        <v>153</v>
      </c>
      <c r="B142572" t="s">
        <v>171</v>
      </c>
      <c r="C142572" t="s">
        <v>94</v>
      </c>
      <c r="D142572">
        <v>43280</v>
      </c>
      <c r="E142572">
        <v>17</v>
      </c>
      <c r="F142572">
        <v>4731</v>
      </c>
      <c r="G142572" t="s">
        <v>14</v>
      </c>
      <c r="H142572">
        <v>4731</v>
      </c>
      <c r="I142572">
        <v>0.09</v>
      </c>
      <c r="J142572">
        <v>425.79</v>
      </c>
      <c r="K142572">
        <v>4305.21</v>
      </c>
    </row>
    <row r="142573" spans="1:11" x14ac:dyDescent="0.25">
      <c r="A142573" t="s">
        <v>153</v>
      </c>
      <c r="B142573" t="s">
        <v>171</v>
      </c>
      <c r="C142573" t="s">
        <v>94</v>
      </c>
      <c r="D142573">
        <v>43287</v>
      </c>
      <c r="E142573">
        <v>17</v>
      </c>
      <c r="F142573">
        <v>4731</v>
      </c>
      <c r="G142573" t="s">
        <v>14</v>
      </c>
      <c r="H142573">
        <v>4731</v>
      </c>
      <c r="I142573">
        <v>-0.06</v>
      </c>
      <c r="J142573">
        <v>-283.86</v>
      </c>
      <c r="K142573">
        <v>5014.8599999999997</v>
      </c>
    </row>
    <row r="142574" spans="1:11" x14ac:dyDescent="0.25">
      <c r="A142574" t="s">
        <v>153</v>
      </c>
      <c r="B142574" t="s">
        <v>171</v>
      </c>
      <c r="C142574" t="s">
        <v>94</v>
      </c>
      <c r="D142574">
        <v>43291</v>
      </c>
      <c r="E142574">
        <v>112</v>
      </c>
      <c r="F142574">
        <v>21227</v>
      </c>
      <c r="G142574" t="s">
        <v>14</v>
      </c>
      <c r="H142574">
        <v>21227</v>
      </c>
      <c r="I142574">
        <v>-0.1</v>
      </c>
      <c r="J142574">
        <v>-2122.6999999999998</v>
      </c>
      <c r="K142574">
        <v>23349.7</v>
      </c>
    </row>
    <row r="142575" spans="1:11" x14ac:dyDescent="0.25">
      <c r="A142575" t="s">
        <v>153</v>
      </c>
      <c r="B142575" t="s">
        <v>171</v>
      </c>
      <c r="C142575" t="s">
        <v>94</v>
      </c>
      <c r="D142575">
        <v>43294</v>
      </c>
      <c r="E142575">
        <v>35</v>
      </c>
      <c r="F142575">
        <v>9458</v>
      </c>
      <c r="G142575" t="s">
        <v>14</v>
      </c>
      <c r="H142575">
        <v>9458</v>
      </c>
      <c r="I142575">
        <v>-0.22</v>
      </c>
      <c r="J142575">
        <v>-2080.7600000000002</v>
      </c>
      <c r="K142575">
        <v>11538.76</v>
      </c>
    </row>
    <row r="142576" spans="1:11" x14ac:dyDescent="0.25">
      <c r="A142576" t="s">
        <v>153</v>
      </c>
      <c r="B142576" t="s">
        <v>171</v>
      </c>
      <c r="C142576" t="s">
        <v>94</v>
      </c>
      <c r="D142576">
        <v>43301</v>
      </c>
      <c r="E142576">
        <v>17</v>
      </c>
      <c r="F142576">
        <v>4731</v>
      </c>
      <c r="G142576" t="s">
        <v>14</v>
      </c>
      <c r="H142576">
        <v>4731</v>
      </c>
      <c r="I142576">
        <v>0.24</v>
      </c>
      <c r="J142576">
        <v>1135.44</v>
      </c>
      <c r="K142576">
        <v>3595.56</v>
      </c>
    </row>
    <row r="142577" spans="1:11" x14ac:dyDescent="0.25">
      <c r="A142577" t="s">
        <v>153</v>
      </c>
      <c r="B142577" t="s">
        <v>171</v>
      </c>
      <c r="C142577" t="s">
        <v>94</v>
      </c>
      <c r="D142577">
        <v>43308</v>
      </c>
      <c r="E142577">
        <v>17</v>
      </c>
      <c r="F142577">
        <v>4731</v>
      </c>
      <c r="G142577" t="s">
        <v>14</v>
      </c>
      <c r="H142577">
        <v>4731</v>
      </c>
      <c r="I142577">
        <v>0.17</v>
      </c>
      <c r="J142577">
        <v>804.27</v>
      </c>
      <c r="K142577">
        <v>3926.73</v>
      </c>
    </row>
    <row r="142578" spans="1:11" x14ac:dyDescent="0.25">
      <c r="A142578" t="s">
        <v>153</v>
      </c>
      <c r="B142578" t="s">
        <v>171</v>
      </c>
      <c r="C142578" t="s">
        <v>94</v>
      </c>
      <c r="D142578">
        <v>43315</v>
      </c>
      <c r="E142578">
        <v>35</v>
      </c>
      <c r="F142578">
        <v>9458</v>
      </c>
      <c r="G142578" t="s">
        <v>14</v>
      </c>
      <c r="H142578">
        <v>9458</v>
      </c>
      <c r="I142578">
        <v>0.15</v>
      </c>
      <c r="J142578">
        <v>1418.7</v>
      </c>
      <c r="K142578">
        <v>8039.3</v>
      </c>
    </row>
    <row r="142579" spans="1:11" x14ac:dyDescent="0.25">
      <c r="A142579" t="s">
        <v>153</v>
      </c>
      <c r="B142579" t="s">
        <v>171</v>
      </c>
      <c r="C142579" t="s">
        <v>94</v>
      </c>
      <c r="D142579">
        <v>43336</v>
      </c>
      <c r="E142579">
        <v>17</v>
      </c>
      <c r="F142579">
        <v>4731</v>
      </c>
      <c r="G142579" t="s">
        <v>14</v>
      </c>
      <c r="H142579">
        <v>4731</v>
      </c>
      <c r="I142579">
        <v>0.04</v>
      </c>
      <c r="J142579">
        <v>189.24</v>
      </c>
      <c r="K142579">
        <v>4541.76</v>
      </c>
    </row>
    <row r="142580" spans="1:11" x14ac:dyDescent="0.25">
      <c r="A142580" t="s">
        <v>153</v>
      </c>
      <c r="B142580" t="s">
        <v>171</v>
      </c>
      <c r="C142580" t="s">
        <v>94</v>
      </c>
      <c r="D142580">
        <v>43343</v>
      </c>
      <c r="E142580">
        <v>35</v>
      </c>
      <c r="F142580">
        <v>9458</v>
      </c>
      <c r="G142580" t="s">
        <v>14</v>
      </c>
      <c r="H142580">
        <v>9458</v>
      </c>
      <c r="I142580">
        <v>0.18</v>
      </c>
      <c r="J142580">
        <v>1702.44</v>
      </c>
      <c r="K142580">
        <v>7755.56</v>
      </c>
    </row>
    <row r="142581" spans="1:11" x14ac:dyDescent="0.25">
      <c r="A142581" t="s">
        <v>153</v>
      </c>
      <c r="B142581" t="s">
        <v>171</v>
      </c>
      <c r="C142581" t="s">
        <v>94</v>
      </c>
      <c r="D142581">
        <v>43350</v>
      </c>
      <c r="E142581">
        <v>17</v>
      </c>
      <c r="F142581">
        <v>4731</v>
      </c>
      <c r="G142581" t="s">
        <v>14</v>
      </c>
      <c r="H142581">
        <v>4731</v>
      </c>
      <c r="I142581">
        <v>-0.21</v>
      </c>
      <c r="J142581">
        <v>-993.51</v>
      </c>
      <c r="K142581">
        <v>5724.51</v>
      </c>
    </row>
    <row r="142582" spans="1:11" x14ac:dyDescent="0.25">
      <c r="A142582" t="s">
        <v>153</v>
      </c>
      <c r="B142582" t="s">
        <v>171</v>
      </c>
      <c r="C142582" t="s">
        <v>94</v>
      </c>
      <c r="D142582">
        <v>43357</v>
      </c>
      <c r="E142582">
        <v>35</v>
      </c>
      <c r="F142582">
        <v>9458</v>
      </c>
      <c r="G142582" t="s">
        <v>14</v>
      </c>
      <c r="H142582">
        <v>9458</v>
      </c>
      <c r="I142582">
        <v>0.09</v>
      </c>
      <c r="J142582">
        <v>851.22</v>
      </c>
      <c r="K142582">
        <v>8606.7800000000007</v>
      </c>
    </row>
    <row r="142583" spans="1:11" x14ac:dyDescent="0.25">
      <c r="A142583" t="s">
        <v>153</v>
      </c>
      <c r="B142583" t="s">
        <v>171</v>
      </c>
      <c r="C142583" t="s">
        <v>94</v>
      </c>
      <c r="D142583">
        <v>43364</v>
      </c>
      <c r="E142583">
        <v>35</v>
      </c>
      <c r="F142583">
        <v>9458</v>
      </c>
      <c r="G142583" t="s">
        <v>14</v>
      </c>
      <c r="H142583">
        <v>9458</v>
      </c>
      <c r="I142583">
        <v>0.24</v>
      </c>
      <c r="J142583">
        <v>2269.92</v>
      </c>
      <c r="K142583">
        <v>7188.08</v>
      </c>
    </row>
    <row r="142584" spans="1:11" x14ac:dyDescent="0.25">
      <c r="A142584" t="s">
        <v>153</v>
      </c>
      <c r="B142584" t="s">
        <v>171</v>
      </c>
      <c r="C142584" t="s">
        <v>94</v>
      </c>
      <c r="D142584">
        <v>43367</v>
      </c>
      <c r="E142584">
        <v>11</v>
      </c>
      <c r="F142584">
        <v>2532</v>
      </c>
      <c r="G142584" t="s">
        <v>14</v>
      </c>
      <c r="H142584">
        <v>2532</v>
      </c>
      <c r="I142584">
        <v>-0.27</v>
      </c>
      <c r="J142584">
        <v>-683.64</v>
      </c>
      <c r="K142584">
        <v>3215.64</v>
      </c>
    </row>
    <row r="142585" spans="1:11" x14ac:dyDescent="0.25">
      <c r="A142585" t="s">
        <v>153</v>
      </c>
      <c r="B142585" t="s">
        <v>171</v>
      </c>
      <c r="C142585" t="s">
        <v>94</v>
      </c>
      <c r="D142585">
        <v>43378</v>
      </c>
      <c r="E142585">
        <v>17</v>
      </c>
      <c r="F142585">
        <v>4731</v>
      </c>
      <c r="G142585" t="s">
        <v>14</v>
      </c>
      <c r="H142585">
        <v>4731</v>
      </c>
      <c r="I142585">
        <v>0.37</v>
      </c>
      <c r="J142585">
        <v>1750.47</v>
      </c>
      <c r="K142585">
        <v>2980.53</v>
      </c>
    </row>
    <row r="142586" spans="1:11" x14ac:dyDescent="0.25">
      <c r="A142586" t="s">
        <v>153</v>
      </c>
      <c r="B142586" t="s">
        <v>171</v>
      </c>
      <c r="C142586" t="s">
        <v>94</v>
      </c>
      <c r="D142586">
        <v>43385</v>
      </c>
      <c r="E142586">
        <v>17</v>
      </c>
      <c r="F142586">
        <v>4731</v>
      </c>
      <c r="G142586" t="s">
        <v>14</v>
      </c>
      <c r="H142586">
        <v>4731</v>
      </c>
      <c r="I142586">
        <v>0.39</v>
      </c>
      <c r="J142586">
        <v>1845.09</v>
      </c>
      <c r="K142586">
        <v>2885.91</v>
      </c>
    </row>
    <row r="142587" spans="1:11" x14ac:dyDescent="0.25">
      <c r="A142587" t="s">
        <v>153</v>
      </c>
      <c r="B142587" t="s">
        <v>171</v>
      </c>
      <c r="C142587" t="s">
        <v>94</v>
      </c>
      <c r="D142587">
        <v>43399</v>
      </c>
      <c r="E142587">
        <v>17</v>
      </c>
      <c r="F142587">
        <v>4731</v>
      </c>
      <c r="G142587" t="s">
        <v>14</v>
      </c>
      <c r="H142587">
        <v>4731</v>
      </c>
      <c r="I142587">
        <v>7.0000000000000007E-2</v>
      </c>
      <c r="J142587">
        <v>331.17</v>
      </c>
      <c r="K142587">
        <v>4399.83</v>
      </c>
    </row>
    <row r="142588" spans="1:11" x14ac:dyDescent="0.25">
      <c r="A142588" t="s">
        <v>153</v>
      </c>
      <c r="B142588" t="s">
        <v>171</v>
      </c>
      <c r="C142588" t="s">
        <v>94</v>
      </c>
      <c r="D142588">
        <v>43402</v>
      </c>
      <c r="E142588">
        <v>11</v>
      </c>
      <c r="F142588">
        <v>2532</v>
      </c>
      <c r="G142588" t="s">
        <v>14</v>
      </c>
      <c r="H142588">
        <v>2532</v>
      </c>
      <c r="I142588">
        <v>-0.28000000000000003</v>
      </c>
      <c r="J142588">
        <v>-708.96</v>
      </c>
      <c r="K142588">
        <v>3240.96</v>
      </c>
    </row>
    <row r="142589" spans="1:11" x14ac:dyDescent="0.25">
      <c r="A142589" t="s">
        <v>153</v>
      </c>
      <c r="B142589" t="s">
        <v>171</v>
      </c>
      <c r="C142589" t="s">
        <v>94</v>
      </c>
      <c r="D142589">
        <v>43409</v>
      </c>
      <c r="E142589">
        <v>17</v>
      </c>
      <c r="F142589">
        <v>4731</v>
      </c>
      <c r="G142589" t="s">
        <v>14</v>
      </c>
      <c r="H142589">
        <v>4731</v>
      </c>
      <c r="I142589">
        <v>-0.28000000000000003</v>
      </c>
      <c r="J142589">
        <v>-1324.68</v>
      </c>
      <c r="K142589">
        <v>6055.68</v>
      </c>
    </row>
    <row r="142590" spans="1:11" x14ac:dyDescent="0.25">
      <c r="A142590" t="s">
        <v>153</v>
      </c>
      <c r="B142590" t="s">
        <v>171</v>
      </c>
      <c r="C142590" t="s">
        <v>94</v>
      </c>
      <c r="D142590">
        <v>43413</v>
      </c>
      <c r="E142590">
        <v>17</v>
      </c>
      <c r="F142590">
        <v>4731</v>
      </c>
      <c r="G142590" t="s">
        <v>14</v>
      </c>
      <c r="H142590">
        <v>4731</v>
      </c>
      <c r="I142590">
        <v>0.19</v>
      </c>
      <c r="J142590">
        <v>898.89</v>
      </c>
      <c r="K142590">
        <v>3832.11</v>
      </c>
    </row>
    <row r="142591" spans="1:11" x14ac:dyDescent="0.25">
      <c r="A142591" t="s">
        <v>153</v>
      </c>
      <c r="B142591" t="s">
        <v>171</v>
      </c>
      <c r="C142591" t="s">
        <v>94</v>
      </c>
      <c r="D142591">
        <v>43420</v>
      </c>
      <c r="E142591">
        <v>17</v>
      </c>
      <c r="F142591">
        <v>4731</v>
      </c>
      <c r="G142591" t="s">
        <v>14</v>
      </c>
      <c r="H142591">
        <v>4731</v>
      </c>
      <c r="I142591">
        <v>7.0000000000000007E-2</v>
      </c>
      <c r="J142591">
        <v>331.17</v>
      </c>
      <c r="K142591">
        <v>4399.83</v>
      </c>
    </row>
    <row r="142592" spans="1:11" x14ac:dyDescent="0.25">
      <c r="A142592" t="s">
        <v>153</v>
      </c>
      <c r="B142592" t="s">
        <v>171</v>
      </c>
      <c r="C142592" t="s">
        <v>94</v>
      </c>
      <c r="D142592">
        <v>43427</v>
      </c>
      <c r="E142592">
        <v>17</v>
      </c>
      <c r="F142592">
        <v>4731</v>
      </c>
      <c r="G142592" t="s">
        <v>14</v>
      </c>
      <c r="H142592">
        <v>4731</v>
      </c>
      <c r="I142592">
        <v>0.28000000000000003</v>
      </c>
      <c r="J142592">
        <v>1324.68</v>
      </c>
      <c r="K142592">
        <v>3406.32</v>
      </c>
    </row>
    <row r="142593" spans="1:11" x14ac:dyDescent="0.25">
      <c r="A142593" t="s">
        <v>153</v>
      </c>
      <c r="B142593" t="s">
        <v>171</v>
      </c>
      <c r="C142593" t="s">
        <v>94</v>
      </c>
      <c r="D142593">
        <v>43434</v>
      </c>
      <c r="E142593">
        <v>17</v>
      </c>
      <c r="F142593">
        <v>4731</v>
      </c>
      <c r="G142593" t="s">
        <v>14</v>
      </c>
      <c r="H142593">
        <v>4731</v>
      </c>
      <c r="I142593">
        <v>-0.34</v>
      </c>
      <c r="J142593">
        <v>-1608.54</v>
      </c>
      <c r="K142593">
        <v>6339.54</v>
      </c>
    </row>
    <row r="142594" spans="1:11" x14ac:dyDescent="0.25">
      <c r="A142594" t="s">
        <v>153</v>
      </c>
      <c r="B142594" t="s">
        <v>171</v>
      </c>
      <c r="C142594" t="s">
        <v>94</v>
      </c>
      <c r="D142594">
        <v>43441</v>
      </c>
      <c r="E142594">
        <v>17</v>
      </c>
      <c r="F142594">
        <v>4731</v>
      </c>
      <c r="G142594" t="s">
        <v>14</v>
      </c>
      <c r="H142594">
        <v>4731</v>
      </c>
      <c r="I142594">
        <v>0.02</v>
      </c>
      <c r="J142594">
        <v>94.62</v>
      </c>
      <c r="K142594">
        <v>4636.38</v>
      </c>
    </row>
    <row r="142595" spans="1:11" x14ac:dyDescent="0.25">
      <c r="A142595" t="s">
        <v>153</v>
      </c>
      <c r="B142595" t="s">
        <v>171</v>
      </c>
      <c r="C142595" t="s">
        <v>94</v>
      </c>
      <c r="D142595">
        <v>43445</v>
      </c>
      <c r="E142595">
        <v>11</v>
      </c>
      <c r="F142595">
        <v>2532</v>
      </c>
      <c r="G142595" t="s">
        <v>14</v>
      </c>
      <c r="H142595">
        <v>2532</v>
      </c>
      <c r="I142595">
        <v>-0.18</v>
      </c>
      <c r="J142595">
        <v>-455.76</v>
      </c>
      <c r="K142595">
        <v>2987.76</v>
      </c>
    </row>
    <row r="142596" spans="1:11" x14ac:dyDescent="0.25">
      <c r="A142596" t="s">
        <v>153</v>
      </c>
      <c r="B142596" t="s">
        <v>171</v>
      </c>
      <c r="C142596" t="s">
        <v>94</v>
      </c>
      <c r="D142596">
        <v>43448</v>
      </c>
      <c r="E142596">
        <v>17</v>
      </c>
      <c r="F142596">
        <v>4731</v>
      </c>
      <c r="G142596" t="s">
        <v>14</v>
      </c>
      <c r="H142596">
        <v>4731</v>
      </c>
      <c r="I142596">
        <v>0.25</v>
      </c>
      <c r="J142596">
        <v>1182.75</v>
      </c>
      <c r="K142596">
        <v>3548.25</v>
      </c>
    </row>
    <row r="142597" spans="1:11" x14ac:dyDescent="0.25">
      <c r="A142597" t="s">
        <v>153</v>
      </c>
      <c r="B142597" t="s">
        <v>171</v>
      </c>
      <c r="C142597" t="s">
        <v>94</v>
      </c>
      <c r="D142597">
        <v>43454</v>
      </c>
      <c r="E142597">
        <v>17</v>
      </c>
      <c r="F142597">
        <v>4731</v>
      </c>
      <c r="G142597" t="s">
        <v>14</v>
      </c>
      <c r="H142597">
        <v>4731</v>
      </c>
      <c r="I142597">
        <v>0.2</v>
      </c>
      <c r="J142597">
        <v>946.2</v>
      </c>
      <c r="K142597">
        <v>3784.8</v>
      </c>
    </row>
    <row r="142598" spans="1:11" x14ac:dyDescent="0.25">
      <c r="A142598" t="s">
        <v>153</v>
      </c>
      <c r="B142598" t="s">
        <v>171</v>
      </c>
      <c r="C142598" t="s">
        <v>94</v>
      </c>
      <c r="D142598">
        <v>43462</v>
      </c>
      <c r="E142598">
        <v>35</v>
      </c>
      <c r="F142598">
        <v>9458</v>
      </c>
      <c r="G142598" t="s">
        <v>14</v>
      </c>
      <c r="H142598">
        <v>9458</v>
      </c>
      <c r="I142598">
        <v>-0.08</v>
      </c>
      <c r="J142598">
        <v>-756.64</v>
      </c>
      <c r="K142598">
        <v>10214.64</v>
      </c>
    </row>
    <row r="142599" spans="1:11" x14ac:dyDescent="0.25">
      <c r="A142599" t="s">
        <v>153</v>
      </c>
      <c r="B142599" t="s">
        <v>171</v>
      </c>
      <c r="C142599" t="s">
        <v>94</v>
      </c>
      <c r="D142599">
        <v>43476</v>
      </c>
      <c r="E142599">
        <v>17</v>
      </c>
      <c r="F142599">
        <v>4731</v>
      </c>
      <c r="G142599" t="s">
        <v>14</v>
      </c>
      <c r="H142599">
        <v>4731</v>
      </c>
      <c r="I142599">
        <v>0.1</v>
      </c>
      <c r="J142599">
        <v>473.1</v>
      </c>
      <c r="K142599">
        <v>4257.8999999999996</v>
      </c>
    </row>
    <row r="142600" spans="1:11" x14ac:dyDescent="0.25">
      <c r="A142600" t="s">
        <v>153</v>
      </c>
      <c r="B142600" t="s">
        <v>171</v>
      </c>
      <c r="C142600" t="s">
        <v>94</v>
      </c>
      <c r="D142600">
        <v>43483</v>
      </c>
      <c r="E142600">
        <v>17</v>
      </c>
      <c r="F142600">
        <v>4731</v>
      </c>
      <c r="G142600" t="s">
        <v>14</v>
      </c>
      <c r="H142600">
        <v>4731</v>
      </c>
      <c r="I142600">
        <v>-0.28999999999999998</v>
      </c>
      <c r="J142600">
        <v>-1371.99</v>
      </c>
      <c r="K142600">
        <v>6102.99</v>
      </c>
    </row>
    <row r="142601" spans="1:11" x14ac:dyDescent="0.25">
      <c r="A142601" t="s">
        <v>153</v>
      </c>
      <c r="B142601" t="s">
        <v>171</v>
      </c>
      <c r="C142601" t="s">
        <v>94</v>
      </c>
      <c r="D142601">
        <v>43490</v>
      </c>
      <c r="E142601">
        <v>31</v>
      </c>
      <c r="F142601">
        <v>8366</v>
      </c>
      <c r="G142601" t="s">
        <v>14</v>
      </c>
      <c r="H142601">
        <v>8366</v>
      </c>
      <c r="I142601">
        <v>-0.05</v>
      </c>
      <c r="J142601">
        <v>-418.3</v>
      </c>
      <c r="K142601">
        <v>8784.2999999999993</v>
      </c>
    </row>
    <row r="142602" spans="1:11" x14ac:dyDescent="0.25">
      <c r="A142602" t="s">
        <v>153</v>
      </c>
      <c r="B142602" t="s">
        <v>171</v>
      </c>
      <c r="C142602" t="s">
        <v>94</v>
      </c>
      <c r="D142602">
        <v>43497</v>
      </c>
      <c r="E142602">
        <v>35</v>
      </c>
      <c r="F142602">
        <v>9458</v>
      </c>
      <c r="G142602" t="s">
        <v>14</v>
      </c>
      <c r="H142602">
        <v>9458</v>
      </c>
      <c r="I142602">
        <v>0.33</v>
      </c>
      <c r="J142602">
        <v>3121.14</v>
      </c>
      <c r="K142602">
        <v>6336.86</v>
      </c>
    </row>
    <row r="142603" spans="1:11" x14ac:dyDescent="0.25">
      <c r="A142603" t="s">
        <v>153</v>
      </c>
      <c r="B142603" t="s">
        <v>171</v>
      </c>
      <c r="C142603" t="s">
        <v>94</v>
      </c>
      <c r="D142603">
        <v>43500</v>
      </c>
      <c r="E142603">
        <v>11</v>
      </c>
      <c r="F142603">
        <v>2532</v>
      </c>
      <c r="G142603" t="s">
        <v>14</v>
      </c>
      <c r="H142603">
        <v>2532</v>
      </c>
      <c r="I142603">
        <v>-0.27</v>
      </c>
      <c r="J142603">
        <v>-683.64</v>
      </c>
      <c r="K142603">
        <v>3215.64</v>
      </c>
    </row>
    <row r="142604" spans="1:11" x14ac:dyDescent="0.25">
      <c r="A142604" t="s">
        <v>153</v>
      </c>
      <c r="B142604" t="s">
        <v>171</v>
      </c>
      <c r="C142604" t="s">
        <v>94</v>
      </c>
      <c r="D142604">
        <v>43504</v>
      </c>
      <c r="E142604">
        <v>35</v>
      </c>
      <c r="F142604">
        <v>9458</v>
      </c>
      <c r="G142604" t="s">
        <v>14</v>
      </c>
      <c r="H142604">
        <v>9458</v>
      </c>
      <c r="I142604">
        <v>-0.22</v>
      </c>
      <c r="J142604">
        <v>-2080.7600000000002</v>
      </c>
      <c r="K142604">
        <v>11538.76</v>
      </c>
    </row>
    <row r="142605" spans="1:11" x14ac:dyDescent="0.25">
      <c r="A142605" t="s">
        <v>153</v>
      </c>
      <c r="B142605" t="s">
        <v>171</v>
      </c>
      <c r="C142605" t="s">
        <v>94</v>
      </c>
      <c r="D142605">
        <v>43518</v>
      </c>
      <c r="E142605">
        <v>52</v>
      </c>
      <c r="F142605">
        <v>14190</v>
      </c>
      <c r="G142605" t="s">
        <v>14</v>
      </c>
      <c r="H142605">
        <v>14190</v>
      </c>
      <c r="I142605">
        <v>0.11</v>
      </c>
      <c r="J142605">
        <v>1560.9</v>
      </c>
      <c r="K142605">
        <v>12629.1</v>
      </c>
    </row>
    <row r="142606" spans="1:11" x14ac:dyDescent="0.25">
      <c r="A142606" t="s">
        <v>153</v>
      </c>
      <c r="B142606" t="s">
        <v>171</v>
      </c>
      <c r="C142606" t="s">
        <v>94</v>
      </c>
      <c r="D142606">
        <v>43525</v>
      </c>
      <c r="E142606">
        <v>69</v>
      </c>
      <c r="F142606">
        <v>18917</v>
      </c>
      <c r="G142606" t="s">
        <v>14</v>
      </c>
      <c r="H142606">
        <v>18917</v>
      </c>
      <c r="I142606">
        <v>0.11</v>
      </c>
      <c r="J142606">
        <v>2080.87</v>
      </c>
      <c r="K142606">
        <v>16836.13</v>
      </c>
    </row>
    <row r="142607" spans="1:11" x14ac:dyDescent="0.25">
      <c r="A142607" t="s">
        <v>153</v>
      </c>
      <c r="B142607" t="s">
        <v>171</v>
      </c>
      <c r="C142607" t="s">
        <v>94</v>
      </c>
      <c r="D142607">
        <v>43530</v>
      </c>
      <c r="E142607">
        <v>69</v>
      </c>
      <c r="F142607">
        <v>20134</v>
      </c>
      <c r="G142607" t="s">
        <v>14</v>
      </c>
      <c r="H142607">
        <v>20134</v>
      </c>
      <c r="I142607">
        <v>0.17</v>
      </c>
      <c r="J142607">
        <v>3422.78</v>
      </c>
      <c r="K142607">
        <v>16711.22</v>
      </c>
    </row>
    <row r="142608" spans="1:11" x14ac:dyDescent="0.25">
      <c r="A142608" t="s">
        <v>153</v>
      </c>
      <c r="B142608" t="s">
        <v>171</v>
      </c>
      <c r="C142608" t="s">
        <v>94</v>
      </c>
      <c r="D142608">
        <v>43539</v>
      </c>
      <c r="E142608">
        <v>69</v>
      </c>
      <c r="F142608">
        <v>20134</v>
      </c>
      <c r="G142608" t="s">
        <v>14</v>
      </c>
      <c r="H142608">
        <v>20134</v>
      </c>
      <c r="I142608">
        <v>0.25</v>
      </c>
      <c r="J142608">
        <v>5033.5</v>
      </c>
      <c r="K142608">
        <v>15100.5</v>
      </c>
    </row>
    <row r="142609" spans="1:11" x14ac:dyDescent="0.25">
      <c r="A142609" t="s">
        <v>153</v>
      </c>
      <c r="B142609" t="s">
        <v>171</v>
      </c>
      <c r="C142609" t="s">
        <v>94</v>
      </c>
      <c r="D142609">
        <v>43567</v>
      </c>
      <c r="E142609">
        <v>69</v>
      </c>
      <c r="F142609">
        <v>20134</v>
      </c>
      <c r="G142609" t="s">
        <v>14</v>
      </c>
      <c r="H142609">
        <v>20134</v>
      </c>
      <c r="I142609">
        <v>-0.2</v>
      </c>
      <c r="J142609">
        <v>-4026.8</v>
      </c>
      <c r="K142609">
        <v>24160.799999999999</v>
      </c>
    </row>
    <row r="142610" spans="1:11" x14ac:dyDescent="0.25">
      <c r="A142610" t="s">
        <v>153</v>
      </c>
      <c r="B142610" t="s">
        <v>171</v>
      </c>
      <c r="C142610" t="s">
        <v>94</v>
      </c>
      <c r="D142610">
        <v>43595</v>
      </c>
      <c r="E142610">
        <v>69</v>
      </c>
      <c r="F142610">
        <v>20134</v>
      </c>
      <c r="G142610" t="s">
        <v>14</v>
      </c>
      <c r="H142610">
        <v>20134</v>
      </c>
      <c r="I142610">
        <v>-0.31</v>
      </c>
      <c r="J142610">
        <v>-6241.54</v>
      </c>
      <c r="K142610">
        <v>26375.54</v>
      </c>
    </row>
    <row r="142611" spans="1:11" x14ac:dyDescent="0.25">
      <c r="A142611" t="s">
        <v>153</v>
      </c>
      <c r="B142611" t="s">
        <v>171</v>
      </c>
      <c r="C142611" t="s">
        <v>94</v>
      </c>
      <c r="D142611">
        <v>43616</v>
      </c>
      <c r="E142611">
        <v>69</v>
      </c>
      <c r="F142611">
        <v>20134</v>
      </c>
      <c r="G142611" t="s">
        <v>14</v>
      </c>
      <c r="H142611">
        <v>20134</v>
      </c>
      <c r="I142611">
        <v>-0.17</v>
      </c>
      <c r="J142611">
        <v>-3422.78</v>
      </c>
      <c r="K142611">
        <v>23556.78</v>
      </c>
    </row>
    <row r="142612" spans="1:11" x14ac:dyDescent="0.25">
      <c r="A142612" t="s">
        <v>153</v>
      </c>
      <c r="B142612" t="s">
        <v>171</v>
      </c>
      <c r="C142612" t="s">
        <v>94</v>
      </c>
      <c r="D142612">
        <v>43644</v>
      </c>
      <c r="E142612">
        <v>69</v>
      </c>
      <c r="F142612">
        <v>20134</v>
      </c>
      <c r="G142612" t="s">
        <v>14</v>
      </c>
      <c r="H142612">
        <v>20134</v>
      </c>
      <c r="I142612">
        <v>-0.1</v>
      </c>
      <c r="J142612">
        <v>-2013.4</v>
      </c>
      <c r="K142612">
        <v>22147.4</v>
      </c>
    </row>
    <row r="142613" spans="1:11" x14ac:dyDescent="0.25">
      <c r="A142613" t="s">
        <v>153</v>
      </c>
      <c r="B142613" t="s">
        <v>171</v>
      </c>
      <c r="C142613" t="s">
        <v>94</v>
      </c>
      <c r="D142613">
        <v>43672</v>
      </c>
      <c r="E142613">
        <v>69</v>
      </c>
      <c r="F142613">
        <v>20134</v>
      </c>
      <c r="G142613" t="s">
        <v>14</v>
      </c>
      <c r="H142613">
        <v>20134</v>
      </c>
      <c r="I142613">
        <v>0.19</v>
      </c>
      <c r="J142613">
        <v>3825.46</v>
      </c>
      <c r="K142613">
        <v>16308.54</v>
      </c>
    </row>
    <row r="142614" spans="1:11" x14ac:dyDescent="0.25">
      <c r="A142614" t="s">
        <v>153</v>
      </c>
      <c r="B142614" t="s">
        <v>171</v>
      </c>
      <c r="C142614" t="s">
        <v>94</v>
      </c>
      <c r="D142614">
        <v>43700</v>
      </c>
      <c r="E142614">
        <v>69</v>
      </c>
      <c r="F142614">
        <v>20134</v>
      </c>
      <c r="G142614" t="s">
        <v>14</v>
      </c>
      <c r="H142614">
        <v>20134</v>
      </c>
      <c r="I142614">
        <v>0.02</v>
      </c>
      <c r="J142614">
        <v>402.68</v>
      </c>
      <c r="K142614">
        <v>19731.32</v>
      </c>
    </row>
    <row r="142615" spans="1:11" x14ac:dyDescent="0.25">
      <c r="A142615" t="s">
        <v>153</v>
      </c>
      <c r="B142615" t="s">
        <v>171</v>
      </c>
      <c r="C142615" t="s">
        <v>94</v>
      </c>
      <c r="D142615">
        <v>43728</v>
      </c>
      <c r="E142615">
        <v>69</v>
      </c>
      <c r="F142615">
        <v>20134</v>
      </c>
      <c r="G142615" t="s">
        <v>14</v>
      </c>
      <c r="H142615">
        <v>20134</v>
      </c>
      <c r="I142615">
        <v>0.21</v>
      </c>
      <c r="J142615">
        <v>4228.1400000000003</v>
      </c>
      <c r="K142615">
        <v>15905.86</v>
      </c>
    </row>
    <row r="142616" spans="1:11" x14ac:dyDescent="0.25">
      <c r="A142616" t="s">
        <v>153</v>
      </c>
      <c r="B142616" t="s">
        <v>171</v>
      </c>
      <c r="C142616" t="s">
        <v>94</v>
      </c>
      <c r="D142616">
        <v>43756</v>
      </c>
      <c r="E142616">
        <v>69</v>
      </c>
      <c r="F142616">
        <v>20134</v>
      </c>
      <c r="G142616" t="s">
        <v>14</v>
      </c>
      <c r="H142616">
        <v>20134</v>
      </c>
      <c r="I142616">
        <v>0.37</v>
      </c>
      <c r="J142616">
        <v>7449.58</v>
      </c>
      <c r="K142616">
        <v>12684.42</v>
      </c>
    </row>
    <row r="142617" spans="1:11" x14ac:dyDescent="0.25">
      <c r="A142617" t="s">
        <v>153</v>
      </c>
      <c r="B142617" t="s">
        <v>171</v>
      </c>
      <c r="C142617" t="s">
        <v>94</v>
      </c>
      <c r="D142617">
        <v>43784</v>
      </c>
      <c r="E142617">
        <v>69</v>
      </c>
      <c r="F142617">
        <v>20134</v>
      </c>
      <c r="G142617" t="s">
        <v>14</v>
      </c>
      <c r="H142617">
        <v>20134</v>
      </c>
      <c r="I142617">
        <v>-0.01</v>
      </c>
      <c r="J142617">
        <v>-201.34</v>
      </c>
      <c r="K142617">
        <v>20335.34</v>
      </c>
    </row>
    <row r="142618" spans="1:11" x14ac:dyDescent="0.25">
      <c r="A142618" t="s">
        <v>153</v>
      </c>
      <c r="B142618" t="s">
        <v>171</v>
      </c>
      <c r="C142618" t="s">
        <v>94</v>
      </c>
      <c r="D142618">
        <v>43787</v>
      </c>
      <c r="E142618">
        <v>15</v>
      </c>
      <c r="F142618">
        <v>3565</v>
      </c>
      <c r="G142618" t="s">
        <v>14</v>
      </c>
      <c r="H142618">
        <v>3565</v>
      </c>
      <c r="I142618">
        <v>0.23</v>
      </c>
      <c r="J142618">
        <v>819.95</v>
      </c>
      <c r="K142618">
        <v>2745.05</v>
      </c>
    </row>
    <row r="142619" spans="1:11" x14ac:dyDescent="0.25">
      <c r="A142619" t="s">
        <v>153</v>
      </c>
      <c r="B142619" t="s">
        <v>171</v>
      </c>
      <c r="C142619" t="s">
        <v>94</v>
      </c>
      <c r="D142619">
        <v>43805</v>
      </c>
      <c r="E142619">
        <v>69</v>
      </c>
      <c r="F142619">
        <v>20134</v>
      </c>
      <c r="G142619" t="s">
        <v>14</v>
      </c>
      <c r="H142619">
        <v>20134</v>
      </c>
      <c r="I142619">
        <v>0.11</v>
      </c>
      <c r="J142619">
        <v>2214.7399999999998</v>
      </c>
      <c r="K142619">
        <v>17919.259999999998</v>
      </c>
    </row>
    <row r="142620" spans="1:11" x14ac:dyDescent="0.25">
      <c r="A142620" t="s">
        <v>153</v>
      </c>
      <c r="B142620" t="s">
        <v>171</v>
      </c>
      <c r="C142620" t="s">
        <v>94</v>
      </c>
      <c r="D142620">
        <v>43840</v>
      </c>
      <c r="E142620">
        <v>69</v>
      </c>
      <c r="F142620">
        <v>20134</v>
      </c>
      <c r="G142620" t="s">
        <v>14</v>
      </c>
      <c r="H142620">
        <v>20134</v>
      </c>
      <c r="I142620">
        <v>-0.32</v>
      </c>
      <c r="J142620">
        <v>-6442.88</v>
      </c>
      <c r="K142620">
        <v>26576.880000000001</v>
      </c>
    </row>
    <row r="142621" spans="1:11" x14ac:dyDescent="0.25">
      <c r="A142621" t="s">
        <v>153</v>
      </c>
      <c r="B142621" t="s">
        <v>171</v>
      </c>
      <c r="C142621" t="s">
        <v>94</v>
      </c>
      <c r="D142621">
        <v>43868</v>
      </c>
      <c r="E142621">
        <v>69</v>
      </c>
      <c r="F142621">
        <v>20134</v>
      </c>
      <c r="G142621" t="s">
        <v>14</v>
      </c>
      <c r="H142621">
        <v>20134</v>
      </c>
      <c r="I142621">
        <v>0.28000000000000003</v>
      </c>
      <c r="J142621">
        <v>5637.52</v>
      </c>
      <c r="K142621">
        <v>14496.48</v>
      </c>
    </row>
    <row r="142622" spans="1:11" x14ac:dyDescent="0.25">
      <c r="A142622" t="s">
        <v>153</v>
      </c>
      <c r="B142622" t="s">
        <v>171</v>
      </c>
      <c r="C142622" t="s">
        <v>94</v>
      </c>
      <c r="D142622">
        <v>43903</v>
      </c>
      <c r="E142622">
        <v>69</v>
      </c>
      <c r="F142622">
        <v>21755</v>
      </c>
      <c r="G142622" t="s">
        <v>14</v>
      </c>
      <c r="H142622">
        <v>21755</v>
      </c>
      <c r="I142622">
        <v>0.04</v>
      </c>
      <c r="J142622">
        <v>870.2</v>
      </c>
      <c r="K142622">
        <v>20884.8</v>
      </c>
    </row>
    <row r="142623" spans="1:11" x14ac:dyDescent="0.25">
      <c r="A142623" t="s">
        <v>153</v>
      </c>
      <c r="B142623" t="s">
        <v>171</v>
      </c>
      <c r="C142623" t="s">
        <v>94</v>
      </c>
      <c r="D142623">
        <v>43906</v>
      </c>
      <c r="E142623">
        <v>28</v>
      </c>
      <c r="F142623">
        <v>7069</v>
      </c>
      <c r="G142623" t="s">
        <v>14</v>
      </c>
      <c r="H142623">
        <v>7069</v>
      </c>
      <c r="I142623">
        <v>0.18</v>
      </c>
      <c r="J142623">
        <v>1272.42</v>
      </c>
      <c r="K142623">
        <v>5796.58</v>
      </c>
    </row>
    <row r="142624" spans="1:11" x14ac:dyDescent="0.25">
      <c r="A142624" t="s">
        <v>153</v>
      </c>
      <c r="B142624" t="s">
        <v>171</v>
      </c>
      <c r="C142624" t="s">
        <v>94</v>
      </c>
      <c r="D142624">
        <v>43910</v>
      </c>
      <c r="E142624">
        <v>69</v>
      </c>
      <c r="F142624">
        <v>21755</v>
      </c>
      <c r="G142624" t="s">
        <v>14</v>
      </c>
      <c r="H142624">
        <v>21755</v>
      </c>
      <c r="I142624">
        <v>0.34</v>
      </c>
      <c r="J142624">
        <v>7396.7</v>
      </c>
      <c r="K142624">
        <v>14358.3</v>
      </c>
    </row>
    <row r="142625" spans="1:11" x14ac:dyDescent="0.25">
      <c r="A142625" t="s">
        <v>153</v>
      </c>
      <c r="B142625" t="s">
        <v>171</v>
      </c>
      <c r="C142625" t="s">
        <v>94</v>
      </c>
      <c r="D142625">
        <v>43987</v>
      </c>
      <c r="E142625">
        <v>69</v>
      </c>
      <c r="F142625">
        <v>21755</v>
      </c>
      <c r="G142625" t="s">
        <v>14</v>
      </c>
      <c r="H142625">
        <v>21755</v>
      </c>
      <c r="I142625">
        <v>0.19</v>
      </c>
      <c r="J142625">
        <v>4133.45</v>
      </c>
      <c r="K142625">
        <v>17621.55</v>
      </c>
    </row>
    <row r="142626" spans="1:11" x14ac:dyDescent="0.25">
      <c r="A142626" t="s">
        <v>97</v>
      </c>
      <c r="B142626" t="s">
        <v>171</v>
      </c>
      <c r="C142626" t="s">
        <v>94</v>
      </c>
      <c r="D142626">
        <v>43021</v>
      </c>
      <c r="E142626">
        <v>907</v>
      </c>
      <c r="F142626">
        <v>292755</v>
      </c>
      <c r="G142626" t="s">
        <v>14</v>
      </c>
      <c r="H142626">
        <v>292755</v>
      </c>
      <c r="I142626">
        <v>0.19</v>
      </c>
      <c r="J142626">
        <v>55623.45</v>
      </c>
      <c r="K142626">
        <v>237131.55</v>
      </c>
    </row>
    <row r="142627" spans="1:11" x14ac:dyDescent="0.25">
      <c r="A142627" t="s">
        <v>97</v>
      </c>
      <c r="B142627" t="s">
        <v>171</v>
      </c>
      <c r="C142627" t="s">
        <v>94</v>
      </c>
      <c r="D142627">
        <v>43028</v>
      </c>
      <c r="E142627">
        <v>53</v>
      </c>
      <c r="F142627">
        <v>36347</v>
      </c>
      <c r="G142627" t="s">
        <v>14</v>
      </c>
      <c r="H142627">
        <v>36347</v>
      </c>
      <c r="I142627">
        <v>0.39</v>
      </c>
      <c r="J142627">
        <v>14175.33</v>
      </c>
      <c r="K142627">
        <v>22171.67</v>
      </c>
    </row>
    <row r="142628" spans="1:11" x14ac:dyDescent="0.25">
      <c r="A142628" t="s">
        <v>97</v>
      </c>
      <c r="B142628" t="s">
        <v>171</v>
      </c>
      <c r="C142628" t="s">
        <v>94</v>
      </c>
      <c r="D142628">
        <v>43031</v>
      </c>
      <c r="E142628">
        <v>273</v>
      </c>
      <c r="F142628">
        <v>95056</v>
      </c>
      <c r="G142628" t="s">
        <v>14</v>
      </c>
      <c r="H142628">
        <v>95056</v>
      </c>
      <c r="I142628">
        <v>-7.0000000000000007E-2</v>
      </c>
      <c r="J142628">
        <v>-6653.92</v>
      </c>
      <c r="K142628">
        <v>101709.92</v>
      </c>
    </row>
    <row r="142629" spans="1:11" x14ac:dyDescent="0.25">
      <c r="A142629" t="s">
        <v>97</v>
      </c>
      <c r="B142629" t="s">
        <v>171</v>
      </c>
      <c r="C142629" t="s">
        <v>94</v>
      </c>
      <c r="D142629">
        <v>43032</v>
      </c>
      <c r="E142629">
        <v>27</v>
      </c>
      <c r="F142629">
        <v>12509</v>
      </c>
      <c r="G142629" t="s">
        <v>14</v>
      </c>
      <c r="H142629">
        <v>12509</v>
      </c>
      <c r="I142629">
        <v>-7.0000000000000007E-2</v>
      </c>
      <c r="J142629">
        <v>-875.63</v>
      </c>
      <c r="K142629">
        <v>13384.63</v>
      </c>
    </row>
    <row r="142630" spans="1:11" x14ac:dyDescent="0.25">
      <c r="A142630" t="s">
        <v>97</v>
      </c>
      <c r="B142630" t="s">
        <v>171</v>
      </c>
      <c r="C142630" t="s">
        <v>94</v>
      </c>
      <c r="D142630">
        <v>43035</v>
      </c>
      <c r="E142630">
        <v>693</v>
      </c>
      <c r="F142630">
        <v>223375</v>
      </c>
      <c r="G142630" t="s">
        <v>14</v>
      </c>
      <c r="H142630">
        <v>223375</v>
      </c>
      <c r="I142630">
        <v>-0.14000000000000001</v>
      </c>
      <c r="J142630">
        <v>-31272.5</v>
      </c>
      <c r="K142630">
        <v>254647.5</v>
      </c>
    </row>
    <row r="142631" spans="1:11" x14ac:dyDescent="0.25">
      <c r="A142631" t="s">
        <v>97</v>
      </c>
      <c r="B142631" t="s">
        <v>171</v>
      </c>
      <c r="C142631" t="s">
        <v>94</v>
      </c>
      <c r="D142631">
        <v>43038</v>
      </c>
      <c r="E142631">
        <v>55</v>
      </c>
      <c r="F142631">
        <v>23542</v>
      </c>
      <c r="G142631" t="s">
        <v>14</v>
      </c>
      <c r="H142631">
        <v>23542</v>
      </c>
      <c r="I142631">
        <v>0.04</v>
      </c>
      <c r="J142631">
        <v>941.68</v>
      </c>
      <c r="K142631">
        <v>22600.32</v>
      </c>
    </row>
    <row r="142632" spans="1:11" x14ac:dyDescent="0.25">
      <c r="A142632" t="s">
        <v>97</v>
      </c>
      <c r="B142632" t="s">
        <v>171</v>
      </c>
      <c r="C142632" t="s">
        <v>94</v>
      </c>
      <c r="D142632">
        <v>43042</v>
      </c>
      <c r="E142632">
        <v>68</v>
      </c>
      <c r="F142632">
        <v>43787</v>
      </c>
      <c r="G142632" t="s">
        <v>14</v>
      </c>
      <c r="H142632">
        <v>43787</v>
      </c>
      <c r="I142632">
        <v>0.21</v>
      </c>
      <c r="J142632">
        <v>9195.27</v>
      </c>
      <c r="K142632">
        <v>34591.730000000003</v>
      </c>
    </row>
    <row r="142633" spans="1:11" x14ac:dyDescent="0.25">
      <c r="A142633" t="s">
        <v>97</v>
      </c>
      <c r="B142633" t="s">
        <v>171</v>
      </c>
      <c r="C142633" t="s">
        <v>94</v>
      </c>
      <c r="D142633">
        <v>43048</v>
      </c>
      <c r="E142633">
        <v>55</v>
      </c>
      <c r="F142633">
        <v>23542</v>
      </c>
      <c r="G142633" t="s">
        <v>14</v>
      </c>
      <c r="H142633">
        <v>23542</v>
      </c>
      <c r="I142633">
        <v>-0.06</v>
      </c>
      <c r="J142633">
        <v>-1412.52</v>
      </c>
      <c r="K142633">
        <v>24954.52</v>
      </c>
    </row>
    <row r="142634" spans="1:11" x14ac:dyDescent="0.25">
      <c r="A142634" t="s">
        <v>97</v>
      </c>
      <c r="B142634" t="s">
        <v>171</v>
      </c>
      <c r="C142634" t="s">
        <v>94</v>
      </c>
      <c r="D142634">
        <v>43049</v>
      </c>
      <c r="E142634">
        <v>267</v>
      </c>
      <c r="F142634">
        <v>128065</v>
      </c>
      <c r="G142634" t="s">
        <v>14</v>
      </c>
      <c r="H142634">
        <v>128065</v>
      </c>
      <c r="I142634">
        <v>0.16</v>
      </c>
      <c r="J142634">
        <v>20490.400000000001</v>
      </c>
      <c r="K142634">
        <v>107574.6</v>
      </c>
    </row>
    <row r="142635" spans="1:11" x14ac:dyDescent="0.25">
      <c r="A142635" t="s">
        <v>97</v>
      </c>
      <c r="B142635" t="s">
        <v>171</v>
      </c>
      <c r="C142635" t="s">
        <v>94</v>
      </c>
      <c r="D142635">
        <v>43052</v>
      </c>
      <c r="E142635">
        <v>53</v>
      </c>
      <c r="F142635">
        <v>22347</v>
      </c>
      <c r="G142635" t="s">
        <v>14</v>
      </c>
      <c r="H142635">
        <v>22347</v>
      </c>
      <c r="I142635">
        <v>-0.17</v>
      </c>
      <c r="J142635">
        <v>-3798.99</v>
      </c>
      <c r="K142635">
        <v>26145.99</v>
      </c>
    </row>
    <row r="142636" spans="1:11" x14ac:dyDescent="0.25">
      <c r="A142636" t="s">
        <v>97</v>
      </c>
      <c r="B142636" t="s">
        <v>171</v>
      </c>
      <c r="C142636" t="s">
        <v>94</v>
      </c>
      <c r="D142636">
        <v>43053</v>
      </c>
      <c r="E142636">
        <v>358</v>
      </c>
      <c r="F142636">
        <v>122338</v>
      </c>
      <c r="G142636" t="s">
        <v>14</v>
      </c>
      <c r="H142636">
        <v>122338</v>
      </c>
      <c r="I142636">
        <v>-0.16</v>
      </c>
      <c r="J142636">
        <v>-19574.080000000002</v>
      </c>
      <c r="K142636">
        <v>141912.07999999999</v>
      </c>
    </row>
    <row r="142637" spans="1:11" x14ac:dyDescent="0.25">
      <c r="A142637" t="s">
        <v>97</v>
      </c>
      <c r="B142637" t="s">
        <v>171</v>
      </c>
      <c r="C142637" t="s">
        <v>94</v>
      </c>
      <c r="D142637">
        <v>43055</v>
      </c>
      <c r="E142637">
        <v>547</v>
      </c>
      <c r="F142637">
        <v>148329</v>
      </c>
      <c r="G142637" t="s">
        <v>14</v>
      </c>
      <c r="H142637">
        <v>148329</v>
      </c>
      <c r="I142637">
        <v>-0.15</v>
      </c>
      <c r="J142637">
        <v>-22249.35</v>
      </c>
      <c r="K142637">
        <v>170578.35</v>
      </c>
    </row>
    <row r="142638" spans="1:11" x14ac:dyDescent="0.25">
      <c r="A142638" t="s">
        <v>97</v>
      </c>
      <c r="B142638" t="s">
        <v>171</v>
      </c>
      <c r="C142638" t="s">
        <v>94</v>
      </c>
      <c r="D142638">
        <v>43056</v>
      </c>
      <c r="E142638">
        <v>67</v>
      </c>
      <c r="F142638">
        <v>43204</v>
      </c>
      <c r="G142638" t="s">
        <v>14</v>
      </c>
      <c r="H142638">
        <v>43204</v>
      </c>
      <c r="I142638">
        <v>-0.2</v>
      </c>
      <c r="J142638">
        <v>-8640.7999999999993</v>
      </c>
      <c r="K142638">
        <v>51844.800000000003</v>
      </c>
    </row>
    <row r="142639" spans="1:11" x14ac:dyDescent="0.25">
      <c r="A142639" t="s">
        <v>97</v>
      </c>
      <c r="B142639" t="s">
        <v>171</v>
      </c>
      <c r="C142639" t="s">
        <v>94</v>
      </c>
      <c r="D142639">
        <v>43060</v>
      </c>
      <c r="E142639">
        <v>295</v>
      </c>
      <c r="F142639">
        <v>104819</v>
      </c>
      <c r="G142639" t="s">
        <v>14</v>
      </c>
      <c r="H142639">
        <v>104819</v>
      </c>
      <c r="I142639">
        <v>-0.34</v>
      </c>
      <c r="J142639">
        <v>-35638.46</v>
      </c>
      <c r="K142639">
        <v>140457.46</v>
      </c>
    </row>
    <row r="142640" spans="1:11" x14ac:dyDescent="0.25">
      <c r="A142640" t="s">
        <v>97</v>
      </c>
      <c r="B142640" t="s">
        <v>171</v>
      </c>
      <c r="C142640" t="s">
        <v>94</v>
      </c>
      <c r="D142640">
        <v>43062</v>
      </c>
      <c r="E142640">
        <v>53</v>
      </c>
      <c r="F142640">
        <v>22931</v>
      </c>
      <c r="G142640" t="s">
        <v>14</v>
      </c>
      <c r="H142640">
        <v>22931</v>
      </c>
      <c r="I142640">
        <v>-0.05</v>
      </c>
      <c r="J142640">
        <v>-1146.55</v>
      </c>
      <c r="K142640">
        <v>24077.55</v>
      </c>
    </row>
    <row r="142641" spans="1:11" x14ac:dyDescent="0.25">
      <c r="A142641" t="s">
        <v>97</v>
      </c>
      <c r="B142641" t="s">
        <v>171</v>
      </c>
      <c r="C142641" t="s">
        <v>94</v>
      </c>
      <c r="D142641">
        <v>43063</v>
      </c>
      <c r="E142641">
        <v>641</v>
      </c>
      <c r="F142641">
        <v>214171</v>
      </c>
      <c r="G142641" t="s">
        <v>14</v>
      </c>
      <c r="H142641">
        <v>214171</v>
      </c>
      <c r="I142641">
        <v>0.31</v>
      </c>
      <c r="J142641">
        <v>66393.009999999995</v>
      </c>
      <c r="K142641">
        <v>147777.99</v>
      </c>
    </row>
    <row r="142642" spans="1:11" x14ac:dyDescent="0.25">
      <c r="A142642" t="s">
        <v>97</v>
      </c>
      <c r="B142642" t="s">
        <v>171</v>
      </c>
      <c r="C142642" t="s">
        <v>94</v>
      </c>
      <c r="D142642">
        <v>43067</v>
      </c>
      <c r="E142642">
        <v>55</v>
      </c>
      <c r="F142642">
        <v>25019</v>
      </c>
      <c r="G142642" t="s">
        <v>14</v>
      </c>
      <c r="H142642">
        <v>25019</v>
      </c>
      <c r="I142642">
        <v>0.05</v>
      </c>
      <c r="J142642">
        <v>1250.95</v>
      </c>
      <c r="K142642">
        <v>23768.05</v>
      </c>
    </row>
    <row r="142643" spans="1:11" x14ac:dyDescent="0.25">
      <c r="A142643" t="s">
        <v>97</v>
      </c>
      <c r="B142643" t="s">
        <v>171</v>
      </c>
      <c r="C142643" t="s">
        <v>94</v>
      </c>
      <c r="D142643">
        <v>43068</v>
      </c>
      <c r="E142643">
        <v>267</v>
      </c>
      <c r="F142643">
        <v>92005</v>
      </c>
      <c r="G142643" t="s">
        <v>14</v>
      </c>
      <c r="H142643">
        <v>92005</v>
      </c>
      <c r="I142643">
        <v>-0.15</v>
      </c>
      <c r="J142643">
        <v>-13800.75</v>
      </c>
      <c r="K142643">
        <v>105805.75</v>
      </c>
    </row>
    <row r="142644" spans="1:11" x14ac:dyDescent="0.25">
      <c r="A142644" t="s">
        <v>97</v>
      </c>
      <c r="B142644" t="s">
        <v>171</v>
      </c>
      <c r="C142644" t="s">
        <v>94</v>
      </c>
      <c r="D142644">
        <v>43070</v>
      </c>
      <c r="E142644">
        <v>54</v>
      </c>
      <c r="F142644">
        <v>36653</v>
      </c>
      <c r="G142644" t="s">
        <v>14</v>
      </c>
      <c r="H142644">
        <v>36653</v>
      </c>
      <c r="I142644">
        <v>0.05</v>
      </c>
      <c r="J142644">
        <v>1832.65</v>
      </c>
      <c r="K142644">
        <v>34820.35</v>
      </c>
    </row>
    <row r="142645" spans="1:11" x14ac:dyDescent="0.25">
      <c r="A142645" t="s">
        <v>97</v>
      </c>
      <c r="B142645" t="s">
        <v>171</v>
      </c>
      <c r="C142645" t="s">
        <v>94</v>
      </c>
      <c r="D142645">
        <v>43074</v>
      </c>
      <c r="E142645">
        <v>21</v>
      </c>
      <c r="F142645">
        <v>9764</v>
      </c>
      <c r="G142645" t="s">
        <v>14</v>
      </c>
      <c r="H142645">
        <v>9764</v>
      </c>
      <c r="I142645">
        <v>0.09</v>
      </c>
      <c r="J142645">
        <v>878.76</v>
      </c>
      <c r="K142645">
        <v>8885.24</v>
      </c>
    </row>
    <row r="142646" spans="1:11" x14ac:dyDescent="0.25">
      <c r="A142646" t="s">
        <v>97</v>
      </c>
      <c r="B142646" t="s">
        <v>171</v>
      </c>
      <c r="C142646" t="s">
        <v>94</v>
      </c>
      <c r="D142646">
        <v>43075</v>
      </c>
      <c r="E142646">
        <v>228</v>
      </c>
      <c r="F142646">
        <v>98435</v>
      </c>
      <c r="G142646" t="s">
        <v>14</v>
      </c>
      <c r="H142646">
        <v>98435</v>
      </c>
      <c r="I142646">
        <v>-0.2</v>
      </c>
      <c r="J142646">
        <v>-19687</v>
      </c>
      <c r="K142646">
        <v>118122</v>
      </c>
    </row>
    <row r="142647" spans="1:11" x14ac:dyDescent="0.25">
      <c r="A142647" t="s">
        <v>97</v>
      </c>
      <c r="B142647" t="s">
        <v>171</v>
      </c>
      <c r="C142647" t="s">
        <v>94</v>
      </c>
      <c r="D142647">
        <v>43077</v>
      </c>
      <c r="E142647">
        <v>340</v>
      </c>
      <c r="F142647">
        <v>137505</v>
      </c>
      <c r="G142647" t="s">
        <v>14</v>
      </c>
      <c r="H142647">
        <v>137505</v>
      </c>
      <c r="I142647">
        <v>0.37</v>
      </c>
      <c r="J142647">
        <v>50876.85</v>
      </c>
      <c r="K142647">
        <v>86628.15</v>
      </c>
    </row>
    <row r="142648" spans="1:11" x14ac:dyDescent="0.25">
      <c r="A142648" t="s">
        <v>97</v>
      </c>
      <c r="B142648" t="s">
        <v>171</v>
      </c>
      <c r="C142648" t="s">
        <v>94</v>
      </c>
      <c r="D142648">
        <v>43080</v>
      </c>
      <c r="E142648">
        <v>168</v>
      </c>
      <c r="F142648">
        <v>72676</v>
      </c>
      <c r="G142648" t="s">
        <v>14</v>
      </c>
      <c r="H142648">
        <v>72676</v>
      </c>
      <c r="I142648">
        <v>0.25</v>
      </c>
      <c r="J142648">
        <v>18169</v>
      </c>
      <c r="K142648">
        <v>54507</v>
      </c>
    </row>
    <row r="142649" spans="1:11" x14ac:dyDescent="0.25">
      <c r="A142649" t="s">
        <v>97</v>
      </c>
      <c r="B142649" t="s">
        <v>171</v>
      </c>
      <c r="C142649" t="s">
        <v>94</v>
      </c>
      <c r="D142649">
        <v>43081</v>
      </c>
      <c r="E142649">
        <v>161</v>
      </c>
      <c r="F142649">
        <v>70574</v>
      </c>
      <c r="G142649" t="s">
        <v>14</v>
      </c>
      <c r="H142649">
        <v>70574</v>
      </c>
      <c r="I142649">
        <v>0.39</v>
      </c>
      <c r="J142649">
        <v>27523.86</v>
      </c>
      <c r="K142649">
        <v>43050.14</v>
      </c>
    </row>
    <row r="142650" spans="1:11" x14ac:dyDescent="0.25">
      <c r="A142650" t="s">
        <v>97</v>
      </c>
      <c r="B142650" t="s">
        <v>171</v>
      </c>
      <c r="C142650" t="s">
        <v>94</v>
      </c>
      <c r="D142650">
        <v>43082</v>
      </c>
      <c r="E142650">
        <v>53</v>
      </c>
      <c r="F142650">
        <v>18403</v>
      </c>
      <c r="G142650" t="s">
        <v>14</v>
      </c>
      <c r="H142650">
        <v>18403</v>
      </c>
      <c r="I142650">
        <v>0.28000000000000003</v>
      </c>
      <c r="J142650">
        <v>5152.84</v>
      </c>
      <c r="K142650">
        <v>13250.16</v>
      </c>
    </row>
    <row r="142651" spans="1:11" x14ac:dyDescent="0.25">
      <c r="A142651" t="s">
        <v>97</v>
      </c>
      <c r="B142651" t="s">
        <v>171</v>
      </c>
      <c r="C142651" t="s">
        <v>94</v>
      </c>
      <c r="D142651">
        <v>43083</v>
      </c>
      <c r="E142651">
        <v>533</v>
      </c>
      <c r="F142651">
        <v>141167</v>
      </c>
      <c r="G142651" t="s">
        <v>14</v>
      </c>
      <c r="H142651">
        <v>141167</v>
      </c>
      <c r="I142651">
        <v>-0.05</v>
      </c>
      <c r="J142651">
        <v>-7058.35</v>
      </c>
      <c r="K142651">
        <v>148225.35</v>
      </c>
    </row>
    <row r="142652" spans="1:11" x14ac:dyDescent="0.25">
      <c r="A142652" t="s">
        <v>97</v>
      </c>
      <c r="B142652" t="s">
        <v>171</v>
      </c>
      <c r="C142652" t="s">
        <v>94</v>
      </c>
      <c r="D142652">
        <v>43084</v>
      </c>
      <c r="E142652">
        <v>54</v>
      </c>
      <c r="F142652">
        <v>36653</v>
      </c>
      <c r="G142652" t="s">
        <v>14</v>
      </c>
      <c r="H142652">
        <v>36653</v>
      </c>
      <c r="I142652">
        <v>-0.06</v>
      </c>
      <c r="J142652">
        <v>-2199.1799999999998</v>
      </c>
      <c r="K142652">
        <v>38852.18</v>
      </c>
    </row>
    <row r="142653" spans="1:11" x14ac:dyDescent="0.25">
      <c r="A142653" t="s">
        <v>97</v>
      </c>
      <c r="B142653" t="s">
        <v>171</v>
      </c>
      <c r="C142653" t="s">
        <v>94</v>
      </c>
      <c r="D142653">
        <v>43087</v>
      </c>
      <c r="E142653">
        <v>67</v>
      </c>
      <c r="F142653">
        <v>28755</v>
      </c>
      <c r="G142653" t="s">
        <v>14</v>
      </c>
      <c r="H142653">
        <v>28755</v>
      </c>
      <c r="I142653">
        <v>0.23</v>
      </c>
      <c r="J142653">
        <v>6613.65</v>
      </c>
      <c r="K142653">
        <v>22141.35</v>
      </c>
    </row>
    <row r="142654" spans="1:11" x14ac:dyDescent="0.25">
      <c r="A142654" t="s">
        <v>97</v>
      </c>
      <c r="B142654" t="s">
        <v>171</v>
      </c>
      <c r="C142654" t="s">
        <v>94</v>
      </c>
      <c r="D142654">
        <v>43088</v>
      </c>
      <c r="E142654">
        <v>107</v>
      </c>
      <c r="F142654">
        <v>49120</v>
      </c>
      <c r="G142654" t="s">
        <v>14</v>
      </c>
      <c r="H142654">
        <v>49120</v>
      </c>
      <c r="I142654">
        <v>0.1</v>
      </c>
      <c r="J142654">
        <v>4912</v>
      </c>
      <c r="K142654">
        <v>44208</v>
      </c>
    </row>
    <row r="142655" spans="1:11" x14ac:dyDescent="0.25">
      <c r="A142655" t="s">
        <v>97</v>
      </c>
      <c r="B142655" t="s">
        <v>171</v>
      </c>
      <c r="C142655" t="s">
        <v>94</v>
      </c>
      <c r="D142655">
        <v>43091</v>
      </c>
      <c r="E142655">
        <v>161</v>
      </c>
      <c r="F142655">
        <v>91407</v>
      </c>
      <c r="G142655" t="s">
        <v>14</v>
      </c>
      <c r="H142655">
        <v>91407</v>
      </c>
      <c r="I142655">
        <v>0.01</v>
      </c>
      <c r="J142655">
        <v>914.07</v>
      </c>
      <c r="K142655">
        <v>90492.93</v>
      </c>
    </row>
    <row r="142656" spans="1:11" x14ac:dyDescent="0.25">
      <c r="A142656" t="s">
        <v>97</v>
      </c>
      <c r="B142656" t="s">
        <v>171</v>
      </c>
      <c r="C142656" t="s">
        <v>94</v>
      </c>
      <c r="D142656">
        <v>43097</v>
      </c>
      <c r="E142656">
        <v>534</v>
      </c>
      <c r="F142656">
        <v>141472</v>
      </c>
      <c r="G142656" t="s">
        <v>14</v>
      </c>
      <c r="H142656">
        <v>141472</v>
      </c>
      <c r="I142656">
        <v>0.28999999999999998</v>
      </c>
      <c r="J142656">
        <v>41026.879999999997</v>
      </c>
      <c r="K142656">
        <v>100445.12</v>
      </c>
    </row>
    <row r="142657" spans="1:11" x14ac:dyDescent="0.25">
      <c r="A142657" t="s">
        <v>97</v>
      </c>
      <c r="B142657" t="s">
        <v>171</v>
      </c>
      <c r="C142657" t="s">
        <v>94</v>
      </c>
      <c r="D142657">
        <v>43098</v>
      </c>
      <c r="E142657">
        <v>214</v>
      </c>
      <c r="F142657">
        <v>145704</v>
      </c>
      <c r="G142657" t="s">
        <v>14</v>
      </c>
      <c r="H142657">
        <v>145704</v>
      </c>
      <c r="I142657">
        <v>-7.0000000000000007E-2</v>
      </c>
      <c r="J142657">
        <v>-10199.280000000001</v>
      </c>
      <c r="K142657">
        <v>155903.28</v>
      </c>
    </row>
    <row r="142658" spans="1:11" x14ac:dyDescent="0.25">
      <c r="A142658" t="s">
        <v>97</v>
      </c>
      <c r="B142658" t="s">
        <v>171</v>
      </c>
      <c r="C142658" t="s">
        <v>94</v>
      </c>
      <c r="D142658">
        <v>43102</v>
      </c>
      <c r="E142658">
        <v>107</v>
      </c>
      <c r="F142658">
        <v>46167</v>
      </c>
      <c r="G142658" t="s">
        <v>14</v>
      </c>
      <c r="H142658">
        <v>46167</v>
      </c>
      <c r="I142658">
        <v>-0.14000000000000001</v>
      </c>
      <c r="J142658">
        <v>-6463.38</v>
      </c>
      <c r="K142658">
        <v>52630.38</v>
      </c>
    </row>
    <row r="142659" spans="1:11" x14ac:dyDescent="0.25">
      <c r="A142659" t="s">
        <v>97</v>
      </c>
      <c r="B142659" t="s">
        <v>171</v>
      </c>
      <c r="C142659" t="s">
        <v>94</v>
      </c>
      <c r="D142659">
        <v>43108</v>
      </c>
      <c r="E142659">
        <v>268</v>
      </c>
      <c r="F142659">
        <v>92458</v>
      </c>
      <c r="G142659" t="s">
        <v>14</v>
      </c>
      <c r="H142659">
        <v>92458</v>
      </c>
      <c r="I142659">
        <v>-0.23</v>
      </c>
      <c r="J142659">
        <v>-21265.34</v>
      </c>
      <c r="K142659">
        <v>113723.34</v>
      </c>
    </row>
    <row r="142660" spans="1:11" x14ac:dyDescent="0.25">
      <c r="A142660" t="s">
        <v>97</v>
      </c>
      <c r="B142660" t="s">
        <v>171</v>
      </c>
      <c r="C142660" t="s">
        <v>94</v>
      </c>
      <c r="D142660">
        <v>43111</v>
      </c>
      <c r="E142660">
        <v>21</v>
      </c>
      <c r="F142660">
        <v>10593</v>
      </c>
      <c r="G142660" t="s">
        <v>14</v>
      </c>
      <c r="H142660">
        <v>10593</v>
      </c>
      <c r="I142660">
        <v>-0.11</v>
      </c>
      <c r="J142660">
        <v>-1165.23</v>
      </c>
      <c r="K142660">
        <v>11758.23</v>
      </c>
    </row>
    <row r="142661" spans="1:11" x14ac:dyDescent="0.25">
      <c r="A142661" t="s">
        <v>97</v>
      </c>
      <c r="B142661" t="s">
        <v>171</v>
      </c>
      <c r="C142661" t="s">
        <v>94</v>
      </c>
      <c r="D142661">
        <v>43112</v>
      </c>
      <c r="E142661">
        <v>533</v>
      </c>
      <c r="F142661">
        <v>141148</v>
      </c>
      <c r="G142661" t="s">
        <v>14</v>
      </c>
      <c r="H142661">
        <v>141148</v>
      </c>
      <c r="I142661">
        <v>-0.16</v>
      </c>
      <c r="J142661">
        <v>-22583.68</v>
      </c>
      <c r="K142661">
        <v>163731.68</v>
      </c>
    </row>
    <row r="142662" spans="1:11" x14ac:dyDescent="0.25">
      <c r="A142662" t="s">
        <v>97</v>
      </c>
      <c r="B142662" t="s">
        <v>171</v>
      </c>
      <c r="C142662" t="s">
        <v>94</v>
      </c>
      <c r="D142662">
        <v>43115</v>
      </c>
      <c r="E142662">
        <v>294</v>
      </c>
      <c r="F142662">
        <v>104324</v>
      </c>
      <c r="G142662" t="s">
        <v>14</v>
      </c>
      <c r="H142662">
        <v>104324</v>
      </c>
      <c r="I142662">
        <v>-0.28999999999999998</v>
      </c>
      <c r="J142662">
        <v>-30253.96</v>
      </c>
      <c r="K142662">
        <v>134577.96</v>
      </c>
    </row>
    <row r="142663" spans="1:11" x14ac:dyDescent="0.25">
      <c r="A142663" t="s">
        <v>97</v>
      </c>
      <c r="B142663" t="s">
        <v>171</v>
      </c>
      <c r="C142663" t="s">
        <v>94</v>
      </c>
      <c r="D142663">
        <v>43117</v>
      </c>
      <c r="E142663">
        <v>54</v>
      </c>
      <c r="F142663">
        <v>18676</v>
      </c>
      <c r="G142663" t="s">
        <v>14</v>
      </c>
      <c r="H142663">
        <v>18676</v>
      </c>
      <c r="I142663">
        <v>-0.22</v>
      </c>
      <c r="J142663">
        <v>-4108.72</v>
      </c>
      <c r="K142663">
        <v>22784.720000000001</v>
      </c>
    </row>
    <row r="142664" spans="1:11" x14ac:dyDescent="0.25">
      <c r="A142664" t="s">
        <v>97</v>
      </c>
      <c r="B142664" t="s">
        <v>171</v>
      </c>
      <c r="C142664" t="s">
        <v>94</v>
      </c>
      <c r="D142664">
        <v>43125</v>
      </c>
      <c r="E142664">
        <v>107</v>
      </c>
      <c r="F142664">
        <v>45861</v>
      </c>
      <c r="G142664" t="s">
        <v>14</v>
      </c>
      <c r="H142664">
        <v>45861</v>
      </c>
      <c r="I142664">
        <v>-0.26</v>
      </c>
      <c r="J142664">
        <v>-11923.86</v>
      </c>
      <c r="K142664">
        <v>57784.86</v>
      </c>
    </row>
    <row r="142665" spans="1:11" x14ac:dyDescent="0.25">
      <c r="A142665" t="s">
        <v>97</v>
      </c>
      <c r="B142665" t="s">
        <v>171</v>
      </c>
      <c r="C142665" t="s">
        <v>94</v>
      </c>
      <c r="D142665">
        <v>43130</v>
      </c>
      <c r="E142665">
        <v>587</v>
      </c>
      <c r="F142665">
        <v>165861</v>
      </c>
      <c r="G142665" t="s">
        <v>14</v>
      </c>
      <c r="H142665">
        <v>165861</v>
      </c>
      <c r="I142665">
        <v>-0.14000000000000001</v>
      </c>
      <c r="J142665">
        <v>-23220.54</v>
      </c>
      <c r="K142665">
        <v>189081.54</v>
      </c>
    </row>
    <row r="142666" spans="1:11" x14ac:dyDescent="0.25">
      <c r="A142666" t="s">
        <v>97</v>
      </c>
      <c r="B142666" t="s">
        <v>171</v>
      </c>
      <c r="C142666" t="s">
        <v>94</v>
      </c>
      <c r="D142666">
        <v>43131</v>
      </c>
      <c r="E142666">
        <v>321</v>
      </c>
      <c r="F142666">
        <v>110523</v>
      </c>
      <c r="G142666" t="s">
        <v>14</v>
      </c>
      <c r="H142666">
        <v>110523</v>
      </c>
      <c r="I142666">
        <v>-0.24</v>
      </c>
      <c r="J142666">
        <v>-26525.52</v>
      </c>
      <c r="K142666">
        <v>137048.51999999999</v>
      </c>
    </row>
    <row r="142667" spans="1:11" x14ac:dyDescent="0.25">
      <c r="A142667" t="s">
        <v>97</v>
      </c>
      <c r="B142667" t="s">
        <v>171</v>
      </c>
      <c r="C142667" t="s">
        <v>94</v>
      </c>
      <c r="D142667">
        <v>43133</v>
      </c>
      <c r="E142667">
        <v>53</v>
      </c>
      <c r="F142667">
        <v>27662</v>
      </c>
      <c r="G142667" t="s">
        <v>14</v>
      </c>
      <c r="H142667">
        <v>27662</v>
      </c>
      <c r="I142667">
        <v>-0.11</v>
      </c>
      <c r="J142667">
        <v>-3042.82</v>
      </c>
      <c r="K142667">
        <v>30704.82</v>
      </c>
    </row>
    <row r="142668" spans="1:11" x14ac:dyDescent="0.25">
      <c r="A142668" t="s">
        <v>97</v>
      </c>
      <c r="B142668" t="s">
        <v>171</v>
      </c>
      <c r="C142668" t="s">
        <v>94</v>
      </c>
      <c r="D142668">
        <v>43136</v>
      </c>
      <c r="E142668">
        <v>61</v>
      </c>
      <c r="F142668">
        <v>26204</v>
      </c>
      <c r="G142668" t="s">
        <v>14</v>
      </c>
      <c r="H142668">
        <v>26204</v>
      </c>
      <c r="I142668">
        <v>0.15</v>
      </c>
      <c r="J142668">
        <v>3930.6</v>
      </c>
      <c r="K142668">
        <v>22273.4</v>
      </c>
    </row>
    <row r="142669" spans="1:11" x14ac:dyDescent="0.25">
      <c r="A142669" t="s">
        <v>97</v>
      </c>
      <c r="B142669" t="s">
        <v>171</v>
      </c>
      <c r="C142669" t="s">
        <v>94</v>
      </c>
      <c r="D142669">
        <v>43138</v>
      </c>
      <c r="E142669">
        <v>109</v>
      </c>
      <c r="F142669">
        <v>46778</v>
      </c>
      <c r="G142669" t="s">
        <v>14</v>
      </c>
      <c r="H142669">
        <v>46778</v>
      </c>
      <c r="I142669">
        <v>0.28000000000000003</v>
      </c>
      <c r="J142669">
        <v>13097.84</v>
      </c>
      <c r="K142669">
        <v>33680.160000000003</v>
      </c>
    </row>
    <row r="142670" spans="1:11" x14ac:dyDescent="0.25">
      <c r="A142670" t="s">
        <v>97</v>
      </c>
      <c r="B142670" t="s">
        <v>171</v>
      </c>
      <c r="C142670" t="s">
        <v>94</v>
      </c>
      <c r="D142670">
        <v>43139</v>
      </c>
      <c r="E142670">
        <v>53</v>
      </c>
      <c r="F142670">
        <v>22931</v>
      </c>
      <c r="G142670" t="s">
        <v>14</v>
      </c>
      <c r="H142670">
        <v>22931</v>
      </c>
      <c r="I142670">
        <v>0.04</v>
      </c>
      <c r="J142670">
        <v>917.24</v>
      </c>
      <c r="K142670">
        <v>22013.759999999998</v>
      </c>
    </row>
    <row r="142671" spans="1:11" x14ac:dyDescent="0.25">
      <c r="A142671" t="s">
        <v>97</v>
      </c>
      <c r="B142671" t="s">
        <v>171</v>
      </c>
      <c r="C142671" t="s">
        <v>94</v>
      </c>
      <c r="D142671">
        <v>43140</v>
      </c>
      <c r="E142671">
        <v>107</v>
      </c>
      <c r="F142671">
        <v>50593</v>
      </c>
      <c r="G142671" t="s">
        <v>14</v>
      </c>
      <c r="H142671">
        <v>50593</v>
      </c>
      <c r="I142671">
        <v>-0.24</v>
      </c>
      <c r="J142671">
        <v>-12142.32</v>
      </c>
      <c r="K142671">
        <v>62735.32</v>
      </c>
    </row>
    <row r="142672" spans="1:11" x14ac:dyDescent="0.25">
      <c r="A142672" t="s">
        <v>97</v>
      </c>
      <c r="B142672" t="s">
        <v>171</v>
      </c>
      <c r="C142672" t="s">
        <v>94</v>
      </c>
      <c r="D142672">
        <v>43146</v>
      </c>
      <c r="E142672">
        <v>427</v>
      </c>
      <c r="F142672">
        <v>156384</v>
      </c>
      <c r="G142672" t="s">
        <v>14</v>
      </c>
      <c r="H142672">
        <v>156384</v>
      </c>
      <c r="I142672">
        <v>-0.08</v>
      </c>
      <c r="J142672">
        <v>-12510.72</v>
      </c>
      <c r="K142672">
        <v>168894.72</v>
      </c>
    </row>
    <row r="142673" spans="1:11" x14ac:dyDescent="0.25">
      <c r="A142673" t="s">
        <v>97</v>
      </c>
      <c r="B142673" t="s">
        <v>171</v>
      </c>
      <c r="C142673" t="s">
        <v>94</v>
      </c>
      <c r="D142673">
        <v>43147</v>
      </c>
      <c r="E142673">
        <v>587</v>
      </c>
      <c r="F142673">
        <v>168810</v>
      </c>
      <c r="G142673" t="s">
        <v>14</v>
      </c>
      <c r="H142673">
        <v>168810</v>
      </c>
      <c r="I142673">
        <v>0.21</v>
      </c>
      <c r="J142673">
        <v>35450.1</v>
      </c>
      <c r="K142673">
        <v>133359.9</v>
      </c>
    </row>
    <row r="142674" spans="1:11" x14ac:dyDescent="0.25">
      <c r="A142674" t="s">
        <v>97</v>
      </c>
      <c r="B142674" t="s">
        <v>171</v>
      </c>
      <c r="C142674" t="s">
        <v>94</v>
      </c>
      <c r="D142674">
        <v>43150</v>
      </c>
      <c r="E142674">
        <v>107</v>
      </c>
      <c r="F142674">
        <v>45861</v>
      </c>
      <c r="G142674" t="s">
        <v>14</v>
      </c>
      <c r="H142674">
        <v>45861</v>
      </c>
      <c r="I142674">
        <v>0.3</v>
      </c>
      <c r="J142674">
        <v>13758.3</v>
      </c>
      <c r="K142674">
        <v>32102.7</v>
      </c>
    </row>
    <row r="142675" spans="1:11" x14ac:dyDescent="0.25">
      <c r="A142675" t="s">
        <v>97</v>
      </c>
      <c r="B142675" t="s">
        <v>171</v>
      </c>
      <c r="C142675" t="s">
        <v>94</v>
      </c>
      <c r="D142675">
        <v>43154</v>
      </c>
      <c r="E142675">
        <v>53</v>
      </c>
      <c r="F142675">
        <v>27662</v>
      </c>
      <c r="G142675" t="s">
        <v>14</v>
      </c>
      <c r="H142675">
        <v>27662</v>
      </c>
      <c r="I142675">
        <v>0.33</v>
      </c>
      <c r="J142675">
        <v>9128.4599999999991</v>
      </c>
      <c r="K142675">
        <v>18533.54</v>
      </c>
    </row>
    <row r="142676" spans="1:11" x14ac:dyDescent="0.25">
      <c r="A142676" t="s">
        <v>97</v>
      </c>
      <c r="B142676" t="s">
        <v>171</v>
      </c>
      <c r="C142676" t="s">
        <v>94</v>
      </c>
      <c r="D142676">
        <v>43161</v>
      </c>
      <c r="E142676">
        <v>587</v>
      </c>
      <c r="F142676">
        <v>169116</v>
      </c>
      <c r="G142676" t="s">
        <v>14</v>
      </c>
      <c r="H142676">
        <v>169116</v>
      </c>
      <c r="I142676">
        <v>0.34</v>
      </c>
      <c r="J142676">
        <v>57499.44</v>
      </c>
      <c r="K142676">
        <v>111616.56</v>
      </c>
    </row>
    <row r="142677" spans="1:11" x14ac:dyDescent="0.25">
      <c r="A142677" t="s">
        <v>97</v>
      </c>
      <c r="B142677" t="s">
        <v>171</v>
      </c>
      <c r="C142677" t="s">
        <v>94</v>
      </c>
      <c r="D142677">
        <v>43164</v>
      </c>
      <c r="E142677">
        <v>54</v>
      </c>
      <c r="F142677">
        <v>23236</v>
      </c>
      <c r="G142677" t="s">
        <v>14</v>
      </c>
      <c r="H142677">
        <v>23236</v>
      </c>
      <c r="I142677">
        <v>-0.06</v>
      </c>
      <c r="J142677">
        <v>-1394.16</v>
      </c>
      <c r="K142677">
        <v>24630.16</v>
      </c>
    </row>
    <row r="142678" spans="1:11" x14ac:dyDescent="0.25">
      <c r="A142678" t="s">
        <v>97</v>
      </c>
      <c r="B142678" t="s">
        <v>171</v>
      </c>
      <c r="C142678" t="s">
        <v>94</v>
      </c>
      <c r="D142678">
        <v>43165</v>
      </c>
      <c r="E142678">
        <v>267</v>
      </c>
      <c r="F142678">
        <v>92153</v>
      </c>
      <c r="G142678" t="s">
        <v>14</v>
      </c>
      <c r="H142678">
        <v>92153</v>
      </c>
      <c r="I142678">
        <v>0.11</v>
      </c>
      <c r="J142678">
        <v>10136.83</v>
      </c>
      <c r="K142678">
        <v>82016.17</v>
      </c>
    </row>
    <row r="142679" spans="1:11" x14ac:dyDescent="0.25">
      <c r="A142679" t="s">
        <v>97</v>
      </c>
      <c r="B142679" t="s">
        <v>171</v>
      </c>
      <c r="C142679" t="s">
        <v>94</v>
      </c>
      <c r="D142679">
        <v>43167</v>
      </c>
      <c r="E142679">
        <v>107</v>
      </c>
      <c r="F142679">
        <v>45861</v>
      </c>
      <c r="G142679" t="s">
        <v>14</v>
      </c>
      <c r="H142679">
        <v>45861</v>
      </c>
      <c r="I142679">
        <v>-0.28999999999999998</v>
      </c>
      <c r="J142679">
        <v>-13299.69</v>
      </c>
      <c r="K142679">
        <v>59160.69</v>
      </c>
    </row>
    <row r="142680" spans="1:11" x14ac:dyDescent="0.25">
      <c r="A142680" t="s">
        <v>97</v>
      </c>
      <c r="B142680" t="s">
        <v>171</v>
      </c>
      <c r="C142680" t="s">
        <v>94</v>
      </c>
      <c r="D142680">
        <v>43168</v>
      </c>
      <c r="E142680">
        <v>54</v>
      </c>
      <c r="F142680">
        <v>27968</v>
      </c>
      <c r="G142680" t="s">
        <v>14</v>
      </c>
      <c r="H142680">
        <v>27968</v>
      </c>
      <c r="I142680">
        <v>-0.3</v>
      </c>
      <c r="J142680">
        <v>-8390.4</v>
      </c>
      <c r="K142680">
        <v>36358.400000000001</v>
      </c>
    </row>
    <row r="142681" spans="1:11" x14ac:dyDescent="0.25">
      <c r="A142681" t="s">
        <v>97</v>
      </c>
      <c r="B142681" t="s">
        <v>171</v>
      </c>
      <c r="C142681" t="s">
        <v>94</v>
      </c>
      <c r="D142681">
        <v>43172</v>
      </c>
      <c r="E142681">
        <v>67</v>
      </c>
      <c r="F142681">
        <v>30509</v>
      </c>
      <c r="G142681" t="s">
        <v>14</v>
      </c>
      <c r="H142681">
        <v>30509</v>
      </c>
      <c r="I142681">
        <v>0.01</v>
      </c>
      <c r="J142681">
        <v>305.08999999999997</v>
      </c>
      <c r="K142681">
        <v>30203.91</v>
      </c>
    </row>
    <row r="142682" spans="1:11" x14ac:dyDescent="0.25">
      <c r="A142682" t="s">
        <v>97</v>
      </c>
      <c r="B142682" t="s">
        <v>171</v>
      </c>
      <c r="C142682" t="s">
        <v>94</v>
      </c>
      <c r="D142682">
        <v>43173</v>
      </c>
      <c r="E142682">
        <v>215</v>
      </c>
      <c r="F142682">
        <v>88074</v>
      </c>
      <c r="G142682" t="s">
        <v>14</v>
      </c>
      <c r="H142682">
        <v>88074</v>
      </c>
      <c r="I142682">
        <v>-0.17</v>
      </c>
      <c r="J142682">
        <v>-14972.58</v>
      </c>
      <c r="K142682">
        <v>103046.58</v>
      </c>
    </row>
    <row r="142683" spans="1:11" x14ac:dyDescent="0.25">
      <c r="A142683" t="s">
        <v>97</v>
      </c>
      <c r="B142683" t="s">
        <v>171</v>
      </c>
      <c r="C142683" t="s">
        <v>94</v>
      </c>
      <c r="D142683">
        <v>43175</v>
      </c>
      <c r="E142683">
        <v>321</v>
      </c>
      <c r="F142683">
        <v>120120</v>
      </c>
      <c r="G142683" t="s">
        <v>14</v>
      </c>
      <c r="H142683">
        <v>120120</v>
      </c>
      <c r="I142683">
        <v>0.33</v>
      </c>
      <c r="J142683">
        <v>39639.599999999999</v>
      </c>
      <c r="K142683">
        <v>80480.399999999994</v>
      </c>
    </row>
    <row r="142684" spans="1:11" x14ac:dyDescent="0.25">
      <c r="A142684" t="s">
        <v>97</v>
      </c>
      <c r="B142684" t="s">
        <v>171</v>
      </c>
      <c r="C142684" t="s">
        <v>94</v>
      </c>
      <c r="D142684">
        <v>43178</v>
      </c>
      <c r="E142684">
        <v>60</v>
      </c>
      <c r="F142684">
        <v>25398</v>
      </c>
      <c r="G142684" t="s">
        <v>14</v>
      </c>
      <c r="H142684">
        <v>25398</v>
      </c>
      <c r="I142684">
        <v>0.12</v>
      </c>
      <c r="J142684">
        <v>3047.76</v>
      </c>
      <c r="K142684">
        <v>22350.240000000002</v>
      </c>
    </row>
    <row r="142685" spans="1:11" x14ac:dyDescent="0.25">
      <c r="A142685" t="s">
        <v>97</v>
      </c>
      <c r="B142685" t="s">
        <v>171</v>
      </c>
      <c r="C142685" t="s">
        <v>94</v>
      </c>
      <c r="D142685">
        <v>43179</v>
      </c>
      <c r="E142685">
        <v>587</v>
      </c>
      <c r="F142685">
        <v>165861</v>
      </c>
      <c r="G142685" t="s">
        <v>14</v>
      </c>
      <c r="H142685">
        <v>165861</v>
      </c>
      <c r="I142685">
        <v>0.04</v>
      </c>
      <c r="J142685">
        <v>6634.44</v>
      </c>
      <c r="K142685">
        <v>159226.56</v>
      </c>
    </row>
    <row r="142686" spans="1:11" x14ac:dyDescent="0.25">
      <c r="A142686" t="s">
        <v>97</v>
      </c>
      <c r="B142686" t="s">
        <v>171</v>
      </c>
      <c r="C142686" t="s">
        <v>94</v>
      </c>
      <c r="D142686">
        <v>43182</v>
      </c>
      <c r="E142686">
        <v>161</v>
      </c>
      <c r="F142686">
        <v>78866</v>
      </c>
      <c r="G142686" t="s">
        <v>14</v>
      </c>
      <c r="H142686">
        <v>78866</v>
      </c>
      <c r="I142686">
        <v>0.12</v>
      </c>
      <c r="J142686">
        <v>9463.92</v>
      </c>
      <c r="K142686">
        <v>69402.080000000002</v>
      </c>
    </row>
    <row r="142687" spans="1:11" x14ac:dyDescent="0.25">
      <c r="A142687" t="s">
        <v>97</v>
      </c>
      <c r="B142687" t="s">
        <v>171</v>
      </c>
      <c r="C142687" t="s">
        <v>94</v>
      </c>
      <c r="D142687">
        <v>43185</v>
      </c>
      <c r="E142687">
        <v>27</v>
      </c>
      <c r="F142687">
        <v>12431</v>
      </c>
      <c r="G142687" t="s">
        <v>14</v>
      </c>
      <c r="H142687">
        <v>12431</v>
      </c>
      <c r="I142687">
        <v>-0.34</v>
      </c>
      <c r="J142687">
        <v>-4226.54</v>
      </c>
      <c r="K142687">
        <v>16657.54</v>
      </c>
    </row>
    <row r="142688" spans="1:11" x14ac:dyDescent="0.25">
      <c r="A142688" t="s">
        <v>97</v>
      </c>
      <c r="B142688" t="s">
        <v>171</v>
      </c>
      <c r="C142688" t="s">
        <v>94</v>
      </c>
      <c r="D142688">
        <v>43186</v>
      </c>
      <c r="E142688">
        <v>55</v>
      </c>
      <c r="F142688">
        <v>23847</v>
      </c>
      <c r="G142688" t="s">
        <v>14</v>
      </c>
      <c r="H142688">
        <v>23847</v>
      </c>
      <c r="I142688">
        <v>-0.13</v>
      </c>
      <c r="J142688">
        <v>-3100.11</v>
      </c>
      <c r="K142688">
        <v>26947.11</v>
      </c>
    </row>
    <row r="142689" spans="1:11" x14ac:dyDescent="0.25">
      <c r="A142689" t="s">
        <v>97</v>
      </c>
      <c r="B142689" t="s">
        <v>171</v>
      </c>
      <c r="C142689" t="s">
        <v>94</v>
      </c>
      <c r="D142689">
        <v>43193</v>
      </c>
      <c r="E142689">
        <v>533</v>
      </c>
      <c r="F142689">
        <v>141148</v>
      </c>
      <c r="G142689" t="s">
        <v>14</v>
      </c>
      <c r="H142689">
        <v>141148</v>
      </c>
      <c r="I142689">
        <v>-0.19</v>
      </c>
      <c r="J142689">
        <v>-26818.12</v>
      </c>
      <c r="K142689">
        <v>167966.12</v>
      </c>
    </row>
    <row r="142690" spans="1:11" x14ac:dyDescent="0.25">
      <c r="A142690" t="s">
        <v>97</v>
      </c>
      <c r="B142690" t="s">
        <v>171</v>
      </c>
      <c r="C142690" t="s">
        <v>94</v>
      </c>
      <c r="D142690">
        <v>43196</v>
      </c>
      <c r="E142690">
        <v>55</v>
      </c>
      <c r="F142690">
        <v>28301</v>
      </c>
      <c r="G142690" t="s">
        <v>14</v>
      </c>
      <c r="H142690">
        <v>28301</v>
      </c>
      <c r="I142690">
        <v>-0.1</v>
      </c>
      <c r="J142690">
        <v>-2830.1</v>
      </c>
      <c r="K142690">
        <v>31131.1</v>
      </c>
    </row>
    <row r="142691" spans="1:11" x14ac:dyDescent="0.25">
      <c r="A142691" t="s">
        <v>97</v>
      </c>
      <c r="B142691" t="s">
        <v>171</v>
      </c>
      <c r="C142691" t="s">
        <v>94</v>
      </c>
      <c r="D142691">
        <v>43199</v>
      </c>
      <c r="E142691">
        <v>53</v>
      </c>
      <c r="F142691">
        <v>18370</v>
      </c>
      <c r="G142691" t="s">
        <v>14</v>
      </c>
      <c r="H142691">
        <v>18370</v>
      </c>
      <c r="I142691">
        <v>0.27</v>
      </c>
      <c r="J142691">
        <v>4959.8999999999996</v>
      </c>
      <c r="K142691">
        <v>13410.1</v>
      </c>
    </row>
    <row r="142692" spans="1:11" x14ac:dyDescent="0.25">
      <c r="A142692" t="s">
        <v>97</v>
      </c>
      <c r="B142692" t="s">
        <v>171</v>
      </c>
      <c r="C142692" t="s">
        <v>94</v>
      </c>
      <c r="D142692">
        <v>43200</v>
      </c>
      <c r="E142692">
        <v>267</v>
      </c>
      <c r="F142692">
        <v>91847</v>
      </c>
      <c r="G142692" t="s">
        <v>14</v>
      </c>
      <c r="H142692">
        <v>91847</v>
      </c>
      <c r="I142692">
        <v>-0.24</v>
      </c>
      <c r="J142692">
        <v>-22043.279999999999</v>
      </c>
      <c r="K142692">
        <v>113890.28</v>
      </c>
    </row>
    <row r="142693" spans="1:11" x14ac:dyDescent="0.25">
      <c r="A142693" t="s">
        <v>97</v>
      </c>
      <c r="B142693" t="s">
        <v>171</v>
      </c>
      <c r="C142693" t="s">
        <v>94</v>
      </c>
      <c r="D142693">
        <v>43202</v>
      </c>
      <c r="E142693">
        <v>55</v>
      </c>
      <c r="F142693">
        <v>23569</v>
      </c>
      <c r="G142693" t="s">
        <v>14</v>
      </c>
      <c r="H142693">
        <v>23569</v>
      </c>
      <c r="I142693">
        <v>-0.03</v>
      </c>
      <c r="J142693">
        <v>-707.07</v>
      </c>
      <c r="K142693">
        <v>24276.07</v>
      </c>
    </row>
    <row r="142694" spans="1:11" x14ac:dyDescent="0.25">
      <c r="A142694" t="s">
        <v>97</v>
      </c>
      <c r="B142694" t="s">
        <v>171</v>
      </c>
      <c r="C142694" t="s">
        <v>94</v>
      </c>
      <c r="D142694">
        <v>43203</v>
      </c>
      <c r="E142694">
        <v>587</v>
      </c>
      <c r="F142694">
        <v>169130</v>
      </c>
      <c r="G142694" t="s">
        <v>14</v>
      </c>
      <c r="H142694">
        <v>169130</v>
      </c>
      <c r="I142694">
        <v>0.22</v>
      </c>
      <c r="J142694">
        <v>37208.6</v>
      </c>
      <c r="K142694">
        <v>131921.4</v>
      </c>
    </row>
    <row r="142695" spans="1:11" x14ac:dyDescent="0.25">
      <c r="A142695" t="s">
        <v>97</v>
      </c>
      <c r="B142695" t="s">
        <v>171</v>
      </c>
      <c r="C142695" t="s">
        <v>94</v>
      </c>
      <c r="D142695">
        <v>43209</v>
      </c>
      <c r="E142695">
        <v>274</v>
      </c>
      <c r="F142695">
        <v>95597</v>
      </c>
      <c r="G142695" t="s">
        <v>14</v>
      </c>
      <c r="H142695">
        <v>95597</v>
      </c>
      <c r="I142695">
        <v>-0.32</v>
      </c>
      <c r="J142695">
        <v>-30591.040000000001</v>
      </c>
      <c r="K142695">
        <v>126188.04</v>
      </c>
    </row>
    <row r="142696" spans="1:11" x14ac:dyDescent="0.25">
      <c r="A142696" t="s">
        <v>97</v>
      </c>
      <c r="B142696" t="s">
        <v>171</v>
      </c>
      <c r="C142696" t="s">
        <v>94</v>
      </c>
      <c r="D142696">
        <v>43210</v>
      </c>
      <c r="E142696">
        <v>55</v>
      </c>
      <c r="F142696">
        <v>28218</v>
      </c>
      <c r="G142696" t="s">
        <v>14</v>
      </c>
      <c r="H142696">
        <v>28218</v>
      </c>
      <c r="I142696">
        <v>-0.28999999999999998</v>
      </c>
      <c r="J142696">
        <v>-8183.22</v>
      </c>
      <c r="K142696">
        <v>36401.22</v>
      </c>
    </row>
    <row r="142697" spans="1:11" x14ac:dyDescent="0.25">
      <c r="A142697" t="s">
        <v>97</v>
      </c>
      <c r="B142697" t="s">
        <v>171</v>
      </c>
      <c r="C142697" t="s">
        <v>94</v>
      </c>
      <c r="D142697">
        <v>43214</v>
      </c>
      <c r="E142697">
        <v>55</v>
      </c>
      <c r="F142697">
        <v>26477</v>
      </c>
      <c r="G142697" t="s">
        <v>14</v>
      </c>
      <c r="H142697">
        <v>26477</v>
      </c>
      <c r="I142697">
        <v>-0.22</v>
      </c>
      <c r="J142697">
        <v>-5824.94</v>
      </c>
      <c r="K142697">
        <v>32301.94</v>
      </c>
    </row>
    <row r="142698" spans="1:11" x14ac:dyDescent="0.25">
      <c r="A142698" t="s">
        <v>97</v>
      </c>
      <c r="B142698" t="s">
        <v>171</v>
      </c>
      <c r="C142698" t="s">
        <v>94</v>
      </c>
      <c r="D142698">
        <v>43215</v>
      </c>
      <c r="E142698">
        <v>53</v>
      </c>
      <c r="F142698">
        <v>18370</v>
      </c>
      <c r="G142698" t="s">
        <v>14</v>
      </c>
      <c r="H142698">
        <v>18370</v>
      </c>
      <c r="I142698">
        <v>0.12</v>
      </c>
      <c r="J142698">
        <v>2204.4</v>
      </c>
      <c r="K142698">
        <v>16165.6</v>
      </c>
    </row>
    <row r="142699" spans="1:11" x14ac:dyDescent="0.25">
      <c r="A142699" t="s">
        <v>97</v>
      </c>
      <c r="B142699" t="s">
        <v>171</v>
      </c>
      <c r="C142699" t="s">
        <v>94</v>
      </c>
      <c r="D142699">
        <v>43217</v>
      </c>
      <c r="E142699">
        <v>160</v>
      </c>
      <c r="F142699">
        <v>73523</v>
      </c>
      <c r="G142699" t="s">
        <v>14</v>
      </c>
      <c r="H142699">
        <v>73523</v>
      </c>
      <c r="I142699">
        <v>0.09</v>
      </c>
      <c r="J142699">
        <v>6617.07</v>
      </c>
      <c r="K142699">
        <v>66905.929999999993</v>
      </c>
    </row>
    <row r="142700" spans="1:11" x14ac:dyDescent="0.25">
      <c r="A142700" t="s">
        <v>97</v>
      </c>
      <c r="B142700" t="s">
        <v>171</v>
      </c>
      <c r="C142700" t="s">
        <v>94</v>
      </c>
      <c r="D142700">
        <v>43222</v>
      </c>
      <c r="E142700">
        <v>14</v>
      </c>
      <c r="F142700">
        <v>6699</v>
      </c>
      <c r="G142700" t="s">
        <v>14</v>
      </c>
      <c r="H142700">
        <v>6699</v>
      </c>
      <c r="I142700">
        <v>0.28000000000000003</v>
      </c>
      <c r="J142700">
        <v>1875.72</v>
      </c>
      <c r="K142700">
        <v>4823.28</v>
      </c>
    </row>
    <row r="142701" spans="1:11" x14ac:dyDescent="0.25">
      <c r="A142701" t="s">
        <v>97</v>
      </c>
      <c r="B142701" t="s">
        <v>171</v>
      </c>
      <c r="C142701" t="s">
        <v>94</v>
      </c>
      <c r="D142701">
        <v>43224</v>
      </c>
      <c r="E142701">
        <v>801</v>
      </c>
      <c r="F142701">
        <v>233282</v>
      </c>
      <c r="G142701" t="s">
        <v>14</v>
      </c>
      <c r="H142701">
        <v>233282</v>
      </c>
      <c r="I142701">
        <v>-0.23</v>
      </c>
      <c r="J142701">
        <v>-53654.86</v>
      </c>
      <c r="K142701">
        <v>286936.86</v>
      </c>
    </row>
    <row r="142702" spans="1:11" x14ac:dyDescent="0.25">
      <c r="A142702" t="s">
        <v>97</v>
      </c>
      <c r="B142702" t="s">
        <v>171</v>
      </c>
      <c r="C142702" t="s">
        <v>94</v>
      </c>
      <c r="D142702">
        <v>43227</v>
      </c>
      <c r="E142702">
        <v>53</v>
      </c>
      <c r="F142702">
        <v>20630</v>
      </c>
      <c r="G142702" t="s">
        <v>14</v>
      </c>
      <c r="H142702">
        <v>20630</v>
      </c>
      <c r="I142702">
        <v>0.34</v>
      </c>
      <c r="J142702">
        <v>7014.2</v>
      </c>
      <c r="K142702">
        <v>13615.8</v>
      </c>
    </row>
    <row r="142703" spans="1:11" x14ac:dyDescent="0.25">
      <c r="A142703" t="s">
        <v>97</v>
      </c>
      <c r="B142703" t="s">
        <v>171</v>
      </c>
      <c r="C142703" t="s">
        <v>94</v>
      </c>
      <c r="D142703">
        <v>43229</v>
      </c>
      <c r="E142703">
        <v>55</v>
      </c>
      <c r="F142703">
        <v>23491</v>
      </c>
      <c r="G142703" t="s">
        <v>14</v>
      </c>
      <c r="H142703">
        <v>23491</v>
      </c>
      <c r="I142703">
        <v>0.18</v>
      </c>
      <c r="J142703">
        <v>4228.38</v>
      </c>
      <c r="K142703">
        <v>19262.62</v>
      </c>
    </row>
    <row r="142704" spans="1:11" x14ac:dyDescent="0.25">
      <c r="A142704" t="s">
        <v>97</v>
      </c>
      <c r="B142704" t="s">
        <v>171</v>
      </c>
      <c r="C142704" t="s">
        <v>94</v>
      </c>
      <c r="D142704">
        <v>43231</v>
      </c>
      <c r="E142704">
        <v>107</v>
      </c>
      <c r="F142704">
        <v>55324</v>
      </c>
      <c r="G142704" t="s">
        <v>14</v>
      </c>
      <c r="H142704">
        <v>55324</v>
      </c>
      <c r="I142704">
        <v>0</v>
      </c>
      <c r="J142704">
        <v>0</v>
      </c>
      <c r="K142704">
        <v>55324</v>
      </c>
    </row>
    <row r="142705" spans="1:11" x14ac:dyDescent="0.25">
      <c r="A142705" t="s">
        <v>97</v>
      </c>
      <c r="B142705" t="s">
        <v>171</v>
      </c>
      <c r="C142705" t="s">
        <v>94</v>
      </c>
      <c r="D142705">
        <v>43234</v>
      </c>
      <c r="E142705">
        <v>174</v>
      </c>
      <c r="F142705">
        <v>75375</v>
      </c>
      <c r="G142705" t="s">
        <v>14</v>
      </c>
      <c r="H142705">
        <v>75375</v>
      </c>
      <c r="I142705">
        <v>0.12</v>
      </c>
      <c r="J142705">
        <v>9045</v>
      </c>
      <c r="K142705">
        <v>66330</v>
      </c>
    </row>
    <row r="142706" spans="1:11" x14ac:dyDescent="0.25">
      <c r="A142706" t="s">
        <v>97</v>
      </c>
      <c r="B142706" t="s">
        <v>171</v>
      </c>
      <c r="C142706" t="s">
        <v>94</v>
      </c>
      <c r="D142706">
        <v>43236</v>
      </c>
      <c r="E142706">
        <v>373</v>
      </c>
      <c r="F142706">
        <v>137708</v>
      </c>
      <c r="G142706" t="s">
        <v>14</v>
      </c>
      <c r="H142706">
        <v>137708</v>
      </c>
      <c r="I142706">
        <v>0.19</v>
      </c>
      <c r="J142706">
        <v>26164.52</v>
      </c>
      <c r="K142706">
        <v>111543.48</v>
      </c>
    </row>
    <row r="142707" spans="1:11" x14ac:dyDescent="0.25">
      <c r="A142707" t="s">
        <v>97</v>
      </c>
      <c r="B142707" t="s">
        <v>171</v>
      </c>
      <c r="C142707" t="s">
        <v>94</v>
      </c>
      <c r="D142707">
        <v>43237</v>
      </c>
      <c r="E142707">
        <v>549</v>
      </c>
      <c r="F142707">
        <v>147750</v>
      </c>
      <c r="G142707" t="s">
        <v>14</v>
      </c>
      <c r="H142707">
        <v>147750</v>
      </c>
      <c r="I142707">
        <v>-0.14000000000000001</v>
      </c>
      <c r="J142707">
        <v>-20685</v>
      </c>
      <c r="K142707">
        <v>168435</v>
      </c>
    </row>
    <row r="142708" spans="1:11" x14ac:dyDescent="0.25">
      <c r="A142708" t="s">
        <v>97</v>
      </c>
      <c r="B142708" t="s">
        <v>171</v>
      </c>
      <c r="C142708" t="s">
        <v>94</v>
      </c>
      <c r="D142708">
        <v>43238</v>
      </c>
      <c r="E142708">
        <v>54</v>
      </c>
      <c r="F142708">
        <v>27949</v>
      </c>
      <c r="G142708" t="s">
        <v>14</v>
      </c>
      <c r="H142708">
        <v>27949</v>
      </c>
      <c r="I142708">
        <v>0.35</v>
      </c>
      <c r="J142708">
        <v>9782.15</v>
      </c>
      <c r="K142708">
        <v>18166.849999999999</v>
      </c>
    </row>
    <row r="142709" spans="1:11" x14ac:dyDescent="0.25">
      <c r="A142709" t="s">
        <v>97</v>
      </c>
      <c r="B142709" t="s">
        <v>171</v>
      </c>
      <c r="C142709" t="s">
        <v>94</v>
      </c>
      <c r="D142709">
        <v>43242</v>
      </c>
      <c r="E142709">
        <v>54</v>
      </c>
      <c r="F142709">
        <v>20917</v>
      </c>
      <c r="G142709" t="s">
        <v>14</v>
      </c>
      <c r="H142709">
        <v>20917</v>
      </c>
      <c r="I142709">
        <v>-0.28000000000000003</v>
      </c>
      <c r="J142709">
        <v>-5856.76</v>
      </c>
      <c r="K142709">
        <v>26773.759999999998</v>
      </c>
    </row>
    <row r="142710" spans="1:11" x14ac:dyDescent="0.25">
      <c r="A142710" t="s">
        <v>97</v>
      </c>
      <c r="B142710" t="s">
        <v>171</v>
      </c>
      <c r="C142710" t="s">
        <v>94</v>
      </c>
      <c r="D142710">
        <v>43244</v>
      </c>
      <c r="E142710">
        <v>55</v>
      </c>
      <c r="F142710">
        <v>19231</v>
      </c>
      <c r="G142710" t="s">
        <v>14</v>
      </c>
      <c r="H142710">
        <v>19231</v>
      </c>
      <c r="I142710">
        <v>0.04</v>
      </c>
      <c r="J142710">
        <v>769.24</v>
      </c>
      <c r="K142710">
        <v>18461.759999999998</v>
      </c>
    </row>
    <row r="142711" spans="1:11" x14ac:dyDescent="0.25">
      <c r="A142711" t="s">
        <v>97</v>
      </c>
      <c r="B142711" t="s">
        <v>171</v>
      </c>
      <c r="C142711" t="s">
        <v>94</v>
      </c>
      <c r="D142711">
        <v>43245</v>
      </c>
      <c r="E142711">
        <v>27</v>
      </c>
      <c r="F142711">
        <v>11486</v>
      </c>
      <c r="G142711" t="s">
        <v>14</v>
      </c>
      <c r="H142711">
        <v>11486</v>
      </c>
      <c r="I142711">
        <v>0.1</v>
      </c>
      <c r="J142711">
        <v>1148.5999999999999</v>
      </c>
      <c r="K142711">
        <v>10337.4</v>
      </c>
    </row>
    <row r="142712" spans="1:11" x14ac:dyDescent="0.25">
      <c r="A142712" t="s">
        <v>97</v>
      </c>
      <c r="B142712" t="s">
        <v>171</v>
      </c>
      <c r="C142712" t="s">
        <v>94</v>
      </c>
      <c r="D142712">
        <v>43252</v>
      </c>
      <c r="E142712">
        <v>107</v>
      </c>
      <c r="F142712">
        <v>50880</v>
      </c>
      <c r="G142712" t="s">
        <v>14</v>
      </c>
      <c r="H142712">
        <v>50880</v>
      </c>
      <c r="I142712">
        <v>-0.25</v>
      </c>
      <c r="J142712">
        <v>-12720</v>
      </c>
      <c r="K142712">
        <v>63600</v>
      </c>
    </row>
    <row r="142713" spans="1:11" x14ac:dyDescent="0.25">
      <c r="A142713" t="s">
        <v>97</v>
      </c>
      <c r="B142713" t="s">
        <v>171</v>
      </c>
      <c r="C142713" t="s">
        <v>94</v>
      </c>
      <c r="D142713">
        <v>43256</v>
      </c>
      <c r="E142713">
        <v>267</v>
      </c>
      <c r="F142713">
        <v>92134</v>
      </c>
      <c r="G142713" t="s">
        <v>14</v>
      </c>
      <c r="H142713">
        <v>92134</v>
      </c>
      <c r="I142713">
        <v>-0.05</v>
      </c>
      <c r="J142713">
        <v>-4606.7</v>
      </c>
      <c r="K142713">
        <v>96740.7</v>
      </c>
    </row>
    <row r="142714" spans="1:11" x14ac:dyDescent="0.25">
      <c r="A142714" t="s">
        <v>97</v>
      </c>
      <c r="B142714" t="s">
        <v>171</v>
      </c>
      <c r="C142714" t="s">
        <v>94</v>
      </c>
      <c r="D142714">
        <v>43259</v>
      </c>
      <c r="E142714">
        <v>53</v>
      </c>
      <c r="F142714">
        <v>18370</v>
      </c>
      <c r="G142714" t="s">
        <v>14</v>
      </c>
      <c r="H142714">
        <v>18370</v>
      </c>
      <c r="I142714">
        <v>0.24</v>
      </c>
      <c r="J142714">
        <v>4408.8</v>
      </c>
      <c r="K142714">
        <v>13961.2</v>
      </c>
    </row>
    <row r="142715" spans="1:11" x14ac:dyDescent="0.25">
      <c r="A142715" t="s">
        <v>97</v>
      </c>
      <c r="B142715" t="s">
        <v>171</v>
      </c>
      <c r="C142715" t="s">
        <v>94</v>
      </c>
      <c r="D142715">
        <v>43262</v>
      </c>
      <c r="E142715">
        <v>54</v>
      </c>
      <c r="F142715">
        <v>23218</v>
      </c>
      <c r="G142715" t="s">
        <v>14</v>
      </c>
      <c r="H142715">
        <v>23218</v>
      </c>
      <c r="I142715">
        <v>-0.12</v>
      </c>
      <c r="J142715">
        <v>-2786.16</v>
      </c>
      <c r="K142715">
        <v>26004.16</v>
      </c>
    </row>
    <row r="142716" spans="1:11" x14ac:dyDescent="0.25">
      <c r="A142716" t="s">
        <v>97</v>
      </c>
      <c r="B142716" t="s">
        <v>171</v>
      </c>
      <c r="C142716" t="s">
        <v>94</v>
      </c>
      <c r="D142716">
        <v>43263</v>
      </c>
      <c r="E142716">
        <v>27</v>
      </c>
      <c r="F142716">
        <v>11486</v>
      </c>
      <c r="G142716" t="s">
        <v>14</v>
      </c>
      <c r="H142716">
        <v>11486</v>
      </c>
      <c r="I142716">
        <v>-0.3</v>
      </c>
      <c r="J142716">
        <v>-3445.8</v>
      </c>
      <c r="K142716">
        <v>14931.8</v>
      </c>
    </row>
    <row r="142717" spans="1:11" x14ac:dyDescent="0.25">
      <c r="A142717" t="s">
        <v>97</v>
      </c>
      <c r="B142717" t="s">
        <v>171</v>
      </c>
      <c r="C142717" t="s">
        <v>94</v>
      </c>
      <c r="D142717">
        <v>43277</v>
      </c>
      <c r="E142717">
        <v>27</v>
      </c>
      <c r="F142717">
        <v>11486</v>
      </c>
      <c r="G142717" t="s">
        <v>14</v>
      </c>
      <c r="H142717">
        <v>11486</v>
      </c>
      <c r="I142717">
        <v>0.01</v>
      </c>
      <c r="J142717">
        <v>114.86</v>
      </c>
      <c r="K142717">
        <v>11371.14</v>
      </c>
    </row>
    <row r="142718" spans="1:11" x14ac:dyDescent="0.25">
      <c r="A142718" t="s">
        <v>97</v>
      </c>
      <c r="B142718" t="s">
        <v>171</v>
      </c>
      <c r="C142718" t="s">
        <v>94</v>
      </c>
      <c r="D142718">
        <v>43284</v>
      </c>
      <c r="E142718">
        <v>27</v>
      </c>
      <c r="F142718">
        <v>11486</v>
      </c>
      <c r="G142718" t="s">
        <v>14</v>
      </c>
      <c r="H142718">
        <v>11486</v>
      </c>
      <c r="I142718">
        <v>0</v>
      </c>
      <c r="J142718">
        <v>0</v>
      </c>
      <c r="K142718">
        <v>11486</v>
      </c>
    </row>
    <row r="142719" spans="1:11" x14ac:dyDescent="0.25">
      <c r="A142719" t="s">
        <v>97</v>
      </c>
      <c r="B142719" t="s">
        <v>171</v>
      </c>
      <c r="C142719" t="s">
        <v>94</v>
      </c>
      <c r="D142719">
        <v>43298</v>
      </c>
      <c r="E142719">
        <v>27</v>
      </c>
      <c r="F142719">
        <v>11486</v>
      </c>
      <c r="G142719" t="s">
        <v>14</v>
      </c>
      <c r="H142719">
        <v>11486</v>
      </c>
      <c r="I142719">
        <v>0.3</v>
      </c>
      <c r="J142719">
        <v>3445.8</v>
      </c>
      <c r="K142719">
        <v>8040.2</v>
      </c>
    </row>
    <row r="142720" spans="1:11" x14ac:dyDescent="0.25">
      <c r="A142720" t="s">
        <v>99</v>
      </c>
      <c r="B142720" t="s">
        <v>171</v>
      </c>
      <c r="C142720" t="s">
        <v>94</v>
      </c>
      <c r="D142720">
        <v>43027</v>
      </c>
      <c r="E142720">
        <v>48</v>
      </c>
      <c r="F142720">
        <v>20704</v>
      </c>
      <c r="G142720" t="s">
        <v>14</v>
      </c>
      <c r="H142720">
        <v>20704</v>
      </c>
      <c r="I142720">
        <v>-0.13</v>
      </c>
      <c r="J142720">
        <v>-2691.52</v>
      </c>
      <c r="K142720">
        <v>23395.52</v>
      </c>
    </row>
    <row r="142721" spans="1:11" x14ac:dyDescent="0.25">
      <c r="A142721" t="s">
        <v>99</v>
      </c>
      <c r="B142721" t="s">
        <v>171</v>
      </c>
      <c r="C142721" t="s">
        <v>94</v>
      </c>
      <c r="D142721">
        <v>43035</v>
      </c>
      <c r="E142721">
        <v>48</v>
      </c>
      <c r="F142721">
        <v>20704</v>
      </c>
      <c r="G142721" t="s">
        <v>14</v>
      </c>
      <c r="H142721">
        <v>20704</v>
      </c>
      <c r="I142721">
        <v>0.22</v>
      </c>
      <c r="J142721">
        <v>4554.88</v>
      </c>
      <c r="K142721">
        <v>16149.12</v>
      </c>
    </row>
    <row r="142722" spans="1:11" x14ac:dyDescent="0.25">
      <c r="A142722" t="s">
        <v>99</v>
      </c>
      <c r="B142722" t="s">
        <v>171</v>
      </c>
      <c r="C142722" t="s">
        <v>94</v>
      </c>
      <c r="D142722">
        <v>43052</v>
      </c>
      <c r="E142722">
        <v>18</v>
      </c>
      <c r="F142722">
        <v>11639</v>
      </c>
      <c r="G142722" t="s">
        <v>14</v>
      </c>
      <c r="H142722">
        <v>11639</v>
      </c>
      <c r="I142722">
        <v>0.22</v>
      </c>
      <c r="J142722">
        <v>2560.58</v>
      </c>
      <c r="K142722">
        <v>9078.42</v>
      </c>
    </row>
    <row r="142723" spans="1:11" x14ac:dyDescent="0.25">
      <c r="A142723" t="s">
        <v>99</v>
      </c>
      <c r="B142723" t="s">
        <v>171</v>
      </c>
      <c r="C142723" t="s">
        <v>94</v>
      </c>
      <c r="D142723">
        <v>43080</v>
      </c>
      <c r="E142723">
        <v>72</v>
      </c>
      <c r="F142723">
        <v>33671</v>
      </c>
      <c r="G142723" t="s">
        <v>14</v>
      </c>
      <c r="H142723">
        <v>33671</v>
      </c>
      <c r="I142723">
        <v>0.31</v>
      </c>
      <c r="J142723">
        <v>10438.01</v>
      </c>
      <c r="K142723">
        <v>23232.99</v>
      </c>
    </row>
    <row r="142724" spans="1:11" x14ac:dyDescent="0.25">
      <c r="A142724" t="s">
        <v>99</v>
      </c>
      <c r="B142724" t="s">
        <v>171</v>
      </c>
      <c r="C142724" t="s">
        <v>94</v>
      </c>
      <c r="D142724">
        <v>43081</v>
      </c>
      <c r="E142724">
        <v>66</v>
      </c>
      <c r="F142724">
        <v>30347</v>
      </c>
      <c r="G142724" t="s">
        <v>14</v>
      </c>
      <c r="H142724">
        <v>30347</v>
      </c>
      <c r="I142724">
        <v>-0.2</v>
      </c>
      <c r="J142724">
        <v>-6069.4</v>
      </c>
      <c r="K142724">
        <v>36416.400000000001</v>
      </c>
    </row>
    <row r="142725" spans="1:11" x14ac:dyDescent="0.25">
      <c r="A142725" t="s">
        <v>99</v>
      </c>
      <c r="B142725" t="s">
        <v>171</v>
      </c>
      <c r="C142725" t="s">
        <v>94</v>
      </c>
      <c r="D142725">
        <v>43088</v>
      </c>
      <c r="E142725">
        <v>96</v>
      </c>
      <c r="F142725">
        <v>51440</v>
      </c>
      <c r="G142725" t="s">
        <v>14</v>
      </c>
      <c r="H142725">
        <v>51440</v>
      </c>
      <c r="I142725">
        <v>0.35</v>
      </c>
      <c r="J142725">
        <v>18004</v>
      </c>
      <c r="K142725">
        <v>33436</v>
      </c>
    </row>
    <row r="142726" spans="1:11" x14ac:dyDescent="0.25">
      <c r="A142726" t="s">
        <v>99</v>
      </c>
      <c r="B142726" t="s">
        <v>171</v>
      </c>
      <c r="C142726" t="s">
        <v>94</v>
      </c>
      <c r="D142726">
        <v>43090</v>
      </c>
      <c r="E142726">
        <v>48</v>
      </c>
      <c r="F142726">
        <v>20704</v>
      </c>
      <c r="G142726" t="s">
        <v>14</v>
      </c>
      <c r="H142726">
        <v>20704</v>
      </c>
      <c r="I142726">
        <v>-0.21</v>
      </c>
      <c r="J142726">
        <v>-4347.84</v>
      </c>
      <c r="K142726">
        <v>25051.84</v>
      </c>
    </row>
    <row r="142727" spans="1:11" x14ac:dyDescent="0.25">
      <c r="A142727" t="s">
        <v>99</v>
      </c>
      <c r="B142727" t="s">
        <v>171</v>
      </c>
      <c r="C142727" t="s">
        <v>94</v>
      </c>
      <c r="D142727">
        <v>43105</v>
      </c>
      <c r="E142727">
        <v>48</v>
      </c>
      <c r="F142727">
        <v>20704</v>
      </c>
      <c r="G142727" t="s">
        <v>14</v>
      </c>
      <c r="H142727">
        <v>20704</v>
      </c>
      <c r="I142727">
        <v>-0.02</v>
      </c>
      <c r="J142727">
        <v>-414.08</v>
      </c>
      <c r="K142727">
        <v>21118.080000000002</v>
      </c>
    </row>
    <row r="142728" spans="1:11" x14ac:dyDescent="0.25">
      <c r="A142728" t="s">
        <v>99</v>
      </c>
      <c r="B142728" t="s">
        <v>171</v>
      </c>
      <c r="C142728" t="s">
        <v>94</v>
      </c>
      <c r="D142728">
        <v>43129</v>
      </c>
      <c r="E142728">
        <v>18</v>
      </c>
      <c r="F142728">
        <v>11639</v>
      </c>
      <c r="G142728" t="s">
        <v>14</v>
      </c>
      <c r="H142728">
        <v>11639</v>
      </c>
      <c r="I142728">
        <v>0.17</v>
      </c>
      <c r="J142728">
        <v>1978.63</v>
      </c>
      <c r="K142728">
        <v>9660.3700000000008</v>
      </c>
    </row>
    <row r="142729" spans="1:11" x14ac:dyDescent="0.25">
      <c r="A142729" t="s">
        <v>99</v>
      </c>
      <c r="B142729" t="s">
        <v>171</v>
      </c>
      <c r="C142729" t="s">
        <v>94</v>
      </c>
      <c r="D142729">
        <v>43146</v>
      </c>
      <c r="E142729">
        <v>48</v>
      </c>
      <c r="F142729">
        <v>20704</v>
      </c>
      <c r="G142729" t="s">
        <v>14</v>
      </c>
      <c r="H142729">
        <v>20704</v>
      </c>
      <c r="I142729">
        <v>-0.08</v>
      </c>
      <c r="J142729">
        <v>-1656.32</v>
      </c>
      <c r="K142729">
        <v>22360.32</v>
      </c>
    </row>
    <row r="142730" spans="1:11" x14ac:dyDescent="0.25">
      <c r="A142730" t="s">
        <v>99</v>
      </c>
      <c r="B142730" t="s">
        <v>171</v>
      </c>
      <c r="C142730" t="s">
        <v>94</v>
      </c>
      <c r="D142730">
        <v>43161</v>
      </c>
      <c r="E142730">
        <v>18</v>
      </c>
      <c r="F142730">
        <v>7764</v>
      </c>
      <c r="G142730" t="s">
        <v>14</v>
      </c>
      <c r="H142730">
        <v>7764</v>
      </c>
      <c r="I142730">
        <v>0.38</v>
      </c>
      <c r="J142730">
        <v>2950.32</v>
      </c>
      <c r="K142730">
        <v>4813.68</v>
      </c>
    </row>
    <row r="142731" spans="1:11" x14ac:dyDescent="0.25">
      <c r="A142731" t="s">
        <v>99</v>
      </c>
      <c r="B142731" t="s">
        <v>171</v>
      </c>
      <c r="C142731" t="s">
        <v>94</v>
      </c>
      <c r="D142731">
        <v>43178</v>
      </c>
      <c r="E142731">
        <v>18</v>
      </c>
      <c r="F142731">
        <v>11639</v>
      </c>
      <c r="G142731" t="s">
        <v>14</v>
      </c>
      <c r="H142731">
        <v>11639</v>
      </c>
      <c r="I142731">
        <v>-0.01</v>
      </c>
      <c r="J142731">
        <v>-116.39</v>
      </c>
      <c r="K142731">
        <v>11755.39</v>
      </c>
    </row>
    <row r="142732" spans="1:11" x14ac:dyDescent="0.25">
      <c r="A142732" t="s">
        <v>99</v>
      </c>
      <c r="B142732" t="s">
        <v>171</v>
      </c>
      <c r="C142732" t="s">
        <v>94</v>
      </c>
      <c r="D142732">
        <v>43179</v>
      </c>
      <c r="E142732">
        <v>30</v>
      </c>
      <c r="F142732">
        <v>12940</v>
      </c>
      <c r="G142732" t="s">
        <v>14</v>
      </c>
      <c r="H142732">
        <v>12940</v>
      </c>
      <c r="I142732">
        <v>-0.3</v>
      </c>
      <c r="J142732">
        <v>-3882</v>
      </c>
      <c r="K142732">
        <v>16822</v>
      </c>
    </row>
    <row r="142733" spans="1:11" x14ac:dyDescent="0.25">
      <c r="A142733" t="s">
        <v>99</v>
      </c>
      <c r="B142733" t="s">
        <v>171</v>
      </c>
      <c r="C142733" t="s">
        <v>94</v>
      </c>
      <c r="D142733">
        <v>43185</v>
      </c>
      <c r="E142733">
        <v>31</v>
      </c>
      <c r="F142733">
        <v>13583</v>
      </c>
      <c r="G142733" t="s">
        <v>14</v>
      </c>
      <c r="H142733">
        <v>13583</v>
      </c>
      <c r="I142733">
        <v>0.38</v>
      </c>
      <c r="J142733">
        <v>5161.54</v>
      </c>
      <c r="K142733">
        <v>8421.4599999999991</v>
      </c>
    </row>
    <row r="142734" spans="1:11" x14ac:dyDescent="0.25">
      <c r="A142734" t="s">
        <v>99</v>
      </c>
      <c r="B142734" t="s">
        <v>171</v>
      </c>
      <c r="C142734" t="s">
        <v>94</v>
      </c>
      <c r="D142734">
        <v>43195</v>
      </c>
      <c r="E142734">
        <v>48</v>
      </c>
      <c r="F142734">
        <v>20704</v>
      </c>
      <c r="G142734" t="s">
        <v>14</v>
      </c>
      <c r="H142734">
        <v>20704</v>
      </c>
      <c r="I142734">
        <v>0.15</v>
      </c>
      <c r="J142734">
        <v>3105.6</v>
      </c>
      <c r="K142734">
        <v>17598.400000000001</v>
      </c>
    </row>
    <row r="142735" spans="1:11" x14ac:dyDescent="0.25">
      <c r="A142735" t="s">
        <v>99</v>
      </c>
      <c r="B142735" t="s">
        <v>171</v>
      </c>
      <c r="C142735" t="s">
        <v>94</v>
      </c>
      <c r="D142735">
        <v>43213</v>
      </c>
      <c r="E142735">
        <v>18</v>
      </c>
      <c r="F142735">
        <v>11102</v>
      </c>
      <c r="G142735" t="s">
        <v>14</v>
      </c>
      <c r="H142735">
        <v>11102</v>
      </c>
      <c r="I142735">
        <v>0.18</v>
      </c>
      <c r="J142735">
        <v>1998.36</v>
      </c>
      <c r="K142735">
        <v>9103.64</v>
      </c>
    </row>
    <row r="142736" spans="1:11" x14ac:dyDescent="0.25">
      <c r="A142736" t="s">
        <v>99</v>
      </c>
      <c r="B142736" t="s">
        <v>171</v>
      </c>
      <c r="C142736" t="s">
        <v>94</v>
      </c>
      <c r="D142736">
        <v>43214</v>
      </c>
      <c r="E142736">
        <v>48</v>
      </c>
      <c r="F142736">
        <v>27019</v>
      </c>
      <c r="G142736" t="s">
        <v>14</v>
      </c>
      <c r="H142736">
        <v>27019</v>
      </c>
      <c r="I142736">
        <v>0.02</v>
      </c>
      <c r="J142736">
        <v>540.38</v>
      </c>
      <c r="K142736">
        <v>26478.62</v>
      </c>
    </row>
    <row r="142737" spans="1:11" x14ac:dyDescent="0.25">
      <c r="A142737" t="s">
        <v>99</v>
      </c>
      <c r="B142737" t="s">
        <v>171</v>
      </c>
      <c r="C142737" t="s">
        <v>94</v>
      </c>
      <c r="D142737">
        <v>43248</v>
      </c>
      <c r="E142737">
        <v>14</v>
      </c>
      <c r="F142737">
        <v>6079</v>
      </c>
      <c r="G142737" t="s">
        <v>14</v>
      </c>
      <c r="H142737">
        <v>6079</v>
      </c>
      <c r="I142737">
        <v>-0.14000000000000001</v>
      </c>
      <c r="J142737">
        <v>-851.06</v>
      </c>
      <c r="K142737">
        <v>6930.06</v>
      </c>
    </row>
    <row r="142738" spans="1:11" x14ac:dyDescent="0.25">
      <c r="A142738" t="s">
        <v>99</v>
      </c>
      <c r="B142738" t="s">
        <v>171</v>
      </c>
      <c r="C142738" t="s">
        <v>94</v>
      </c>
      <c r="D142738">
        <v>43249</v>
      </c>
      <c r="E142738">
        <v>48</v>
      </c>
      <c r="F142738">
        <v>27130</v>
      </c>
      <c r="G142738" t="s">
        <v>14</v>
      </c>
      <c r="H142738">
        <v>27130</v>
      </c>
      <c r="I142738">
        <v>0.08</v>
      </c>
      <c r="J142738">
        <v>2170.4</v>
      </c>
      <c r="K142738">
        <v>24959.599999999999</v>
      </c>
    </row>
    <row r="142739" spans="1:11" x14ac:dyDescent="0.25">
      <c r="A142739" t="s">
        <v>99</v>
      </c>
      <c r="B142739" t="s">
        <v>171</v>
      </c>
      <c r="C142739" t="s">
        <v>94</v>
      </c>
      <c r="D142739">
        <v>43251</v>
      </c>
      <c r="E142739">
        <v>30</v>
      </c>
      <c r="F142739">
        <v>12940</v>
      </c>
      <c r="G142739" t="s">
        <v>14</v>
      </c>
      <c r="H142739">
        <v>12940</v>
      </c>
      <c r="I142739">
        <v>0.39</v>
      </c>
      <c r="J142739">
        <v>5046.6000000000004</v>
      </c>
      <c r="K142739">
        <v>7893.4</v>
      </c>
    </row>
    <row r="142740" spans="1:11" x14ac:dyDescent="0.25">
      <c r="A142740" t="s">
        <v>99</v>
      </c>
      <c r="B142740" t="s">
        <v>171</v>
      </c>
      <c r="C142740" t="s">
        <v>94</v>
      </c>
      <c r="D142740">
        <v>43266</v>
      </c>
      <c r="E142740">
        <v>48</v>
      </c>
      <c r="F142740">
        <v>20704</v>
      </c>
      <c r="G142740" t="s">
        <v>14</v>
      </c>
      <c r="H142740">
        <v>20704</v>
      </c>
      <c r="I142740">
        <v>0.17</v>
      </c>
      <c r="J142740">
        <v>3519.68</v>
      </c>
      <c r="K142740">
        <v>17184.32</v>
      </c>
    </row>
    <row r="142741" spans="1:11" x14ac:dyDescent="0.25">
      <c r="A142741" t="s">
        <v>99</v>
      </c>
      <c r="B142741" t="s">
        <v>171</v>
      </c>
      <c r="C142741" t="s">
        <v>94</v>
      </c>
      <c r="D142741">
        <v>43283</v>
      </c>
      <c r="E142741">
        <v>48</v>
      </c>
      <c r="F142741">
        <v>11102</v>
      </c>
      <c r="G142741" t="s">
        <v>14</v>
      </c>
      <c r="H142741">
        <v>11102</v>
      </c>
      <c r="I142741">
        <v>0.26</v>
      </c>
      <c r="J142741">
        <v>2886.52</v>
      </c>
      <c r="K142741">
        <v>8215.48</v>
      </c>
    </row>
    <row r="142742" spans="1:11" x14ac:dyDescent="0.25">
      <c r="A142742" t="s">
        <v>99</v>
      </c>
      <c r="B142742" t="s">
        <v>171</v>
      </c>
      <c r="C142742" t="s">
        <v>94</v>
      </c>
      <c r="D142742">
        <v>43294</v>
      </c>
      <c r="E142742">
        <v>30</v>
      </c>
      <c r="F142742">
        <v>12940</v>
      </c>
      <c r="G142742" t="s">
        <v>14</v>
      </c>
      <c r="H142742">
        <v>12940</v>
      </c>
      <c r="I142742">
        <v>0.39</v>
      </c>
      <c r="J142742">
        <v>5046.6000000000004</v>
      </c>
      <c r="K142742">
        <v>7893.4</v>
      </c>
    </row>
    <row r="142743" spans="1:11" x14ac:dyDescent="0.25">
      <c r="A142743" t="s">
        <v>99</v>
      </c>
      <c r="B142743" t="s">
        <v>171</v>
      </c>
      <c r="C142743" t="s">
        <v>94</v>
      </c>
      <c r="D142743">
        <v>43304</v>
      </c>
      <c r="E142743">
        <v>30</v>
      </c>
      <c r="F142743">
        <v>12940</v>
      </c>
      <c r="G142743" t="s">
        <v>14</v>
      </c>
      <c r="H142743">
        <v>12940</v>
      </c>
      <c r="I142743">
        <v>0.37</v>
      </c>
      <c r="J142743">
        <v>4787.8</v>
      </c>
      <c r="K142743">
        <v>8152.2</v>
      </c>
    </row>
    <row r="142744" spans="1:11" x14ac:dyDescent="0.25">
      <c r="A142744" t="s">
        <v>99</v>
      </c>
      <c r="B142744" t="s">
        <v>171</v>
      </c>
      <c r="C142744" t="s">
        <v>94</v>
      </c>
      <c r="D142744">
        <v>43305</v>
      </c>
      <c r="E142744">
        <v>56</v>
      </c>
      <c r="F142744">
        <v>27352</v>
      </c>
      <c r="G142744" t="s">
        <v>14</v>
      </c>
      <c r="H142744">
        <v>27352</v>
      </c>
      <c r="I142744">
        <v>0.15</v>
      </c>
      <c r="J142744">
        <v>4102.8</v>
      </c>
      <c r="K142744">
        <v>23249.200000000001</v>
      </c>
    </row>
    <row r="142745" spans="1:11" x14ac:dyDescent="0.25">
      <c r="A142745" t="s">
        <v>99</v>
      </c>
      <c r="B142745" t="s">
        <v>171</v>
      </c>
      <c r="C142745" t="s">
        <v>94</v>
      </c>
      <c r="D142745">
        <v>43314</v>
      </c>
      <c r="E142745">
        <v>48</v>
      </c>
      <c r="F142745">
        <v>20796</v>
      </c>
      <c r="G142745" t="s">
        <v>14</v>
      </c>
      <c r="H142745">
        <v>20796</v>
      </c>
      <c r="I142745">
        <v>0.24</v>
      </c>
      <c r="J142745">
        <v>4991.04</v>
      </c>
      <c r="K142745">
        <v>15804.96</v>
      </c>
    </row>
    <row r="142746" spans="1:11" x14ac:dyDescent="0.25">
      <c r="A142746" t="s">
        <v>99</v>
      </c>
      <c r="B142746" t="s">
        <v>171</v>
      </c>
      <c r="C142746" t="s">
        <v>94</v>
      </c>
      <c r="D142746">
        <v>43326</v>
      </c>
      <c r="E142746">
        <v>22</v>
      </c>
      <c r="F142746">
        <v>12606</v>
      </c>
      <c r="G142746" t="s">
        <v>14</v>
      </c>
      <c r="H142746">
        <v>12606</v>
      </c>
      <c r="I142746">
        <v>-0.23</v>
      </c>
      <c r="J142746">
        <v>-2899.38</v>
      </c>
      <c r="K142746">
        <v>15505.38</v>
      </c>
    </row>
    <row r="142747" spans="1:11" x14ac:dyDescent="0.25">
      <c r="A142747" t="s">
        <v>99</v>
      </c>
      <c r="B142747" t="s">
        <v>171</v>
      </c>
      <c r="C142747" t="s">
        <v>94</v>
      </c>
      <c r="D142747">
        <v>43333</v>
      </c>
      <c r="E142747">
        <v>42</v>
      </c>
      <c r="F142747">
        <v>24611</v>
      </c>
      <c r="G142747" t="s">
        <v>14</v>
      </c>
      <c r="H142747">
        <v>24611</v>
      </c>
      <c r="I142747">
        <v>0.1</v>
      </c>
      <c r="J142747">
        <v>2461.1</v>
      </c>
      <c r="K142747">
        <v>22149.9</v>
      </c>
    </row>
    <row r="142748" spans="1:11" x14ac:dyDescent="0.25">
      <c r="A142748" t="s">
        <v>99</v>
      </c>
      <c r="B142748" t="s">
        <v>171</v>
      </c>
      <c r="C142748" t="s">
        <v>94</v>
      </c>
      <c r="D142748">
        <v>43347</v>
      </c>
      <c r="E142748">
        <v>36</v>
      </c>
      <c r="F142748">
        <v>14931</v>
      </c>
      <c r="G142748" t="s">
        <v>14</v>
      </c>
      <c r="H142748">
        <v>14931</v>
      </c>
      <c r="I142748">
        <v>-0.32</v>
      </c>
      <c r="J142748">
        <v>-4777.92</v>
      </c>
      <c r="K142748">
        <v>19708.919999999998</v>
      </c>
    </row>
    <row r="142749" spans="1:11" x14ac:dyDescent="0.25">
      <c r="A142749" t="s">
        <v>99</v>
      </c>
      <c r="B142749" t="s">
        <v>171</v>
      </c>
      <c r="C142749" t="s">
        <v>94</v>
      </c>
      <c r="D142749">
        <v>43348</v>
      </c>
      <c r="E142749">
        <v>30</v>
      </c>
      <c r="F142749">
        <v>12440</v>
      </c>
      <c r="G142749" t="s">
        <v>14</v>
      </c>
      <c r="H142749">
        <v>12440</v>
      </c>
      <c r="I142749">
        <v>0.17</v>
      </c>
      <c r="J142749">
        <v>2114.8000000000002</v>
      </c>
      <c r="K142749">
        <v>10325.200000000001</v>
      </c>
    </row>
    <row r="142750" spans="1:11" x14ac:dyDescent="0.25">
      <c r="A142750" t="s">
        <v>99</v>
      </c>
      <c r="B142750" t="s">
        <v>171</v>
      </c>
      <c r="C142750" t="s">
        <v>94</v>
      </c>
      <c r="D142750">
        <v>43356</v>
      </c>
      <c r="E142750">
        <v>36</v>
      </c>
      <c r="F142750">
        <v>14931</v>
      </c>
      <c r="G142750" t="s">
        <v>14</v>
      </c>
      <c r="H142750">
        <v>14931</v>
      </c>
      <c r="I142750">
        <v>0.22</v>
      </c>
      <c r="J142750">
        <v>3284.82</v>
      </c>
      <c r="K142750">
        <v>11646.18</v>
      </c>
    </row>
    <row r="142751" spans="1:11" x14ac:dyDescent="0.25">
      <c r="A142751" t="s">
        <v>99</v>
      </c>
      <c r="B142751" t="s">
        <v>171</v>
      </c>
      <c r="C142751" t="s">
        <v>94</v>
      </c>
      <c r="D142751">
        <v>43367</v>
      </c>
      <c r="E142751">
        <v>18</v>
      </c>
      <c r="F142751">
        <v>11102</v>
      </c>
      <c r="G142751" t="s">
        <v>14</v>
      </c>
      <c r="H142751">
        <v>11102</v>
      </c>
      <c r="I142751">
        <v>-0.14000000000000001</v>
      </c>
      <c r="J142751">
        <v>-1554.28</v>
      </c>
      <c r="K142751">
        <v>12656.28</v>
      </c>
    </row>
    <row r="142752" spans="1:11" x14ac:dyDescent="0.25">
      <c r="A142752" t="s">
        <v>99</v>
      </c>
      <c r="B142752" t="s">
        <v>171</v>
      </c>
      <c r="C142752" t="s">
        <v>94</v>
      </c>
      <c r="D142752">
        <v>43374</v>
      </c>
      <c r="E142752">
        <v>48</v>
      </c>
      <c r="F142752">
        <v>20019</v>
      </c>
      <c r="G142752" t="s">
        <v>14</v>
      </c>
      <c r="H142752">
        <v>20019</v>
      </c>
      <c r="I142752">
        <v>0.21</v>
      </c>
      <c r="J142752">
        <v>4203.99</v>
      </c>
      <c r="K142752">
        <v>15815.01</v>
      </c>
    </row>
    <row r="142753" spans="1:11" x14ac:dyDescent="0.25">
      <c r="A142753" t="s">
        <v>99</v>
      </c>
      <c r="B142753" t="s">
        <v>171</v>
      </c>
      <c r="C142753" t="s">
        <v>94</v>
      </c>
      <c r="D142753">
        <v>43385</v>
      </c>
      <c r="E142753">
        <v>30</v>
      </c>
      <c r="F142753">
        <v>12440</v>
      </c>
      <c r="G142753" t="s">
        <v>14</v>
      </c>
      <c r="H142753">
        <v>12440</v>
      </c>
      <c r="I142753">
        <v>0.18</v>
      </c>
      <c r="J142753">
        <v>2239.1999999999998</v>
      </c>
      <c r="K142753">
        <v>10200.799999999999</v>
      </c>
    </row>
    <row r="142754" spans="1:11" x14ac:dyDescent="0.25">
      <c r="A142754" t="s">
        <v>99</v>
      </c>
      <c r="B142754" t="s">
        <v>171</v>
      </c>
      <c r="C142754" t="s">
        <v>94</v>
      </c>
      <c r="D142754">
        <v>43403</v>
      </c>
      <c r="E142754">
        <v>30</v>
      </c>
      <c r="F142754">
        <v>17111</v>
      </c>
      <c r="G142754" t="s">
        <v>14</v>
      </c>
      <c r="H142754">
        <v>17111</v>
      </c>
      <c r="I142754">
        <v>-0.24</v>
      </c>
      <c r="J142754">
        <v>-4106.6400000000003</v>
      </c>
      <c r="K142754">
        <v>21217.64</v>
      </c>
    </row>
    <row r="142755" spans="1:11" x14ac:dyDescent="0.25">
      <c r="A142755" t="s">
        <v>99</v>
      </c>
      <c r="B142755" t="s">
        <v>171</v>
      </c>
      <c r="C142755" t="s">
        <v>94</v>
      </c>
      <c r="D142755">
        <v>43417</v>
      </c>
      <c r="E142755">
        <v>46</v>
      </c>
      <c r="F142755">
        <v>24639</v>
      </c>
      <c r="G142755" t="s">
        <v>14</v>
      </c>
      <c r="H142755">
        <v>24639</v>
      </c>
      <c r="I142755">
        <v>-0.27</v>
      </c>
      <c r="J142755">
        <v>-6652.53</v>
      </c>
      <c r="K142755">
        <v>31291.53</v>
      </c>
    </row>
    <row r="142756" spans="1:11" x14ac:dyDescent="0.25">
      <c r="A142756" t="s">
        <v>99</v>
      </c>
      <c r="B142756" t="s">
        <v>171</v>
      </c>
      <c r="C142756" t="s">
        <v>94</v>
      </c>
      <c r="D142756">
        <v>43423</v>
      </c>
      <c r="E142756">
        <v>30</v>
      </c>
      <c r="F142756">
        <v>12440</v>
      </c>
      <c r="G142756" t="s">
        <v>14</v>
      </c>
      <c r="H142756">
        <v>12440</v>
      </c>
      <c r="I142756">
        <v>0.37</v>
      </c>
      <c r="J142756">
        <v>4602.8</v>
      </c>
      <c r="K142756">
        <v>7837.2</v>
      </c>
    </row>
    <row r="142757" spans="1:11" x14ac:dyDescent="0.25">
      <c r="A142757" t="s">
        <v>99</v>
      </c>
      <c r="B142757" t="s">
        <v>171</v>
      </c>
      <c r="C142757" t="s">
        <v>94</v>
      </c>
      <c r="D142757">
        <v>43425</v>
      </c>
      <c r="E142757">
        <v>19</v>
      </c>
      <c r="F142757">
        <v>10806</v>
      </c>
      <c r="G142757" t="s">
        <v>14</v>
      </c>
      <c r="H142757">
        <v>10806</v>
      </c>
      <c r="I142757">
        <v>0.12</v>
      </c>
      <c r="J142757">
        <v>1296.72</v>
      </c>
      <c r="K142757">
        <v>9509.2800000000007</v>
      </c>
    </row>
    <row r="142758" spans="1:11" x14ac:dyDescent="0.25">
      <c r="A142758" t="s">
        <v>99</v>
      </c>
      <c r="B142758" t="s">
        <v>171</v>
      </c>
      <c r="C142758" t="s">
        <v>94</v>
      </c>
      <c r="D142758">
        <v>43430</v>
      </c>
      <c r="E142758">
        <v>48</v>
      </c>
      <c r="F142758">
        <v>19907</v>
      </c>
      <c r="G142758" t="s">
        <v>14</v>
      </c>
      <c r="H142758">
        <v>19907</v>
      </c>
      <c r="I142758">
        <v>0.02</v>
      </c>
      <c r="J142758">
        <v>398.14</v>
      </c>
      <c r="K142758">
        <v>19508.86</v>
      </c>
    </row>
    <row r="142759" spans="1:11" x14ac:dyDescent="0.25">
      <c r="A142759" t="s">
        <v>99</v>
      </c>
      <c r="B142759" t="s">
        <v>171</v>
      </c>
      <c r="C142759" t="s">
        <v>94</v>
      </c>
      <c r="D142759">
        <v>43431</v>
      </c>
      <c r="E142759">
        <v>18</v>
      </c>
      <c r="F142759">
        <v>11102</v>
      </c>
      <c r="G142759" t="s">
        <v>14</v>
      </c>
      <c r="H142759">
        <v>11102</v>
      </c>
      <c r="I142759">
        <v>-0.22</v>
      </c>
      <c r="J142759">
        <v>-2442.44</v>
      </c>
      <c r="K142759">
        <v>13544.44</v>
      </c>
    </row>
    <row r="142760" spans="1:11" x14ac:dyDescent="0.25">
      <c r="A142760" t="s">
        <v>99</v>
      </c>
      <c r="B142760" t="s">
        <v>171</v>
      </c>
      <c r="C142760" t="s">
        <v>94</v>
      </c>
      <c r="D142760">
        <v>43432</v>
      </c>
      <c r="E142760">
        <v>19</v>
      </c>
      <c r="F142760">
        <v>10806</v>
      </c>
      <c r="G142760" t="s">
        <v>14</v>
      </c>
      <c r="H142760">
        <v>10806</v>
      </c>
      <c r="I142760">
        <v>0.28000000000000003</v>
      </c>
      <c r="J142760">
        <v>3025.68</v>
      </c>
      <c r="K142760">
        <v>7780.32</v>
      </c>
    </row>
    <row r="142761" spans="1:11" x14ac:dyDescent="0.25">
      <c r="A142761" t="s">
        <v>99</v>
      </c>
      <c r="B142761" t="s">
        <v>171</v>
      </c>
      <c r="C142761" t="s">
        <v>94</v>
      </c>
      <c r="D142761">
        <v>43438</v>
      </c>
      <c r="E142761">
        <v>19</v>
      </c>
      <c r="F142761">
        <v>10806</v>
      </c>
      <c r="G142761" t="s">
        <v>14</v>
      </c>
      <c r="H142761">
        <v>10806</v>
      </c>
      <c r="I142761">
        <v>0.25</v>
      </c>
      <c r="J142761">
        <v>2701.5</v>
      </c>
      <c r="K142761">
        <v>8104.5</v>
      </c>
    </row>
    <row r="142762" spans="1:11" x14ac:dyDescent="0.25">
      <c r="A142762" t="s">
        <v>99</v>
      </c>
      <c r="B142762" t="s">
        <v>171</v>
      </c>
      <c r="C142762" t="s">
        <v>94</v>
      </c>
      <c r="D142762">
        <v>43441</v>
      </c>
      <c r="E142762">
        <v>36</v>
      </c>
      <c r="F142762">
        <v>14931</v>
      </c>
      <c r="G142762" t="s">
        <v>14</v>
      </c>
      <c r="H142762">
        <v>14931</v>
      </c>
      <c r="I142762">
        <v>-0.22</v>
      </c>
      <c r="J142762">
        <v>-3284.82</v>
      </c>
      <c r="K142762">
        <v>18215.82</v>
      </c>
    </row>
    <row r="142763" spans="1:11" x14ac:dyDescent="0.25">
      <c r="A142763" t="s">
        <v>99</v>
      </c>
      <c r="B142763" t="s">
        <v>171</v>
      </c>
      <c r="C142763" t="s">
        <v>94</v>
      </c>
      <c r="D142763">
        <v>43452</v>
      </c>
      <c r="E142763">
        <v>36</v>
      </c>
      <c r="F142763">
        <v>14931</v>
      </c>
      <c r="G142763" t="s">
        <v>14</v>
      </c>
      <c r="H142763">
        <v>14931</v>
      </c>
      <c r="I142763">
        <v>-0.25</v>
      </c>
      <c r="J142763">
        <v>-3732.75</v>
      </c>
      <c r="K142763">
        <v>18663.75</v>
      </c>
    </row>
    <row r="142764" spans="1:11" x14ac:dyDescent="0.25">
      <c r="A142764" t="s">
        <v>99</v>
      </c>
      <c r="B142764" t="s">
        <v>171</v>
      </c>
      <c r="C142764" t="s">
        <v>94</v>
      </c>
      <c r="D142764">
        <v>43454</v>
      </c>
      <c r="E142764">
        <v>19</v>
      </c>
      <c r="F142764">
        <v>10806</v>
      </c>
      <c r="G142764" t="s">
        <v>14</v>
      </c>
      <c r="H142764">
        <v>10806</v>
      </c>
      <c r="I142764">
        <v>0.05</v>
      </c>
      <c r="J142764">
        <v>540.29999999999995</v>
      </c>
      <c r="K142764">
        <v>10265.700000000001</v>
      </c>
    </row>
    <row r="142765" spans="1:11" x14ac:dyDescent="0.25">
      <c r="A142765" t="s">
        <v>99</v>
      </c>
      <c r="B142765" t="s">
        <v>171</v>
      </c>
      <c r="C142765" t="s">
        <v>94</v>
      </c>
      <c r="D142765">
        <v>43461</v>
      </c>
      <c r="E142765">
        <v>48</v>
      </c>
      <c r="F142765">
        <v>19907</v>
      </c>
      <c r="G142765" t="s">
        <v>14</v>
      </c>
      <c r="H142765">
        <v>19907</v>
      </c>
      <c r="I142765">
        <v>0.22</v>
      </c>
      <c r="J142765">
        <v>4379.54</v>
      </c>
      <c r="K142765">
        <v>15527.46</v>
      </c>
    </row>
    <row r="142766" spans="1:11" x14ac:dyDescent="0.25">
      <c r="A142766" t="s">
        <v>99</v>
      </c>
      <c r="B142766" t="s">
        <v>171</v>
      </c>
      <c r="C142766" t="s">
        <v>94</v>
      </c>
      <c r="D142766">
        <v>43462</v>
      </c>
      <c r="E142766">
        <v>18</v>
      </c>
      <c r="F142766">
        <v>11102</v>
      </c>
      <c r="G142766" t="s">
        <v>14</v>
      </c>
      <c r="H142766">
        <v>11102</v>
      </c>
      <c r="I142766">
        <v>-0.28999999999999998</v>
      </c>
      <c r="J142766">
        <v>-3219.58</v>
      </c>
      <c r="K142766">
        <v>14321.58</v>
      </c>
    </row>
    <row r="142767" spans="1:11" x14ac:dyDescent="0.25">
      <c r="A142767" t="s">
        <v>99</v>
      </c>
      <c r="B142767" t="s">
        <v>171</v>
      </c>
      <c r="C142767" t="s">
        <v>94</v>
      </c>
      <c r="D142767">
        <v>43468</v>
      </c>
      <c r="E142767">
        <v>19</v>
      </c>
      <c r="F142767">
        <v>10898</v>
      </c>
      <c r="G142767" t="s">
        <v>14</v>
      </c>
      <c r="H142767">
        <v>10898</v>
      </c>
      <c r="I142767">
        <v>-0.2</v>
      </c>
      <c r="J142767">
        <v>-2179.6</v>
      </c>
      <c r="K142767">
        <v>13077.6</v>
      </c>
    </row>
    <row r="142768" spans="1:11" x14ac:dyDescent="0.25">
      <c r="A142768" t="s">
        <v>99</v>
      </c>
      <c r="B142768" t="s">
        <v>171</v>
      </c>
      <c r="C142768" t="s">
        <v>94</v>
      </c>
      <c r="D142768">
        <v>43473</v>
      </c>
      <c r="E142768">
        <v>48</v>
      </c>
      <c r="F142768">
        <v>19907</v>
      </c>
      <c r="G142768" t="s">
        <v>14</v>
      </c>
      <c r="H142768">
        <v>19907</v>
      </c>
      <c r="I142768">
        <v>0.27</v>
      </c>
      <c r="J142768">
        <v>5374.89</v>
      </c>
      <c r="K142768">
        <v>14532.11</v>
      </c>
    </row>
    <row r="142769" spans="1:11" x14ac:dyDescent="0.25">
      <c r="A142769" t="s">
        <v>99</v>
      </c>
      <c r="B142769" t="s">
        <v>171</v>
      </c>
      <c r="C142769" t="s">
        <v>94</v>
      </c>
      <c r="D142769">
        <v>43489</v>
      </c>
      <c r="E142769">
        <v>9</v>
      </c>
      <c r="F142769">
        <v>5185</v>
      </c>
      <c r="G142769" t="s">
        <v>14</v>
      </c>
      <c r="H142769">
        <v>5185</v>
      </c>
      <c r="I142769">
        <v>-0.03</v>
      </c>
      <c r="J142769">
        <v>-155.55000000000001</v>
      </c>
      <c r="K142769">
        <v>5340.55</v>
      </c>
    </row>
    <row r="142770" spans="1:11" x14ac:dyDescent="0.25">
      <c r="A142770" t="s">
        <v>99</v>
      </c>
      <c r="B142770" t="s">
        <v>171</v>
      </c>
      <c r="C142770" t="s">
        <v>94</v>
      </c>
      <c r="D142770">
        <v>43493</v>
      </c>
      <c r="E142770">
        <v>30</v>
      </c>
      <c r="F142770">
        <v>12440</v>
      </c>
      <c r="G142770" t="s">
        <v>14</v>
      </c>
      <c r="H142770">
        <v>12440</v>
      </c>
      <c r="I142770">
        <v>0.12</v>
      </c>
      <c r="J142770">
        <v>1492.8</v>
      </c>
      <c r="K142770">
        <v>10947.2</v>
      </c>
    </row>
    <row r="142771" spans="1:11" x14ac:dyDescent="0.25">
      <c r="A142771" t="s">
        <v>99</v>
      </c>
      <c r="B142771" t="s">
        <v>171</v>
      </c>
      <c r="C142771" t="s">
        <v>94</v>
      </c>
      <c r="D142771">
        <v>43494</v>
      </c>
      <c r="E142771">
        <v>19</v>
      </c>
      <c r="F142771">
        <v>10806</v>
      </c>
      <c r="G142771" t="s">
        <v>14</v>
      </c>
      <c r="H142771">
        <v>10806</v>
      </c>
      <c r="I142771">
        <v>-0.14000000000000001</v>
      </c>
      <c r="J142771">
        <v>-1512.84</v>
      </c>
      <c r="K142771">
        <v>12318.84</v>
      </c>
    </row>
    <row r="142772" spans="1:11" x14ac:dyDescent="0.25">
      <c r="A142772" t="s">
        <v>99</v>
      </c>
      <c r="B142772" t="s">
        <v>171</v>
      </c>
      <c r="C142772" t="s">
        <v>94</v>
      </c>
      <c r="D142772">
        <v>43501</v>
      </c>
      <c r="E142772">
        <v>26</v>
      </c>
      <c r="F142772">
        <v>14412</v>
      </c>
      <c r="G142772" t="s">
        <v>14</v>
      </c>
      <c r="H142772">
        <v>14412</v>
      </c>
      <c r="I142772">
        <v>0.01</v>
      </c>
      <c r="J142772">
        <v>144.12</v>
      </c>
      <c r="K142772">
        <v>14267.88</v>
      </c>
    </row>
    <row r="142773" spans="1:11" x14ac:dyDescent="0.25">
      <c r="A142773" t="s">
        <v>99</v>
      </c>
      <c r="B142773" t="s">
        <v>171</v>
      </c>
      <c r="C142773" t="s">
        <v>94</v>
      </c>
      <c r="D142773">
        <v>43504</v>
      </c>
      <c r="E142773">
        <v>36</v>
      </c>
      <c r="F142773">
        <v>14931</v>
      </c>
      <c r="G142773" t="s">
        <v>14</v>
      </c>
      <c r="H142773">
        <v>14931</v>
      </c>
      <c r="I142773">
        <v>-0.09</v>
      </c>
      <c r="J142773">
        <v>-1343.79</v>
      </c>
      <c r="K142773">
        <v>16274.79</v>
      </c>
    </row>
    <row r="142774" spans="1:11" x14ac:dyDescent="0.25">
      <c r="A142774" t="s">
        <v>99</v>
      </c>
      <c r="B142774" t="s">
        <v>171</v>
      </c>
      <c r="C142774" t="s">
        <v>94</v>
      </c>
      <c r="D142774">
        <v>43514</v>
      </c>
      <c r="E142774">
        <v>18</v>
      </c>
      <c r="F142774">
        <v>11102</v>
      </c>
      <c r="G142774" t="s">
        <v>14</v>
      </c>
      <c r="H142774">
        <v>11102</v>
      </c>
      <c r="I142774">
        <v>-0.01</v>
      </c>
      <c r="J142774">
        <v>-111.02</v>
      </c>
      <c r="K142774">
        <v>11213.02</v>
      </c>
    </row>
    <row r="142775" spans="1:11" x14ac:dyDescent="0.25">
      <c r="A142775" t="s">
        <v>99</v>
      </c>
      <c r="B142775" t="s">
        <v>171</v>
      </c>
      <c r="C142775" t="s">
        <v>94</v>
      </c>
      <c r="D142775">
        <v>43516</v>
      </c>
      <c r="E142775">
        <v>54</v>
      </c>
      <c r="F142775">
        <v>23287</v>
      </c>
      <c r="G142775" t="s">
        <v>14</v>
      </c>
      <c r="H142775">
        <v>23287</v>
      </c>
      <c r="I142775">
        <v>0.34</v>
      </c>
      <c r="J142775">
        <v>7917.58</v>
      </c>
      <c r="K142775">
        <v>15369.42</v>
      </c>
    </row>
    <row r="142776" spans="1:11" x14ac:dyDescent="0.25">
      <c r="A142776" t="s">
        <v>99</v>
      </c>
      <c r="B142776" t="s">
        <v>171</v>
      </c>
      <c r="C142776" t="s">
        <v>94</v>
      </c>
      <c r="D142776">
        <v>43521</v>
      </c>
      <c r="E142776">
        <v>96</v>
      </c>
      <c r="F142776">
        <v>39815</v>
      </c>
      <c r="G142776" t="s">
        <v>14</v>
      </c>
      <c r="H142776">
        <v>39815</v>
      </c>
      <c r="I142776">
        <v>-0.16</v>
      </c>
      <c r="J142776">
        <v>-6370.4</v>
      </c>
      <c r="K142776">
        <v>46185.4</v>
      </c>
    </row>
    <row r="142777" spans="1:11" x14ac:dyDescent="0.25">
      <c r="A142777" t="s">
        <v>99</v>
      </c>
      <c r="B142777" t="s">
        <v>171</v>
      </c>
      <c r="C142777" t="s">
        <v>94</v>
      </c>
      <c r="D142777">
        <v>43522</v>
      </c>
      <c r="E142777">
        <v>26</v>
      </c>
      <c r="F142777">
        <v>14412</v>
      </c>
      <c r="G142777" t="s">
        <v>14</v>
      </c>
      <c r="H142777">
        <v>14412</v>
      </c>
      <c r="I142777">
        <v>-0.12</v>
      </c>
      <c r="J142777">
        <v>-1729.44</v>
      </c>
      <c r="K142777">
        <v>16141.44</v>
      </c>
    </row>
    <row r="142778" spans="1:11" x14ac:dyDescent="0.25">
      <c r="A142778" t="s">
        <v>99</v>
      </c>
      <c r="B142778" t="s">
        <v>171</v>
      </c>
      <c r="C142778" t="s">
        <v>94</v>
      </c>
      <c r="D142778">
        <v>43543</v>
      </c>
      <c r="E142778">
        <v>26</v>
      </c>
      <c r="F142778">
        <v>14412</v>
      </c>
      <c r="G142778" t="s">
        <v>14</v>
      </c>
      <c r="H142778">
        <v>14412</v>
      </c>
      <c r="I142778">
        <v>0.08</v>
      </c>
      <c r="J142778">
        <v>1152.96</v>
      </c>
      <c r="K142778">
        <v>13259.04</v>
      </c>
    </row>
    <row r="142779" spans="1:11" x14ac:dyDescent="0.25">
      <c r="A142779" t="s">
        <v>99</v>
      </c>
      <c r="B142779" t="s">
        <v>171</v>
      </c>
      <c r="C142779" t="s">
        <v>94</v>
      </c>
      <c r="D142779">
        <v>43553</v>
      </c>
      <c r="E142779">
        <v>48</v>
      </c>
      <c r="F142779">
        <v>29606</v>
      </c>
      <c r="G142779" t="s">
        <v>14</v>
      </c>
      <c r="H142779">
        <v>29606</v>
      </c>
      <c r="I142779">
        <v>0.25</v>
      </c>
      <c r="J142779">
        <v>7401.5</v>
      </c>
      <c r="K142779">
        <v>22204.5</v>
      </c>
    </row>
    <row r="142780" spans="1:11" x14ac:dyDescent="0.25">
      <c r="A142780" t="s">
        <v>99</v>
      </c>
      <c r="B142780" t="s">
        <v>171</v>
      </c>
      <c r="C142780" t="s">
        <v>94</v>
      </c>
      <c r="D142780">
        <v>43559</v>
      </c>
      <c r="E142780">
        <v>48</v>
      </c>
      <c r="F142780">
        <v>28861</v>
      </c>
      <c r="G142780" t="s">
        <v>14</v>
      </c>
      <c r="H142780">
        <v>28861</v>
      </c>
      <c r="I142780">
        <v>-0.33</v>
      </c>
      <c r="J142780">
        <v>-9524.1299999999992</v>
      </c>
      <c r="K142780">
        <v>38385.129999999997</v>
      </c>
    </row>
    <row r="142781" spans="1:11" x14ac:dyDescent="0.25">
      <c r="A142781" t="s">
        <v>99</v>
      </c>
      <c r="B142781" t="s">
        <v>171</v>
      </c>
      <c r="C142781" t="s">
        <v>94</v>
      </c>
      <c r="D142781">
        <v>43567</v>
      </c>
      <c r="E142781">
        <v>48</v>
      </c>
      <c r="F142781">
        <v>20005</v>
      </c>
      <c r="G142781" t="s">
        <v>14</v>
      </c>
      <c r="H142781">
        <v>20005</v>
      </c>
      <c r="I142781">
        <v>-0.16</v>
      </c>
      <c r="J142781">
        <v>-3200.8</v>
      </c>
      <c r="K142781">
        <v>23205.8</v>
      </c>
    </row>
    <row r="142782" spans="1:11" x14ac:dyDescent="0.25">
      <c r="A142782" t="s">
        <v>99</v>
      </c>
      <c r="B142782" t="s">
        <v>171</v>
      </c>
      <c r="C142782" t="s">
        <v>94</v>
      </c>
      <c r="D142782">
        <v>43581</v>
      </c>
      <c r="E142782">
        <v>49</v>
      </c>
      <c r="F142782">
        <v>20366</v>
      </c>
      <c r="G142782" t="s">
        <v>14</v>
      </c>
      <c r="H142782">
        <v>20366</v>
      </c>
      <c r="I142782">
        <v>-0.12</v>
      </c>
      <c r="J142782">
        <v>-2443.92</v>
      </c>
      <c r="K142782">
        <v>22809.919999999998</v>
      </c>
    </row>
    <row r="142783" spans="1:11" x14ac:dyDescent="0.25">
      <c r="A142783" t="s">
        <v>99</v>
      </c>
      <c r="B142783" t="s">
        <v>171</v>
      </c>
      <c r="C142783" t="s">
        <v>94</v>
      </c>
      <c r="D142783">
        <v>43606</v>
      </c>
      <c r="E142783">
        <v>48</v>
      </c>
      <c r="F142783">
        <v>28764</v>
      </c>
      <c r="G142783" t="s">
        <v>14</v>
      </c>
      <c r="H142783">
        <v>28764</v>
      </c>
      <c r="I142783">
        <v>0.31</v>
      </c>
      <c r="J142783">
        <v>8916.84</v>
      </c>
      <c r="K142783">
        <v>19847.16</v>
      </c>
    </row>
    <row r="142784" spans="1:11" x14ac:dyDescent="0.25">
      <c r="A142784" t="s">
        <v>99</v>
      </c>
      <c r="B142784" t="s">
        <v>171</v>
      </c>
      <c r="C142784" t="s">
        <v>94</v>
      </c>
      <c r="D142784">
        <v>43614</v>
      </c>
      <c r="E142784">
        <v>48</v>
      </c>
      <c r="F142784">
        <v>19907</v>
      </c>
      <c r="G142784" t="s">
        <v>14</v>
      </c>
      <c r="H142784">
        <v>19907</v>
      </c>
      <c r="I142784">
        <v>0.14000000000000001</v>
      </c>
      <c r="J142784">
        <v>2786.98</v>
      </c>
      <c r="K142784">
        <v>17120.02</v>
      </c>
    </row>
    <row r="142785" spans="1:11" x14ac:dyDescent="0.25">
      <c r="A142785" t="s">
        <v>99</v>
      </c>
      <c r="B142785" t="s">
        <v>171</v>
      </c>
      <c r="C142785" t="s">
        <v>94</v>
      </c>
      <c r="D142785">
        <v>43620</v>
      </c>
      <c r="E142785">
        <v>72</v>
      </c>
      <c r="F142785">
        <v>34287</v>
      </c>
      <c r="G142785" t="s">
        <v>14</v>
      </c>
      <c r="H142785">
        <v>34287</v>
      </c>
      <c r="I142785">
        <v>-0.2</v>
      </c>
      <c r="J142785">
        <v>-6857.4</v>
      </c>
      <c r="K142785">
        <v>41144.400000000001</v>
      </c>
    </row>
    <row r="142786" spans="1:11" x14ac:dyDescent="0.25">
      <c r="A142786" t="s">
        <v>99</v>
      </c>
      <c r="B142786" t="s">
        <v>171</v>
      </c>
      <c r="C142786" t="s">
        <v>94</v>
      </c>
      <c r="D142786">
        <v>43648</v>
      </c>
      <c r="E142786">
        <v>48</v>
      </c>
      <c r="F142786">
        <v>19907</v>
      </c>
      <c r="G142786" t="s">
        <v>14</v>
      </c>
      <c r="H142786">
        <v>19907</v>
      </c>
      <c r="I142786">
        <v>-0.14000000000000001</v>
      </c>
      <c r="J142786">
        <v>-2786.98</v>
      </c>
      <c r="K142786">
        <v>22693.98</v>
      </c>
    </row>
    <row r="142787" spans="1:11" x14ac:dyDescent="0.25">
      <c r="A142787" t="s">
        <v>99</v>
      </c>
      <c r="B142787" t="s">
        <v>171</v>
      </c>
      <c r="C142787" t="s">
        <v>94</v>
      </c>
      <c r="D142787">
        <v>43656</v>
      </c>
      <c r="E142787">
        <v>50</v>
      </c>
      <c r="F142787">
        <v>20866</v>
      </c>
      <c r="G142787" t="s">
        <v>14</v>
      </c>
      <c r="H142787">
        <v>20866</v>
      </c>
      <c r="I142787">
        <v>-0.21</v>
      </c>
      <c r="J142787">
        <v>-4381.8599999999997</v>
      </c>
      <c r="K142787">
        <v>25247.86</v>
      </c>
    </row>
    <row r="142788" spans="1:11" x14ac:dyDescent="0.25">
      <c r="A142788" t="s">
        <v>99</v>
      </c>
      <c r="B142788" t="s">
        <v>171</v>
      </c>
      <c r="C142788" t="s">
        <v>94</v>
      </c>
      <c r="D142788">
        <v>43658</v>
      </c>
      <c r="E142788">
        <v>48</v>
      </c>
      <c r="F142788">
        <v>28764</v>
      </c>
      <c r="G142788" t="s">
        <v>14</v>
      </c>
      <c r="H142788">
        <v>28764</v>
      </c>
      <c r="I142788">
        <v>-0.05</v>
      </c>
      <c r="J142788">
        <v>-1438.2</v>
      </c>
      <c r="K142788">
        <v>30202.2</v>
      </c>
    </row>
    <row r="142789" spans="1:11" x14ac:dyDescent="0.25">
      <c r="A142789" t="s">
        <v>99</v>
      </c>
      <c r="B142789" t="s">
        <v>171</v>
      </c>
      <c r="C142789" t="s">
        <v>94</v>
      </c>
      <c r="D142789">
        <v>43684</v>
      </c>
      <c r="E142789">
        <v>48</v>
      </c>
      <c r="F142789">
        <v>19907</v>
      </c>
      <c r="G142789" t="s">
        <v>14</v>
      </c>
      <c r="H142789">
        <v>19907</v>
      </c>
      <c r="I142789">
        <v>-0.25</v>
      </c>
      <c r="J142789">
        <v>-4976.75</v>
      </c>
      <c r="K142789">
        <v>24883.75</v>
      </c>
    </row>
    <row r="142790" spans="1:11" x14ac:dyDescent="0.25">
      <c r="A142790" t="s">
        <v>99</v>
      </c>
      <c r="B142790" t="s">
        <v>171</v>
      </c>
      <c r="C142790" t="s">
        <v>94</v>
      </c>
      <c r="D142790">
        <v>43686</v>
      </c>
      <c r="E142790">
        <v>54</v>
      </c>
      <c r="F142790">
        <v>32458</v>
      </c>
      <c r="G142790" t="s">
        <v>14</v>
      </c>
      <c r="H142790">
        <v>32458</v>
      </c>
      <c r="I142790">
        <v>0.34</v>
      </c>
      <c r="J142790">
        <v>11035.72</v>
      </c>
      <c r="K142790">
        <v>21422.28</v>
      </c>
    </row>
    <row r="142791" spans="1:11" x14ac:dyDescent="0.25">
      <c r="A142791" t="s">
        <v>99</v>
      </c>
      <c r="B142791" t="s">
        <v>171</v>
      </c>
      <c r="C142791" t="s">
        <v>94</v>
      </c>
      <c r="D142791">
        <v>43698</v>
      </c>
      <c r="E142791">
        <v>48</v>
      </c>
      <c r="F142791">
        <v>19907</v>
      </c>
      <c r="G142791" t="s">
        <v>14</v>
      </c>
      <c r="H142791">
        <v>19907</v>
      </c>
      <c r="I142791">
        <v>0.3</v>
      </c>
      <c r="J142791">
        <v>5972.1</v>
      </c>
      <c r="K142791">
        <v>13934.9</v>
      </c>
    </row>
    <row r="142792" spans="1:11" x14ac:dyDescent="0.25">
      <c r="A142792" t="s">
        <v>99</v>
      </c>
      <c r="B142792" t="s">
        <v>171</v>
      </c>
      <c r="C142792" t="s">
        <v>94</v>
      </c>
      <c r="D142792">
        <v>43710</v>
      </c>
      <c r="E142792">
        <v>42</v>
      </c>
      <c r="F142792">
        <v>26199</v>
      </c>
      <c r="G142792" t="s">
        <v>14</v>
      </c>
      <c r="H142792">
        <v>26199</v>
      </c>
      <c r="I142792">
        <v>-0.06</v>
      </c>
      <c r="J142792">
        <v>-1571.94</v>
      </c>
      <c r="K142792">
        <v>27770.94</v>
      </c>
    </row>
    <row r="142793" spans="1:11" x14ac:dyDescent="0.25">
      <c r="A142793" t="s">
        <v>99</v>
      </c>
      <c r="B142793" t="s">
        <v>171</v>
      </c>
      <c r="C142793" t="s">
        <v>94</v>
      </c>
      <c r="D142793">
        <v>43711</v>
      </c>
      <c r="E142793">
        <v>48</v>
      </c>
      <c r="F142793">
        <v>19907</v>
      </c>
      <c r="G142793" t="s">
        <v>14</v>
      </c>
      <c r="H142793">
        <v>19907</v>
      </c>
      <c r="I142793">
        <v>-0.09</v>
      </c>
      <c r="J142793">
        <v>-1791.63</v>
      </c>
      <c r="K142793">
        <v>21698.63</v>
      </c>
    </row>
    <row r="142794" spans="1:11" x14ac:dyDescent="0.25">
      <c r="A142794" t="s">
        <v>99</v>
      </c>
      <c r="B142794" t="s">
        <v>171</v>
      </c>
      <c r="C142794" t="s">
        <v>94</v>
      </c>
      <c r="D142794">
        <v>43718</v>
      </c>
      <c r="E142794">
        <v>54</v>
      </c>
      <c r="F142794">
        <v>32361</v>
      </c>
      <c r="G142794" t="s">
        <v>14</v>
      </c>
      <c r="H142794">
        <v>32361</v>
      </c>
      <c r="I142794">
        <v>0.4</v>
      </c>
      <c r="J142794">
        <v>12944.4</v>
      </c>
      <c r="K142794">
        <v>19416.599999999999</v>
      </c>
    </row>
    <row r="142795" spans="1:11" x14ac:dyDescent="0.25">
      <c r="A142795" t="s">
        <v>99</v>
      </c>
      <c r="B142795" t="s">
        <v>171</v>
      </c>
      <c r="C142795" t="s">
        <v>94</v>
      </c>
      <c r="D142795">
        <v>43731</v>
      </c>
      <c r="E142795">
        <v>30</v>
      </c>
      <c r="F142795">
        <v>12440</v>
      </c>
      <c r="G142795" t="s">
        <v>14</v>
      </c>
      <c r="H142795">
        <v>12440</v>
      </c>
      <c r="I142795">
        <v>0.18</v>
      </c>
      <c r="J142795">
        <v>2239.1999999999998</v>
      </c>
      <c r="K142795">
        <v>10200.799999999999</v>
      </c>
    </row>
    <row r="142796" spans="1:11" x14ac:dyDescent="0.25">
      <c r="A142796" t="s">
        <v>99</v>
      </c>
      <c r="B142796" t="s">
        <v>171</v>
      </c>
      <c r="C142796" t="s">
        <v>94</v>
      </c>
      <c r="D142796">
        <v>43753</v>
      </c>
      <c r="E142796">
        <v>48</v>
      </c>
      <c r="F142796">
        <v>20028</v>
      </c>
      <c r="G142796" t="s">
        <v>14</v>
      </c>
      <c r="H142796">
        <v>20028</v>
      </c>
      <c r="I142796">
        <v>-0.15</v>
      </c>
      <c r="J142796">
        <v>-3004.2</v>
      </c>
      <c r="K142796">
        <v>23032.2</v>
      </c>
    </row>
    <row r="142797" spans="1:11" x14ac:dyDescent="0.25">
      <c r="A142797" t="s">
        <v>99</v>
      </c>
      <c r="B142797" t="s">
        <v>171</v>
      </c>
      <c r="C142797" t="s">
        <v>94</v>
      </c>
      <c r="D142797">
        <v>43756</v>
      </c>
      <c r="E142797">
        <v>48</v>
      </c>
      <c r="F142797">
        <v>19907</v>
      </c>
      <c r="G142797" t="s">
        <v>14</v>
      </c>
      <c r="H142797">
        <v>19907</v>
      </c>
      <c r="I142797">
        <v>-0.22</v>
      </c>
      <c r="J142797">
        <v>-4379.54</v>
      </c>
      <c r="K142797">
        <v>24286.54</v>
      </c>
    </row>
    <row r="142798" spans="1:11" x14ac:dyDescent="0.25">
      <c r="A142798" t="s">
        <v>99</v>
      </c>
      <c r="B142798" t="s">
        <v>171</v>
      </c>
      <c r="C142798" t="s">
        <v>94</v>
      </c>
      <c r="D142798">
        <v>43766</v>
      </c>
      <c r="E142798">
        <v>18</v>
      </c>
      <c r="F142798">
        <v>11819</v>
      </c>
      <c r="G142798" t="s">
        <v>14</v>
      </c>
      <c r="H142798">
        <v>11819</v>
      </c>
      <c r="I142798">
        <v>-0.05</v>
      </c>
      <c r="J142798">
        <v>-590.95000000000005</v>
      </c>
      <c r="K142798">
        <v>12409.95</v>
      </c>
    </row>
    <row r="142799" spans="1:11" x14ac:dyDescent="0.25">
      <c r="A142799" t="s">
        <v>99</v>
      </c>
      <c r="B142799" t="s">
        <v>171</v>
      </c>
      <c r="C142799" t="s">
        <v>94</v>
      </c>
      <c r="D142799">
        <v>43767</v>
      </c>
      <c r="E142799">
        <v>48</v>
      </c>
      <c r="F142799">
        <v>28764</v>
      </c>
      <c r="G142799" t="s">
        <v>14</v>
      </c>
      <c r="H142799">
        <v>28764</v>
      </c>
      <c r="I142799">
        <v>-0.08</v>
      </c>
      <c r="J142799">
        <v>-2301.12</v>
      </c>
      <c r="K142799">
        <v>31065.119999999999</v>
      </c>
    </row>
    <row r="142800" spans="1:11" x14ac:dyDescent="0.25">
      <c r="A142800" t="s">
        <v>99</v>
      </c>
      <c r="B142800" t="s">
        <v>171</v>
      </c>
      <c r="C142800" t="s">
        <v>94</v>
      </c>
      <c r="D142800">
        <v>43784</v>
      </c>
      <c r="E142800">
        <v>48</v>
      </c>
      <c r="F142800">
        <v>19907</v>
      </c>
      <c r="G142800" t="s">
        <v>14</v>
      </c>
      <c r="H142800">
        <v>19907</v>
      </c>
      <c r="I142800">
        <v>0.35</v>
      </c>
      <c r="J142800">
        <v>6967.45</v>
      </c>
      <c r="K142800">
        <v>12939.55</v>
      </c>
    </row>
    <row r="142801" spans="1:11" x14ac:dyDescent="0.25">
      <c r="A142801" t="s">
        <v>99</v>
      </c>
      <c r="B142801" t="s">
        <v>171</v>
      </c>
      <c r="C142801" t="s">
        <v>94</v>
      </c>
      <c r="D142801">
        <v>43791</v>
      </c>
      <c r="E142801">
        <v>48</v>
      </c>
      <c r="F142801">
        <v>19907</v>
      </c>
      <c r="G142801" t="s">
        <v>14</v>
      </c>
      <c r="H142801">
        <v>19907</v>
      </c>
      <c r="I142801">
        <v>-0.14000000000000001</v>
      </c>
      <c r="J142801">
        <v>-2786.98</v>
      </c>
      <c r="K142801">
        <v>22693.98</v>
      </c>
    </row>
    <row r="142802" spans="1:11" x14ac:dyDescent="0.25">
      <c r="A142802" t="s">
        <v>99</v>
      </c>
      <c r="B142802" t="s">
        <v>171</v>
      </c>
      <c r="C142802" t="s">
        <v>94</v>
      </c>
      <c r="D142802">
        <v>43811</v>
      </c>
      <c r="E142802">
        <v>48</v>
      </c>
      <c r="F142802">
        <v>19907</v>
      </c>
      <c r="G142802" t="s">
        <v>14</v>
      </c>
      <c r="H142802">
        <v>19907</v>
      </c>
      <c r="I142802">
        <v>0.1</v>
      </c>
      <c r="J142802">
        <v>1990.7</v>
      </c>
      <c r="K142802">
        <v>17916.3</v>
      </c>
    </row>
    <row r="142803" spans="1:11" x14ac:dyDescent="0.25">
      <c r="A142803" t="s">
        <v>99</v>
      </c>
      <c r="B142803" t="s">
        <v>171</v>
      </c>
      <c r="C142803" t="s">
        <v>94</v>
      </c>
      <c r="D142803">
        <v>43815</v>
      </c>
      <c r="E142803">
        <v>18</v>
      </c>
      <c r="F142803">
        <v>11819</v>
      </c>
      <c r="G142803" t="s">
        <v>14</v>
      </c>
      <c r="H142803">
        <v>11819</v>
      </c>
      <c r="I142803">
        <v>0.03</v>
      </c>
      <c r="J142803">
        <v>354.57</v>
      </c>
      <c r="K142803">
        <v>11464.43</v>
      </c>
    </row>
    <row r="142804" spans="1:11" x14ac:dyDescent="0.25">
      <c r="A142804" t="s">
        <v>99</v>
      </c>
      <c r="B142804" t="s">
        <v>171</v>
      </c>
      <c r="C142804" t="s">
        <v>94</v>
      </c>
      <c r="D142804">
        <v>43817</v>
      </c>
      <c r="E142804">
        <v>48</v>
      </c>
      <c r="F142804">
        <v>28764</v>
      </c>
      <c r="G142804" t="s">
        <v>14</v>
      </c>
      <c r="H142804">
        <v>28764</v>
      </c>
      <c r="I142804">
        <v>0.14000000000000001</v>
      </c>
      <c r="J142804">
        <v>4026.96</v>
      </c>
      <c r="K142804">
        <v>24737.040000000001</v>
      </c>
    </row>
    <row r="142805" spans="1:11" x14ac:dyDescent="0.25">
      <c r="A142805" t="s">
        <v>99</v>
      </c>
      <c r="B142805" t="s">
        <v>171</v>
      </c>
      <c r="C142805" t="s">
        <v>94</v>
      </c>
      <c r="D142805">
        <v>43839</v>
      </c>
      <c r="E142805">
        <v>48</v>
      </c>
      <c r="F142805">
        <v>19907</v>
      </c>
      <c r="G142805" t="s">
        <v>14</v>
      </c>
      <c r="H142805">
        <v>19907</v>
      </c>
      <c r="I142805">
        <v>0.27</v>
      </c>
      <c r="J142805">
        <v>5374.89</v>
      </c>
      <c r="K142805">
        <v>14532.11</v>
      </c>
    </row>
    <row r="142806" spans="1:11" x14ac:dyDescent="0.25">
      <c r="A142806" t="s">
        <v>99</v>
      </c>
      <c r="B142806" t="s">
        <v>171</v>
      </c>
      <c r="C142806" t="s">
        <v>94</v>
      </c>
      <c r="D142806">
        <v>43859</v>
      </c>
      <c r="E142806">
        <v>48</v>
      </c>
      <c r="F142806">
        <v>19907</v>
      </c>
      <c r="G142806" t="s">
        <v>14</v>
      </c>
      <c r="H142806">
        <v>19907</v>
      </c>
      <c r="I142806">
        <v>-0.04</v>
      </c>
      <c r="J142806">
        <v>-796.28</v>
      </c>
      <c r="K142806">
        <v>20703.28</v>
      </c>
    </row>
    <row r="142807" spans="1:11" x14ac:dyDescent="0.25">
      <c r="A142807" t="s">
        <v>99</v>
      </c>
      <c r="B142807" t="s">
        <v>171</v>
      </c>
      <c r="C142807" t="s">
        <v>94</v>
      </c>
      <c r="D142807">
        <v>43861</v>
      </c>
      <c r="E142807">
        <v>48</v>
      </c>
      <c r="F142807">
        <v>19907</v>
      </c>
      <c r="G142807" t="s">
        <v>14</v>
      </c>
      <c r="H142807">
        <v>19907</v>
      </c>
      <c r="I142807">
        <v>-0.04</v>
      </c>
      <c r="J142807">
        <v>-796.28</v>
      </c>
      <c r="K142807">
        <v>20703.28</v>
      </c>
    </row>
    <row r="142808" spans="1:11" x14ac:dyDescent="0.25">
      <c r="A142808" t="s">
        <v>99</v>
      </c>
      <c r="B142808" t="s">
        <v>171</v>
      </c>
      <c r="C142808" t="s">
        <v>94</v>
      </c>
      <c r="D142808">
        <v>43864</v>
      </c>
      <c r="E142808">
        <v>60</v>
      </c>
      <c r="F142808">
        <v>27787</v>
      </c>
      <c r="G142808" t="s">
        <v>14</v>
      </c>
      <c r="H142808">
        <v>27787</v>
      </c>
      <c r="I142808">
        <v>-0.17</v>
      </c>
      <c r="J142808">
        <v>-4723.79</v>
      </c>
      <c r="K142808">
        <v>32510.79</v>
      </c>
    </row>
    <row r="142809" spans="1:11" x14ac:dyDescent="0.25">
      <c r="A142809" t="s">
        <v>99</v>
      </c>
      <c r="B142809" t="s">
        <v>171</v>
      </c>
      <c r="C142809" t="s">
        <v>94</v>
      </c>
      <c r="D142809">
        <v>43874</v>
      </c>
      <c r="E142809">
        <v>96</v>
      </c>
      <c r="F142809">
        <v>57625</v>
      </c>
      <c r="G142809" t="s">
        <v>14</v>
      </c>
      <c r="H142809">
        <v>57625</v>
      </c>
      <c r="I142809">
        <v>0.05</v>
      </c>
      <c r="J142809">
        <v>2881.25</v>
      </c>
      <c r="K142809">
        <v>54743.75</v>
      </c>
    </row>
    <row r="142810" spans="1:11" x14ac:dyDescent="0.25">
      <c r="A142810" t="s">
        <v>99</v>
      </c>
      <c r="B142810" t="s">
        <v>171</v>
      </c>
      <c r="C142810" t="s">
        <v>94</v>
      </c>
      <c r="D142810">
        <v>43885</v>
      </c>
      <c r="E142810">
        <v>96</v>
      </c>
      <c r="F142810">
        <v>57528</v>
      </c>
      <c r="G142810" t="s">
        <v>14</v>
      </c>
      <c r="H142810">
        <v>57528</v>
      </c>
      <c r="I142810">
        <v>0.26</v>
      </c>
      <c r="J142810">
        <v>14957.28</v>
      </c>
      <c r="K142810">
        <v>42570.720000000001</v>
      </c>
    </row>
    <row r="142811" spans="1:11" x14ac:dyDescent="0.25">
      <c r="A142811" t="s">
        <v>99</v>
      </c>
      <c r="B142811" t="s">
        <v>171</v>
      </c>
      <c r="C142811" t="s">
        <v>94</v>
      </c>
      <c r="D142811">
        <v>43906</v>
      </c>
      <c r="E142811">
        <v>48</v>
      </c>
      <c r="F142811">
        <v>31519</v>
      </c>
      <c r="G142811" t="s">
        <v>14</v>
      </c>
      <c r="H142811">
        <v>31519</v>
      </c>
      <c r="I142811">
        <v>0.22</v>
      </c>
      <c r="J142811">
        <v>6934.18</v>
      </c>
      <c r="K142811">
        <v>24584.82</v>
      </c>
    </row>
    <row r="142812" spans="1:11" x14ac:dyDescent="0.25">
      <c r="A142812" t="s">
        <v>99</v>
      </c>
      <c r="B142812" t="s">
        <v>171</v>
      </c>
      <c r="C142812" t="s">
        <v>94</v>
      </c>
      <c r="D142812">
        <v>43909</v>
      </c>
      <c r="E142812">
        <v>48</v>
      </c>
      <c r="F142812">
        <v>19907</v>
      </c>
      <c r="G142812" t="s">
        <v>14</v>
      </c>
      <c r="H142812">
        <v>19907</v>
      </c>
      <c r="I142812">
        <v>7.0000000000000007E-2</v>
      </c>
      <c r="J142812">
        <v>1393.49</v>
      </c>
      <c r="K142812">
        <v>18513.509999999998</v>
      </c>
    </row>
    <row r="142813" spans="1:11" x14ac:dyDescent="0.25">
      <c r="A142813" t="s">
        <v>99</v>
      </c>
      <c r="B142813" t="s">
        <v>171</v>
      </c>
      <c r="C142813" t="s">
        <v>94</v>
      </c>
      <c r="D142813">
        <v>43916</v>
      </c>
      <c r="E142813">
        <v>48</v>
      </c>
      <c r="F142813">
        <v>19907</v>
      </c>
      <c r="G142813" t="s">
        <v>14</v>
      </c>
      <c r="H142813">
        <v>19907</v>
      </c>
      <c r="I142813">
        <v>0.27</v>
      </c>
      <c r="J142813">
        <v>5374.89</v>
      </c>
      <c r="K142813">
        <v>14532.11</v>
      </c>
    </row>
    <row r="142814" spans="1:11" x14ac:dyDescent="0.25">
      <c r="A142814" t="s">
        <v>99</v>
      </c>
      <c r="B142814" t="s">
        <v>171</v>
      </c>
      <c r="C142814" t="s">
        <v>94</v>
      </c>
      <c r="D142814">
        <v>43956</v>
      </c>
      <c r="E142814">
        <v>48</v>
      </c>
      <c r="F142814">
        <v>19907</v>
      </c>
      <c r="G142814" t="s">
        <v>14</v>
      </c>
      <c r="H142814">
        <v>19907</v>
      </c>
      <c r="I142814">
        <v>0.02</v>
      </c>
      <c r="J142814">
        <v>398.14</v>
      </c>
      <c r="K142814">
        <v>19508.86</v>
      </c>
    </row>
    <row r="142815" spans="1:11" x14ac:dyDescent="0.25">
      <c r="A142815" t="s">
        <v>99</v>
      </c>
      <c r="B142815" t="s">
        <v>171</v>
      </c>
      <c r="C142815" t="s">
        <v>94</v>
      </c>
      <c r="D142815">
        <v>43992</v>
      </c>
      <c r="E142815">
        <v>48</v>
      </c>
      <c r="F142815">
        <v>19907</v>
      </c>
      <c r="G142815" t="s">
        <v>14</v>
      </c>
      <c r="H142815">
        <v>19907</v>
      </c>
      <c r="I142815">
        <v>0.25</v>
      </c>
      <c r="J142815">
        <v>4976.75</v>
      </c>
      <c r="K142815">
        <v>14930.25</v>
      </c>
    </row>
    <row r="142816" spans="1:11" x14ac:dyDescent="0.25">
      <c r="A142816" t="s">
        <v>150</v>
      </c>
      <c r="B142816" t="s">
        <v>171</v>
      </c>
      <c r="C142816" t="s">
        <v>94</v>
      </c>
      <c r="D142816">
        <v>43115</v>
      </c>
      <c r="E142816">
        <v>163</v>
      </c>
      <c r="F142816">
        <v>202880</v>
      </c>
      <c r="G142816" t="s">
        <v>14</v>
      </c>
      <c r="H142816">
        <v>202880</v>
      </c>
      <c r="I142816">
        <v>0.25</v>
      </c>
      <c r="J142816">
        <v>50720</v>
      </c>
      <c r="K142816">
        <v>152160</v>
      </c>
    </row>
    <row r="142817" spans="1:11" x14ac:dyDescent="0.25">
      <c r="A142817" t="s">
        <v>150</v>
      </c>
      <c r="B142817" t="s">
        <v>171</v>
      </c>
      <c r="C142817" t="s">
        <v>94</v>
      </c>
      <c r="D142817">
        <v>43117</v>
      </c>
      <c r="E142817">
        <v>55</v>
      </c>
      <c r="F142817">
        <v>51245</v>
      </c>
      <c r="G142817" t="s">
        <v>14</v>
      </c>
      <c r="H142817">
        <v>51245</v>
      </c>
      <c r="I142817">
        <v>0.25</v>
      </c>
      <c r="J142817">
        <v>12811.25</v>
      </c>
      <c r="K142817">
        <v>38433.75</v>
      </c>
    </row>
    <row r="142818" spans="1:11" x14ac:dyDescent="0.25">
      <c r="A142818" t="s">
        <v>150</v>
      </c>
      <c r="B142818" t="s">
        <v>171</v>
      </c>
      <c r="C142818" t="s">
        <v>94</v>
      </c>
      <c r="D142818">
        <v>43119</v>
      </c>
      <c r="E142818">
        <v>373</v>
      </c>
      <c r="F142818">
        <v>499782</v>
      </c>
      <c r="G142818" t="s">
        <v>14</v>
      </c>
      <c r="H142818">
        <v>499782</v>
      </c>
      <c r="I142818">
        <v>0.36</v>
      </c>
      <c r="J142818">
        <v>179921.52</v>
      </c>
      <c r="K142818">
        <v>319860.47999999998</v>
      </c>
    </row>
    <row r="142819" spans="1:11" x14ac:dyDescent="0.25">
      <c r="A142819" t="s">
        <v>150</v>
      </c>
      <c r="B142819" t="s">
        <v>171</v>
      </c>
      <c r="C142819" t="s">
        <v>94</v>
      </c>
      <c r="D142819">
        <v>43125</v>
      </c>
      <c r="E142819">
        <v>99</v>
      </c>
      <c r="F142819">
        <v>265199</v>
      </c>
      <c r="G142819" t="s">
        <v>14</v>
      </c>
      <c r="H142819">
        <v>265199</v>
      </c>
      <c r="I142819">
        <v>0.23</v>
      </c>
      <c r="J142819">
        <v>60995.77</v>
      </c>
      <c r="K142819">
        <v>204203.23</v>
      </c>
    </row>
    <row r="142820" spans="1:11" x14ac:dyDescent="0.25">
      <c r="A142820" t="s">
        <v>150</v>
      </c>
      <c r="B142820" t="s">
        <v>171</v>
      </c>
      <c r="C142820" t="s">
        <v>94</v>
      </c>
      <c r="D142820">
        <v>43129</v>
      </c>
      <c r="E142820">
        <v>100</v>
      </c>
      <c r="F142820">
        <v>93329</v>
      </c>
      <c r="G142820" t="s">
        <v>14</v>
      </c>
      <c r="H142820">
        <v>93329</v>
      </c>
      <c r="I142820">
        <v>-0.28000000000000003</v>
      </c>
      <c r="J142820">
        <v>-26132.12</v>
      </c>
      <c r="K142820">
        <v>119461.12</v>
      </c>
    </row>
    <row r="142821" spans="1:11" x14ac:dyDescent="0.25">
      <c r="A142821" t="s">
        <v>150</v>
      </c>
      <c r="B142821" t="s">
        <v>171</v>
      </c>
      <c r="C142821" t="s">
        <v>94</v>
      </c>
      <c r="D142821">
        <v>43130</v>
      </c>
      <c r="E142821">
        <v>1480</v>
      </c>
      <c r="F142821">
        <v>1228148</v>
      </c>
      <c r="G142821" t="s">
        <v>14</v>
      </c>
      <c r="H142821">
        <v>1228148</v>
      </c>
      <c r="I142821">
        <v>-0.28999999999999998</v>
      </c>
      <c r="J142821">
        <v>-356162.92</v>
      </c>
      <c r="K142821">
        <v>1584310.92</v>
      </c>
    </row>
    <row r="142822" spans="1:11" x14ac:dyDescent="0.25">
      <c r="A142822" t="s">
        <v>150</v>
      </c>
      <c r="B142822" t="s">
        <v>171</v>
      </c>
      <c r="C142822" t="s">
        <v>94</v>
      </c>
      <c r="D142822">
        <v>43131</v>
      </c>
      <c r="E142822">
        <v>73</v>
      </c>
      <c r="F142822">
        <v>73949</v>
      </c>
      <c r="G142822" t="s">
        <v>14</v>
      </c>
      <c r="H142822">
        <v>73949</v>
      </c>
      <c r="I142822">
        <v>0.31</v>
      </c>
      <c r="J142822">
        <v>22924.19</v>
      </c>
      <c r="K142822">
        <v>51024.81</v>
      </c>
    </row>
    <row r="142823" spans="1:11" x14ac:dyDescent="0.25">
      <c r="A142823" t="s">
        <v>150</v>
      </c>
      <c r="B142823" t="s">
        <v>171</v>
      </c>
      <c r="C142823" t="s">
        <v>94</v>
      </c>
      <c r="D142823">
        <v>43132</v>
      </c>
      <c r="E142823">
        <v>74</v>
      </c>
      <c r="F142823">
        <v>68949</v>
      </c>
      <c r="G142823" t="s">
        <v>14</v>
      </c>
      <c r="H142823">
        <v>68949</v>
      </c>
      <c r="I142823">
        <v>0.19</v>
      </c>
      <c r="J142823">
        <v>13100.31</v>
      </c>
      <c r="K142823">
        <v>55848.69</v>
      </c>
    </row>
    <row r="142824" spans="1:11" x14ac:dyDescent="0.25">
      <c r="A142824" t="s">
        <v>150</v>
      </c>
      <c r="B142824" t="s">
        <v>171</v>
      </c>
      <c r="C142824" t="s">
        <v>94</v>
      </c>
      <c r="D142824">
        <v>43138</v>
      </c>
      <c r="E142824">
        <v>32</v>
      </c>
      <c r="F142824">
        <v>29815</v>
      </c>
      <c r="G142824" t="s">
        <v>14</v>
      </c>
      <c r="H142824">
        <v>29815</v>
      </c>
      <c r="I142824">
        <v>-0.19</v>
      </c>
      <c r="J142824">
        <v>-5664.85</v>
      </c>
      <c r="K142824">
        <v>35479.85</v>
      </c>
    </row>
    <row r="142825" spans="1:11" x14ac:dyDescent="0.25">
      <c r="A142825" t="s">
        <v>150</v>
      </c>
      <c r="B142825" t="s">
        <v>171</v>
      </c>
      <c r="C142825" t="s">
        <v>94</v>
      </c>
      <c r="D142825">
        <v>43139</v>
      </c>
      <c r="E142825">
        <v>69</v>
      </c>
      <c r="F142825">
        <v>104671</v>
      </c>
      <c r="G142825" t="s">
        <v>14</v>
      </c>
      <c r="H142825">
        <v>104671</v>
      </c>
      <c r="I142825">
        <v>0.28999999999999998</v>
      </c>
      <c r="J142825">
        <v>30354.59</v>
      </c>
      <c r="K142825">
        <v>74316.41</v>
      </c>
    </row>
    <row r="142826" spans="1:11" x14ac:dyDescent="0.25">
      <c r="A142826" t="s">
        <v>150</v>
      </c>
      <c r="B142826" t="s">
        <v>171</v>
      </c>
      <c r="C142826" t="s">
        <v>94</v>
      </c>
      <c r="D142826">
        <v>43146</v>
      </c>
      <c r="E142826">
        <v>349</v>
      </c>
      <c r="F142826">
        <v>421833</v>
      </c>
      <c r="G142826" t="s">
        <v>14</v>
      </c>
      <c r="H142826">
        <v>421833</v>
      </c>
      <c r="I142826">
        <v>-0.33</v>
      </c>
      <c r="J142826">
        <v>-139204.89000000001</v>
      </c>
      <c r="K142826">
        <v>561037.89</v>
      </c>
    </row>
    <row r="142827" spans="1:11" x14ac:dyDescent="0.25">
      <c r="A142827" t="s">
        <v>150</v>
      </c>
      <c r="B142827" t="s">
        <v>171</v>
      </c>
      <c r="C142827" t="s">
        <v>94</v>
      </c>
      <c r="D142827">
        <v>43165</v>
      </c>
      <c r="E142827">
        <v>11</v>
      </c>
      <c r="F142827">
        <v>10130</v>
      </c>
      <c r="G142827" t="s">
        <v>14</v>
      </c>
      <c r="H142827">
        <v>10130</v>
      </c>
      <c r="I142827">
        <v>0.33</v>
      </c>
      <c r="J142827">
        <v>3342.9</v>
      </c>
      <c r="K142827">
        <v>6787.1</v>
      </c>
    </row>
    <row r="142828" spans="1:11" x14ac:dyDescent="0.25">
      <c r="A142828" t="s">
        <v>150</v>
      </c>
      <c r="B142828" t="s">
        <v>171</v>
      </c>
      <c r="C142828" t="s">
        <v>94</v>
      </c>
      <c r="D142828">
        <v>43173</v>
      </c>
      <c r="E142828">
        <v>58</v>
      </c>
      <c r="F142828">
        <v>53514</v>
      </c>
      <c r="G142828" t="s">
        <v>14</v>
      </c>
      <c r="H142828">
        <v>53514</v>
      </c>
      <c r="I142828">
        <v>-0.33</v>
      </c>
      <c r="J142828">
        <v>-17659.62</v>
      </c>
      <c r="K142828">
        <v>71173.62</v>
      </c>
    </row>
    <row r="142829" spans="1:11" x14ac:dyDescent="0.25">
      <c r="A142829" t="s">
        <v>150</v>
      </c>
      <c r="B142829" t="s">
        <v>171</v>
      </c>
      <c r="C142829" t="s">
        <v>94</v>
      </c>
      <c r="D142829">
        <v>43185</v>
      </c>
      <c r="E142829">
        <v>25</v>
      </c>
      <c r="F142829">
        <v>25241</v>
      </c>
      <c r="G142829" t="s">
        <v>14</v>
      </c>
      <c r="H142829">
        <v>25241</v>
      </c>
      <c r="I142829">
        <v>0.27</v>
      </c>
      <c r="J142829">
        <v>6815.07</v>
      </c>
      <c r="K142829">
        <v>18425.93</v>
      </c>
    </row>
    <row r="142830" spans="1:11" x14ac:dyDescent="0.25">
      <c r="A142830" t="s">
        <v>150</v>
      </c>
      <c r="B142830" t="s">
        <v>171</v>
      </c>
      <c r="C142830" t="s">
        <v>94</v>
      </c>
      <c r="D142830">
        <v>43188</v>
      </c>
      <c r="E142830">
        <v>11</v>
      </c>
      <c r="F142830">
        <v>12106</v>
      </c>
      <c r="G142830" t="s">
        <v>14</v>
      </c>
      <c r="H142830">
        <v>12106</v>
      </c>
      <c r="I142830">
        <v>-0.21</v>
      </c>
      <c r="J142830">
        <v>-2542.2600000000002</v>
      </c>
      <c r="K142830">
        <v>14648.26</v>
      </c>
    </row>
    <row r="142831" spans="1:11" x14ac:dyDescent="0.25">
      <c r="A142831" t="s">
        <v>150</v>
      </c>
      <c r="B142831" t="s">
        <v>171</v>
      </c>
      <c r="C142831" t="s">
        <v>94</v>
      </c>
      <c r="D142831">
        <v>43193</v>
      </c>
      <c r="E142831">
        <v>48</v>
      </c>
      <c r="F142831">
        <v>40000</v>
      </c>
      <c r="G142831" t="s">
        <v>14</v>
      </c>
      <c r="H142831">
        <v>40000</v>
      </c>
      <c r="I142831">
        <v>-0.14000000000000001</v>
      </c>
      <c r="J142831">
        <v>-5600</v>
      </c>
      <c r="K142831">
        <v>45600</v>
      </c>
    </row>
    <row r="142832" spans="1:11" x14ac:dyDescent="0.25">
      <c r="A142832" t="s">
        <v>150</v>
      </c>
      <c r="B142832" t="s">
        <v>171</v>
      </c>
      <c r="C142832" t="s">
        <v>94</v>
      </c>
      <c r="D142832">
        <v>43194</v>
      </c>
      <c r="E142832">
        <v>163</v>
      </c>
      <c r="F142832">
        <v>259000</v>
      </c>
      <c r="G142832" t="s">
        <v>14</v>
      </c>
      <c r="H142832">
        <v>259000</v>
      </c>
      <c r="I142832">
        <v>0.03</v>
      </c>
      <c r="J142832">
        <v>7770</v>
      </c>
      <c r="K142832">
        <v>251230</v>
      </c>
    </row>
    <row r="142833" spans="1:11" x14ac:dyDescent="0.25">
      <c r="A142833" t="s">
        <v>150</v>
      </c>
      <c r="B142833" t="s">
        <v>171</v>
      </c>
      <c r="C142833" t="s">
        <v>94</v>
      </c>
      <c r="D142833">
        <v>43213</v>
      </c>
      <c r="E142833">
        <v>47</v>
      </c>
      <c r="F142833">
        <v>74000</v>
      </c>
      <c r="G142833" t="s">
        <v>14</v>
      </c>
      <c r="H142833">
        <v>74000</v>
      </c>
      <c r="I142833">
        <v>0.34</v>
      </c>
      <c r="J142833">
        <v>25160</v>
      </c>
      <c r="K142833">
        <v>48840</v>
      </c>
    </row>
    <row r="142834" spans="1:11" x14ac:dyDescent="0.25">
      <c r="A142834" t="s">
        <v>150</v>
      </c>
      <c r="B142834" t="s">
        <v>171</v>
      </c>
      <c r="C142834" t="s">
        <v>94</v>
      </c>
      <c r="D142834">
        <v>43220</v>
      </c>
      <c r="E142834">
        <v>28</v>
      </c>
      <c r="F142834">
        <v>41653</v>
      </c>
      <c r="G142834" t="s">
        <v>14</v>
      </c>
      <c r="H142834">
        <v>41653</v>
      </c>
      <c r="I142834">
        <v>-0.01</v>
      </c>
      <c r="J142834">
        <v>-416.53</v>
      </c>
      <c r="K142834">
        <v>42069.53</v>
      </c>
    </row>
    <row r="142835" spans="1:11" x14ac:dyDescent="0.25">
      <c r="A142835" t="s">
        <v>150</v>
      </c>
      <c r="B142835" t="s">
        <v>171</v>
      </c>
      <c r="C142835" t="s">
        <v>94</v>
      </c>
      <c r="D142835">
        <v>43229</v>
      </c>
      <c r="E142835">
        <v>47</v>
      </c>
      <c r="F142835">
        <v>74000</v>
      </c>
      <c r="G142835" t="s">
        <v>14</v>
      </c>
      <c r="H142835">
        <v>74000</v>
      </c>
      <c r="I142835">
        <v>0.36</v>
      </c>
      <c r="J142835">
        <v>26640</v>
      </c>
      <c r="K142835">
        <v>47360</v>
      </c>
    </row>
    <row r="142836" spans="1:11" x14ac:dyDescent="0.25">
      <c r="A142836" t="s">
        <v>150</v>
      </c>
      <c r="B142836" t="s">
        <v>171</v>
      </c>
      <c r="C142836" t="s">
        <v>94</v>
      </c>
      <c r="D142836">
        <v>43237</v>
      </c>
      <c r="E142836">
        <v>210</v>
      </c>
      <c r="F142836">
        <v>297551</v>
      </c>
      <c r="G142836" t="s">
        <v>14</v>
      </c>
      <c r="H142836">
        <v>297551</v>
      </c>
      <c r="I142836">
        <v>0.14000000000000001</v>
      </c>
      <c r="J142836">
        <v>41657.14</v>
      </c>
      <c r="K142836">
        <v>255893.86</v>
      </c>
    </row>
    <row r="142837" spans="1:11" x14ac:dyDescent="0.25">
      <c r="A142837" t="s">
        <v>150</v>
      </c>
      <c r="B142837" t="s">
        <v>171</v>
      </c>
      <c r="C142837" t="s">
        <v>94</v>
      </c>
      <c r="D142837">
        <v>43287</v>
      </c>
      <c r="E142837">
        <v>47</v>
      </c>
      <c r="F142837">
        <v>38551</v>
      </c>
      <c r="G142837" t="s">
        <v>14</v>
      </c>
      <c r="H142837">
        <v>38551</v>
      </c>
      <c r="I142837">
        <v>0.24</v>
      </c>
      <c r="J142837">
        <v>9252.24</v>
      </c>
      <c r="K142837">
        <v>29298.76</v>
      </c>
    </row>
    <row r="142838" spans="1:11" x14ac:dyDescent="0.25">
      <c r="A142838" t="s">
        <v>150</v>
      </c>
      <c r="B142838" t="s">
        <v>171</v>
      </c>
      <c r="C142838" t="s">
        <v>94</v>
      </c>
      <c r="D142838">
        <v>43305</v>
      </c>
      <c r="E142838">
        <v>35</v>
      </c>
      <c r="F142838">
        <v>32611</v>
      </c>
      <c r="G142838" t="s">
        <v>14</v>
      </c>
      <c r="H142838">
        <v>32611</v>
      </c>
      <c r="I142838">
        <v>0.05</v>
      </c>
      <c r="J142838">
        <v>1630.55</v>
      </c>
      <c r="K142838">
        <v>30980.45</v>
      </c>
    </row>
    <row r="142839" spans="1:11" x14ac:dyDescent="0.25">
      <c r="A142839" t="s">
        <v>150</v>
      </c>
      <c r="B142839" t="s">
        <v>171</v>
      </c>
      <c r="C142839" t="s">
        <v>94</v>
      </c>
      <c r="D142839">
        <v>43315</v>
      </c>
      <c r="E142839">
        <v>82</v>
      </c>
      <c r="F142839">
        <v>77051</v>
      </c>
      <c r="G142839" t="s">
        <v>14</v>
      </c>
      <c r="H142839">
        <v>77051</v>
      </c>
      <c r="I142839">
        <v>0.23</v>
      </c>
      <c r="J142839">
        <v>17721.73</v>
      </c>
      <c r="K142839">
        <v>59329.27</v>
      </c>
    </row>
    <row r="142840" spans="1:11" x14ac:dyDescent="0.25">
      <c r="A142840" t="s">
        <v>150</v>
      </c>
      <c r="B142840" t="s">
        <v>171</v>
      </c>
      <c r="C142840" t="s">
        <v>94</v>
      </c>
      <c r="D142840">
        <v>43319</v>
      </c>
      <c r="E142840">
        <v>25</v>
      </c>
      <c r="F142840">
        <v>38551</v>
      </c>
      <c r="G142840" t="s">
        <v>14</v>
      </c>
      <c r="H142840">
        <v>38551</v>
      </c>
      <c r="I142840">
        <v>0.02</v>
      </c>
      <c r="J142840">
        <v>771.02</v>
      </c>
      <c r="K142840">
        <v>37779.980000000003</v>
      </c>
    </row>
    <row r="142841" spans="1:11" x14ac:dyDescent="0.25">
      <c r="A142841" t="s">
        <v>150</v>
      </c>
      <c r="B142841" t="s">
        <v>171</v>
      </c>
      <c r="C142841" t="s">
        <v>94</v>
      </c>
      <c r="D142841">
        <v>43329</v>
      </c>
      <c r="E142841">
        <v>47</v>
      </c>
      <c r="F142841">
        <v>38551</v>
      </c>
      <c r="G142841" t="s">
        <v>14</v>
      </c>
      <c r="H142841">
        <v>38551</v>
      </c>
      <c r="I142841">
        <v>-0.21</v>
      </c>
      <c r="J142841">
        <v>-8095.71</v>
      </c>
      <c r="K142841">
        <v>46646.71</v>
      </c>
    </row>
    <row r="142842" spans="1:11" x14ac:dyDescent="0.25">
      <c r="A142842" t="s">
        <v>150</v>
      </c>
      <c r="B142842" t="s">
        <v>171</v>
      </c>
      <c r="C142842" t="s">
        <v>94</v>
      </c>
      <c r="D142842">
        <v>43333</v>
      </c>
      <c r="E142842">
        <v>15</v>
      </c>
      <c r="F142842">
        <v>15208</v>
      </c>
      <c r="G142842" t="s">
        <v>14</v>
      </c>
      <c r="H142842">
        <v>15208</v>
      </c>
      <c r="I142842">
        <v>-0.26</v>
      </c>
      <c r="J142842">
        <v>-3954.08</v>
      </c>
      <c r="K142842">
        <v>19162.080000000002</v>
      </c>
    </row>
    <row r="142843" spans="1:11" x14ac:dyDescent="0.25">
      <c r="A142843" t="s">
        <v>150</v>
      </c>
      <c r="B142843" t="s">
        <v>171</v>
      </c>
      <c r="C142843" t="s">
        <v>94</v>
      </c>
      <c r="D142843">
        <v>43339</v>
      </c>
      <c r="E142843">
        <v>93</v>
      </c>
      <c r="F142843">
        <v>112551</v>
      </c>
      <c r="G142843" t="s">
        <v>14</v>
      </c>
      <c r="H142843">
        <v>112551</v>
      </c>
      <c r="I142843">
        <v>-0.06</v>
      </c>
      <c r="J142843">
        <v>-6753.06</v>
      </c>
      <c r="K142843">
        <v>119304.06</v>
      </c>
    </row>
    <row r="142844" spans="1:11" x14ac:dyDescent="0.25">
      <c r="A142844" t="s">
        <v>150</v>
      </c>
      <c r="B142844" t="s">
        <v>171</v>
      </c>
      <c r="C142844" t="s">
        <v>94</v>
      </c>
      <c r="D142844">
        <v>43341</v>
      </c>
      <c r="E142844">
        <v>47</v>
      </c>
      <c r="F142844">
        <v>38708</v>
      </c>
      <c r="G142844" t="s">
        <v>14</v>
      </c>
      <c r="H142844">
        <v>38708</v>
      </c>
      <c r="I142844">
        <v>-0.35</v>
      </c>
      <c r="J142844">
        <v>-13547.8</v>
      </c>
      <c r="K142844">
        <v>52255.8</v>
      </c>
    </row>
    <row r="142845" spans="1:11" x14ac:dyDescent="0.25">
      <c r="A142845" t="s">
        <v>150</v>
      </c>
      <c r="B142845" t="s">
        <v>171</v>
      </c>
      <c r="C142845" t="s">
        <v>94</v>
      </c>
      <c r="D142845">
        <v>43342</v>
      </c>
      <c r="E142845">
        <v>68</v>
      </c>
      <c r="F142845">
        <v>107565</v>
      </c>
      <c r="G142845" t="s">
        <v>14</v>
      </c>
      <c r="H142845">
        <v>107565</v>
      </c>
      <c r="I142845">
        <v>0.36</v>
      </c>
      <c r="J142845">
        <v>38723.4</v>
      </c>
      <c r="K142845">
        <v>68841.600000000006</v>
      </c>
    </row>
    <row r="142846" spans="1:11" x14ac:dyDescent="0.25">
      <c r="A142846" t="s">
        <v>150</v>
      </c>
      <c r="B142846" t="s">
        <v>171</v>
      </c>
      <c r="C142846" t="s">
        <v>94</v>
      </c>
      <c r="D142846">
        <v>43343</v>
      </c>
      <c r="E142846">
        <v>83</v>
      </c>
      <c r="F142846">
        <v>129083</v>
      </c>
      <c r="G142846" t="s">
        <v>14</v>
      </c>
      <c r="H142846">
        <v>129083</v>
      </c>
      <c r="I142846">
        <v>0.32</v>
      </c>
      <c r="J142846">
        <v>41306.559999999998</v>
      </c>
      <c r="K142846">
        <v>87776.44</v>
      </c>
    </row>
    <row r="142847" spans="1:11" x14ac:dyDescent="0.25">
      <c r="A142847" t="s">
        <v>150</v>
      </c>
      <c r="B142847" t="s">
        <v>171</v>
      </c>
      <c r="C142847" t="s">
        <v>94</v>
      </c>
      <c r="D142847">
        <v>43346</v>
      </c>
      <c r="E142847">
        <v>107</v>
      </c>
      <c r="F142847">
        <v>169144</v>
      </c>
      <c r="G142847" t="s">
        <v>14</v>
      </c>
      <c r="H142847">
        <v>169144</v>
      </c>
      <c r="I142847">
        <v>0.18</v>
      </c>
      <c r="J142847">
        <v>30445.919999999998</v>
      </c>
      <c r="K142847">
        <v>138698.07999999999</v>
      </c>
    </row>
    <row r="142848" spans="1:11" x14ac:dyDescent="0.25">
      <c r="A142848" t="s">
        <v>150</v>
      </c>
      <c r="B142848" t="s">
        <v>171</v>
      </c>
      <c r="C142848" t="s">
        <v>94</v>
      </c>
      <c r="D142848">
        <v>43348</v>
      </c>
      <c r="E142848">
        <v>217</v>
      </c>
      <c r="F142848">
        <v>343838</v>
      </c>
      <c r="G142848" t="s">
        <v>14</v>
      </c>
      <c r="H142848">
        <v>343838</v>
      </c>
      <c r="I142848">
        <v>0</v>
      </c>
      <c r="J142848">
        <v>0</v>
      </c>
      <c r="K142848">
        <v>343838</v>
      </c>
    </row>
    <row r="142849" spans="1:11" x14ac:dyDescent="0.25">
      <c r="A142849" t="s">
        <v>150</v>
      </c>
      <c r="B142849" t="s">
        <v>171</v>
      </c>
      <c r="C142849" t="s">
        <v>94</v>
      </c>
      <c r="D142849">
        <v>43349</v>
      </c>
      <c r="E142849">
        <v>47</v>
      </c>
      <c r="F142849">
        <v>38551</v>
      </c>
      <c r="G142849" t="s">
        <v>14</v>
      </c>
      <c r="H142849">
        <v>38551</v>
      </c>
      <c r="I142849">
        <v>0.06</v>
      </c>
      <c r="J142849">
        <v>2313.06</v>
      </c>
      <c r="K142849">
        <v>36237.94</v>
      </c>
    </row>
    <row r="142850" spans="1:11" x14ac:dyDescent="0.25">
      <c r="A142850" t="s">
        <v>150</v>
      </c>
      <c r="B142850" t="s">
        <v>171</v>
      </c>
      <c r="C142850" t="s">
        <v>94</v>
      </c>
      <c r="D142850">
        <v>43353</v>
      </c>
      <c r="E142850">
        <v>27</v>
      </c>
      <c r="F142850">
        <v>40106</v>
      </c>
      <c r="G142850" t="s">
        <v>14</v>
      </c>
      <c r="H142850">
        <v>40106</v>
      </c>
      <c r="I142850">
        <v>-0.28000000000000003</v>
      </c>
      <c r="J142850">
        <v>-11229.68</v>
      </c>
      <c r="K142850">
        <v>51335.68</v>
      </c>
    </row>
    <row r="142851" spans="1:11" x14ac:dyDescent="0.25">
      <c r="A142851" t="s">
        <v>150</v>
      </c>
      <c r="B142851" t="s">
        <v>171</v>
      </c>
      <c r="C142851" t="s">
        <v>94</v>
      </c>
      <c r="D142851">
        <v>43369</v>
      </c>
      <c r="E142851">
        <v>47</v>
      </c>
      <c r="F142851">
        <v>38551</v>
      </c>
      <c r="G142851" t="s">
        <v>14</v>
      </c>
      <c r="H142851">
        <v>38551</v>
      </c>
      <c r="I142851">
        <v>-0.21</v>
      </c>
      <c r="J142851">
        <v>-8095.71</v>
      </c>
      <c r="K142851">
        <v>46646.71</v>
      </c>
    </row>
    <row r="142852" spans="1:11" x14ac:dyDescent="0.25">
      <c r="A142852" t="s">
        <v>150</v>
      </c>
      <c r="B142852" t="s">
        <v>171</v>
      </c>
      <c r="C142852" t="s">
        <v>94</v>
      </c>
      <c r="D142852">
        <v>43390</v>
      </c>
      <c r="E142852">
        <v>47</v>
      </c>
      <c r="F142852">
        <v>28759</v>
      </c>
      <c r="G142852" t="s">
        <v>14</v>
      </c>
      <c r="H142852">
        <v>28759</v>
      </c>
      <c r="I142852">
        <v>7.0000000000000007E-2</v>
      </c>
      <c r="J142852">
        <v>2013.13</v>
      </c>
      <c r="K142852">
        <v>26745.87</v>
      </c>
    </row>
    <row r="142853" spans="1:11" x14ac:dyDescent="0.25">
      <c r="A142853" t="s">
        <v>150</v>
      </c>
      <c r="B142853" t="s">
        <v>171</v>
      </c>
      <c r="C142853" t="s">
        <v>94</v>
      </c>
      <c r="D142853">
        <v>43402</v>
      </c>
      <c r="E142853">
        <v>47</v>
      </c>
      <c r="F142853">
        <v>28444</v>
      </c>
      <c r="G142853" t="s">
        <v>14</v>
      </c>
      <c r="H142853">
        <v>28444</v>
      </c>
      <c r="I142853">
        <v>0.37</v>
      </c>
      <c r="J142853">
        <v>10524.28</v>
      </c>
      <c r="K142853">
        <v>17919.72</v>
      </c>
    </row>
    <row r="142854" spans="1:11" x14ac:dyDescent="0.25">
      <c r="A142854" t="s">
        <v>150</v>
      </c>
      <c r="B142854" t="s">
        <v>171</v>
      </c>
      <c r="C142854" t="s">
        <v>94</v>
      </c>
      <c r="D142854">
        <v>43413</v>
      </c>
      <c r="E142854">
        <v>47</v>
      </c>
      <c r="F142854">
        <v>28444</v>
      </c>
      <c r="G142854" t="s">
        <v>14</v>
      </c>
      <c r="H142854">
        <v>28444</v>
      </c>
      <c r="I142854">
        <v>0.14000000000000001</v>
      </c>
      <c r="J142854">
        <v>3982.16</v>
      </c>
      <c r="K142854">
        <v>24461.84</v>
      </c>
    </row>
    <row r="142855" spans="1:11" x14ac:dyDescent="0.25">
      <c r="A142855" t="s">
        <v>150</v>
      </c>
      <c r="B142855" t="s">
        <v>171</v>
      </c>
      <c r="C142855" t="s">
        <v>94</v>
      </c>
      <c r="D142855">
        <v>43417</v>
      </c>
      <c r="E142855">
        <v>35</v>
      </c>
      <c r="F142855">
        <v>37375</v>
      </c>
      <c r="G142855" t="s">
        <v>14</v>
      </c>
      <c r="H142855">
        <v>37375</v>
      </c>
      <c r="I142855">
        <v>0.11</v>
      </c>
      <c r="J142855">
        <v>4111.25</v>
      </c>
      <c r="K142855">
        <v>33263.75</v>
      </c>
    </row>
    <row r="142856" spans="1:11" x14ac:dyDescent="0.25">
      <c r="A142856" t="s">
        <v>150</v>
      </c>
      <c r="B142856" t="s">
        <v>171</v>
      </c>
      <c r="C142856" t="s">
        <v>94</v>
      </c>
      <c r="D142856">
        <v>43420</v>
      </c>
      <c r="E142856">
        <v>35</v>
      </c>
      <c r="F142856">
        <v>42032</v>
      </c>
      <c r="G142856" t="s">
        <v>14</v>
      </c>
      <c r="H142856">
        <v>42032</v>
      </c>
      <c r="I142856">
        <v>0.18</v>
      </c>
      <c r="J142856">
        <v>7565.76</v>
      </c>
      <c r="K142856">
        <v>34466.239999999998</v>
      </c>
    </row>
    <row r="142857" spans="1:11" x14ac:dyDescent="0.25">
      <c r="A142857" t="s">
        <v>150</v>
      </c>
      <c r="B142857" t="s">
        <v>171</v>
      </c>
      <c r="C142857" t="s">
        <v>94</v>
      </c>
      <c r="D142857">
        <v>43423</v>
      </c>
      <c r="E142857">
        <v>47</v>
      </c>
      <c r="F142857">
        <v>28444</v>
      </c>
      <c r="G142857" t="s">
        <v>14</v>
      </c>
      <c r="H142857">
        <v>28444</v>
      </c>
      <c r="I142857">
        <v>0.05</v>
      </c>
      <c r="J142857">
        <v>1422.2</v>
      </c>
      <c r="K142857">
        <v>27021.8</v>
      </c>
    </row>
    <row r="142858" spans="1:11" x14ac:dyDescent="0.25">
      <c r="A142858" t="s">
        <v>150</v>
      </c>
      <c r="B142858" t="s">
        <v>171</v>
      </c>
      <c r="C142858" t="s">
        <v>94</v>
      </c>
      <c r="D142858">
        <v>43433</v>
      </c>
      <c r="E142858">
        <v>47</v>
      </c>
      <c r="F142858">
        <v>28444</v>
      </c>
      <c r="G142858" t="s">
        <v>14</v>
      </c>
      <c r="H142858">
        <v>28444</v>
      </c>
      <c r="I142858">
        <v>0.38</v>
      </c>
      <c r="J142858">
        <v>10808.72</v>
      </c>
      <c r="K142858">
        <v>17635.28</v>
      </c>
    </row>
    <row r="142859" spans="1:11" x14ac:dyDescent="0.25">
      <c r="A142859" t="s">
        <v>150</v>
      </c>
      <c r="B142859" t="s">
        <v>171</v>
      </c>
      <c r="C142859" t="s">
        <v>94</v>
      </c>
      <c r="D142859">
        <v>43434</v>
      </c>
      <c r="E142859">
        <v>47</v>
      </c>
      <c r="F142859">
        <v>50542</v>
      </c>
      <c r="G142859" t="s">
        <v>14</v>
      </c>
      <c r="H142859">
        <v>50542</v>
      </c>
      <c r="I142859">
        <v>0.34</v>
      </c>
      <c r="J142859">
        <v>17184.28</v>
      </c>
      <c r="K142859">
        <v>33357.72</v>
      </c>
    </row>
    <row r="142860" spans="1:11" x14ac:dyDescent="0.25">
      <c r="A142860" t="s">
        <v>150</v>
      </c>
      <c r="B142860" t="s">
        <v>171</v>
      </c>
      <c r="C142860" t="s">
        <v>94</v>
      </c>
      <c r="D142860">
        <v>43441</v>
      </c>
      <c r="E142860">
        <v>35</v>
      </c>
      <c r="F142860">
        <v>37375</v>
      </c>
      <c r="G142860" t="s">
        <v>14</v>
      </c>
      <c r="H142860">
        <v>37375</v>
      </c>
      <c r="I142860">
        <v>0.37</v>
      </c>
      <c r="J142860">
        <v>13828.75</v>
      </c>
      <c r="K142860">
        <v>23546.25</v>
      </c>
    </row>
    <row r="142861" spans="1:11" x14ac:dyDescent="0.25">
      <c r="A142861" t="s">
        <v>150</v>
      </c>
      <c r="B142861" t="s">
        <v>171</v>
      </c>
      <c r="C142861" t="s">
        <v>94</v>
      </c>
      <c r="D142861">
        <v>43476</v>
      </c>
      <c r="E142861">
        <v>47</v>
      </c>
      <c r="F142861">
        <v>43639</v>
      </c>
      <c r="G142861" t="s">
        <v>14</v>
      </c>
      <c r="H142861">
        <v>43639</v>
      </c>
      <c r="I142861">
        <v>-0.2</v>
      </c>
      <c r="J142861">
        <v>-8727.7999999999993</v>
      </c>
      <c r="K142861">
        <v>52366.8</v>
      </c>
    </row>
    <row r="142862" spans="1:11" x14ac:dyDescent="0.25">
      <c r="A142862" t="s">
        <v>150</v>
      </c>
      <c r="B142862" t="s">
        <v>171</v>
      </c>
      <c r="C142862" t="s">
        <v>94</v>
      </c>
      <c r="D142862">
        <v>43483</v>
      </c>
      <c r="E142862">
        <v>35</v>
      </c>
      <c r="F142862">
        <v>42037</v>
      </c>
      <c r="G142862" t="s">
        <v>14</v>
      </c>
      <c r="H142862">
        <v>42037</v>
      </c>
      <c r="I142862">
        <v>-0.21</v>
      </c>
      <c r="J142862">
        <v>-8827.77</v>
      </c>
      <c r="K142862">
        <v>50864.77</v>
      </c>
    </row>
    <row r="142863" spans="1:11" x14ac:dyDescent="0.25">
      <c r="A142863" t="s">
        <v>150</v>
      </c>
      <c r="B142863" t="s">
        <v>171</v>
      </c>
      <c r="C142863" t="s">
        <v>94</v>
      </c>
      <c r="D142863">
        <v>43500</v>
      </c>
      <c r="E142863">
        <v>35</v>
      </c>
      <c r="F142863">
        <v>37125</v>
      </c>
      <c r="G142863" t="s">
        <v>14</v>
      </c>
      <c r="H142863">
        <v>37125</v>
      </c>
      <c r="I142863">
        <v>-0.31</v>
      </c>
      <c r="J142863">
        <v>-11508.75</v>
      </c>
      <c r="K142863">
        <v>48633.75</v>
      </c>
    </row>
    <row r="142864" spans="1:11" x14ac:dyDescent="0.25">
      <c r="A142864" t="s">
        <v>150</v>
      </c>
      <c r="B142864" t="s">
        <v>171</v>
      </c>
      <c r="C142864" t="s">
        <v>94</v>
      </c>
      <c r="D142864">
        <v>43504</v>
      </c>
      <c r="E142864">
        <v>59</v>
      </c>
      <c r="F142864">
        <v>61745</v>
      </c>
      <c r="G142864" t="s">
        <v>14</v>
      </c>
      <c r="H142864">
        <v>61745</v>
      </c>
      <c r="I142864">
        <v>-0.12</v>
      </c>
      <c r="J142864">
        <v>-7409.4</v>
      </c>
      <c r="K142864">
        <v>69154.399999999994</v>
      </c>
    </row>
    <row r="142865" spans="1:11" x14ac:dyDescent="0.25">
      <c r="A142865" t="s">
        <v>150</v>
      </c>
      <c r="B142865" t="s">
        <v>171</v>
      </c>
      <c r="C142865" t="s">
        <v>94</v>
      </c>
      <c r="D142865">
        <v>43511</v>
      </c>
      <c r="E142865">
        <v>60</v>
      </c>
      <c r="F142865">
        <v>62602</v>
      </c>
      <c r="G142865" t="s">
        <v>14</v>
      </c>
      <c r="H142865">
        <v>62602</v>
      </c>
      <c r="I142865">
        <v>-0.04</v>
      </c>
      <c r="J142865">
        <v>-2504.08</v>
      </c>
      <c r="K142865">
        <v>65106.080000000002</v>
      </c>
    </row>
    <row r="142866" spans="1:11" x14ac:dyDescent="0.25">
      <c r="A142866" t="s">
        <v>150</v>
      </c>
      <c r="B142866" t="s">
        <v>171</v>
      </c>
      <c r="C142866" t="s">
        <v>94</v>
      </c>
      <c r="D142866">
        <v>43514</v>
      </c>
      <c r="E142866">
        <v>14</v>
      </c>
      <c r="F142866">
        <v>14250</v>
      </c>
      <c r="G142866" t="s">
        <v>14</v>
      </c>
      <c r="H142866">
        <v>14250</v>
      </c>
      <c r="I142866">
        <v>0.28000000000000003</v>
      </c>
      <c r="J142866">
        <v>3990</v>
      </c>
      <c r="K142866">
        <v>10260</v>
      </c>
    </row>
    <row r="142867" spans="1:11" x14ac:dyDescent="0.25">
      <c r="A142867" t="s">
        <v>150</v>
      </c>
      <c r="B142867" t="s">
        <v>171</v>
      </c>
      <c r="C142867" t="s">
        <v>94</v>
      </c>
      <c r="D142867">
        <v>43521</v>
      </c>
      <c r="E142867">
        <v>47</v>
      </c>
      <c r="F142867">
        <v>50556</v>
      </c>
      <c r="G142867" t="s">
        <v>14</v>
      </c>
      <c r="H142867">
        <v>50556</v>
      </c>
      <c r="I142867">
        <v>-0.34</v>
      </c>
      <c r="J142867">
        <v>-17189.04</v>
      </c>
      <c r="K142867">
        <v>67745.039999999994</v>
      </c>
    </row>
    <row r="142868" spans="1:11" x14ac:dyDescent="0.25">
      <c r="A142868" t="s">
        <v>150</v>
      </c>
      <c r="B142868" t="s">
        <v>171</v>
      </c>
      <c r="C142868" t="s">
        <v>94</v>
      </c>
      <c r="D142868">
        <v>43539</v>
      </c>
      <c r="E142868">
        <v>35</v>
      </c>
      <c r="F142868">
        <v>40741</v>
      </c>
      <c r="G142868" t="s">
        <v>14</v>
      </c>
      <c r="H142868">
        <v>40741</v>
      </c>
      <c r="I142868">
        <v>0.26</v>
      </c>
      <c r="J142868">
        <v>10592.66</v>
      </c>
      <c r="K142868">
        <v>30148.34</v>
      </c>
    </row>
    <row r="142869" spans="1:11" x14ac:dyDescent="0.25">
      <c r="A142869" t="s">
        <v>150</v>
      </c>
      <c r="B142869" t="s">
        <v>171</v>
      </c>
      <c r="C142869" t="s">
        <v>94</v>
      </c>
      <c r="D142869">
        <v>43552</v>
      </c>
      <c r="E142869">
        <v>35</v>
      </c>
      <c r="F142869">
        <v>36310</v>
      </c>
      <c r="G142869" t="s">
        <v>14</v>
      </c>
      <c r="H142869">
        <v>36310</v>
      </c>
      <c r="I142869">
        <v>-0.12</v>
      </c>
      <c r="J142869">
        <v>-4357.2</v>
      </c>
      <c r="K142869">
        <v>40667.199999999997</v>
      </c>
    </row>
    <row r="142870" spans="1:11" x14ac:dyDescent="0.25">
      <c r="A142870" t="s">
        <v>150</v>
      </c>
      <c r="B142870" t="s">
        <v>171</v>
      </c>
      <c r="C142870" t="s">
        <v>94</v>
      </c>
      <c r="D142870">
        <v>43570</v>
      </c>
      <c r="E142870">
        <v>47</v>
      </c>
      <c r="F142870">
        <v>50556</v>
      </c>
      <c r="G142870" t="s">
        <v>14</v>
      </c>
      <c r="H142870">
        <v>50556</v>
      </c>
      <c r="I142870">
        <v>0.25</v>
      </c>
      <c r="J142870">
        <v>12639</v>
      </c>
      <c r="K142870">
        <v>37917</v>
      </c>
    </row>
    <row r="142871" spans="1:11" x14ac:dyDescent="0.25">
      <c r="A142871" t="s">
        <v>150</v>
      </c>
      <c r="B142871" t="s">
        <v>171</v>
      </c>
      <c r="C142871" t="s">
        <v>94</v>
      </c>
      <c r="D142871">
        <v>43578</v>
      </c>
      <c r="E142871">
        <v>58</v>
      </c>
      <c r="F142871">
        <v>61588</v>
      </c>
      <c r="G142871" t="s">
        <v>14</v>
      </c>
      <c r="H142871">
        <v>61588</v>
      </c>
      <c r="I142871">
        <v>-0.17</v>
      </c>
      <c r="J142871">
        <v>-10469.959999999999</v>
      </c>
      <c r="K142871">
        <v>72057.960000000006</v>
      </c>
    </row>
    <row r="142872" spans="1:11" x14ac:dyDescent="0.25">
      <c r="A142872" t="s">
        <v>150</v>
      </c>
      <c r="B142872" t="s">
        <v>171</v>
      </c>
      <c r="C142872" t="s">
        <v>94</v>
      </c>
      <c r="D142872">
        <v>43580</v>
      </c>
      <c r="E142872">
        <v>48</v>
      </c>
      <c r="F142872">
        <v>46769</v>
      </c>
      <c r="G142872" t="s">
        <v>14</v>
      </c>
      <c r="H142872">
        <v>46769</v>
      </c>
      <c r="I142872">
        <v>-0.26</v>
      </c>
      <c r="J142872">
        <v>-12159.94</v>
      </c>
      <c r="K142872">
        <v>58928.94</v>
      </c>
    </row>
    <row r="142873" spans="1:11" x14ac:dyDescent="0.25">
      <c r="A142873" t="s">
        <v>150</v>
      </c>
      <c r="B142873" t="s">
        <v>171</v>
      </c>
      <c r="C142873" t="s">
        <v>94</v>
      </c>
      <c r="D142873">
        <v>43595</v>
      </c>
      <c r="E142873">
        <v>35</v>
      </c>
      <c r="F142873">
        <v>40741</v>
      </c>
      <c r="G142873" t="s">
        <v>14</v>
      </c>
      <c r="H142873">
        <v>40741</v>
      </c>
      <c r="I142873">
        <v>0.04</v>
      </c>
      <c r="J142873">
        <v>1629.64</v>
      </c>
      <c r="K142873">
        <v>39111.360000000001</v>
      </c>
    </row>
    <row r="142874" spans="1:11" x14ac:dyDescent="0.25">
      <c r="A142874" t="s">
        <v>150</v>
      </c>
      <c r="B142874" t="s">
        <v>171</v>
      </c>
      <c r="C142874" t="s">
        <v>94</v>
      </c>
      <c r="D142874">
        <v>43605</v>
      </c>
      <c r="E142874">
        <v>27</v>
      </c>
      <c r="F142874">
        <v>28505</v>
      </c>
      <c r="G142874" t="s">
        <v>14</v>
      </c>
      <c r="H142874">
        <v>28505</v>
      </c>
      <c r="I142874">
        <v>0.37</v>
      </c>
      <c r="J142874">
        <v>10546.85</v>
      </c>
      <c r="K142874">
        <v>17958.150000000001</v>
      </c>
    </row>
    <row r="142875" spans="1:11" x14ac:dyDescent="0.25">
      <c r="A142875" t="s">
        <v>150</v>
      </c>
      <c r="B142875" t="s">
        <v>171</v>
      </c>
      <c r="C142875" t="s">
        <v>94</v>
      </c>
      <c r="D142875">
        <v>43612</v>
      </c>
      <c r="E142875">
        <v>27</v>
      </c>
      <c r="F142875">
        <v>28505</v>
      </c>
      <c r="G142875" t="s">
        <v>14</v>
      </c>
      <c r="H142875">
        <v>28505</v>
      </c>
      <c r="I142875">
        <v>0.18</v>
      </c>
      <c r="J142875">
        <v>5130.8999999999996</v>
      </c>
      <c r="K142875">
        <v>23374.1</v>
      </c>
    </row>
    <row r="142876" spans="1:11" x14ac:dyDescent="0.25">
      <c r="A142876" t="s">
        <v>150</v>
      </c>
      <c r="B142876" t="s">
        <v>171</v>
      </c>
      <c r="C142876" t="s">
        <v>94</v>
      </c>
      <c r="D142876">
        <v>43619</v>
      </c>
      <c r="E142876">
        <v>35</v>
      </c>
      <c r="F142876">
        <v>37583</v>
      </c>
      <c r="G142876" t="s">
        <v>14</v>
      </c>
      <c r="H142876">
        <v>37583</v>
      </c>
      <c r="I142876">
        <v>-0.02</v>
      </c>
      <c r="J142876">
        <v>-751.66</v>
      </c>
      <c r="K142876">
        <v>38334.660000000003</v>
      </c>
    </row>
    <row r="142877" spans="1:11" x14ac:dyDescent="0.25">
      <c r="A142877" t="s">
        <v>150</v>
      </c>
      <c r="B142877" t="s">
        <v>171</v>
      </c>
      <c r="C142877" t="s">
        <v>94</v>
      </c>
      <c r="D142877">
        <v>43623</v>
      </c>
      <c r="E142877">
        <v>35</v>
      </c>
      <c r="F142877">
        <v>40741</v>
      </c>
      <c r="G142877" t="s">
        <v>14</v>
      </c>
      <c r="H142877">
        <v>40741</v>
      </c>
      <c r="I142877">
        <v>0.33</v>
      </c>
      <c r="J142877">
        <v>13444.53</v>
      </c>
      <c r="K142877">
        <v>27296.47</v>
      </c>
    </row>
    <row r="142878" spans="1:11" x14ac:dyDescent="0.25">
      <c r="A142878" t="s">
        <v>150</v>
      </c>
      <c r="B142878" t="s">
        <v>171</v>
      </c>
      <c r="C142878" t="s">
        <v>94</v>
      </c>
      <c r="D142878">
        <v>43633</v>
      </c>
      <c r="E142878">
        <v>35</v>
      </c>
      <c r="F142878">
        <v>37380</v>
      </c>
      <c r="G142878" t="s">
        <v>14</v>
      </c>
      <c r="H142878">
        <v>37380</v>
      </c>
      <c r="I142878">
        <v>-0.35</v>
      </c>
      <c r="J142878">
        <v>-13083</v>
      </c>
      <c r="K142878">
        <v>50463</v>
      </c>
    </row>
    <row r="142879" spans="1:11" x14ac:dyDescent="0.25">
      <c r="A142879" t="s">
        <v>150</v>
      </c>
      <c r="B142879" t="s">
        <v>171</v>
      </c>
      <c r="C142879" t="s">
        <v>94</v>
      </c>
      <c r="D142879">
        <v>43636</v>
      </c>
      <c r="E142879">
        <v>47</v>
      </c>
      <c r="F142879">
        <v>49486</v>
      </c>
      <c r="G142879" t="s">
        <v>14</v>
      </c>
      <c r="H142879">
        <v>49486</v>
      </c>
      <c r="I142879">
        <v>-0.04</v>
      </c>
      <c r="J142879">
        <v>-1979.44</v>
      </c>
      <c r="K142879">
        <v>51465.440000000002</v>
      </c>
    </row>
    <row r="142880" spans="1:11" x14ac:dyDescent="0.25">
      <c r="A142880" t="s">
        <v>150</v>
      </c>
      <c r="B142880" t="s">
        <v>171</v>
      </c>
      <c r="C142880" t="s">
        <v>94</v>
      </c>
      <c r="D142880">
        <v>43637</v>
      </c>
      <c r="E142880">
        <v>42</v>
      </c>
      <c r="F142880">
        <v>40741</v>
      </c>
      <c r="G142880" t="s">
        <v>14</v>
      </c>
      <c r="H142880">
        <v>40741</v>
      </c>
      <c r="I142880">
        <v>-0.26</v>
      </c>
      <c r="J142880">
        <v>-10592.66</v>
      </c>
      <c r="K142880">
        <v>51333.66</v>
      </c>
    </row>
    <row r="142881" spans="1:11" x14ac:dyDescent="0.25">
      <c r="A142881" t="s">
        <v>150</v>
      </c>
      <c r="B142881" t="s">
        <v>171</v>
      </c>
      <c r="C142881" t="s">
        <v>94</v>
      </c>
      <c r="D142881">
        <v>43650</v>
      </c>
      <c r="E142881">
        <v>47</v>
      </c>
      <c r="F142881">
        <v>50556</v>
      </c>
      <c r="G142881" t="s">
        <v>14</v>
      </c>
      <c r="H142881">
        <v>50556</v>
      </c>
      <c r="I142881">
        <v>0.28000000000000003</v>
      </c>
      <c r="J142881">
        <v>14155.68</v>
      </c>
      <c r="K142881">
        <v>36400.32</v>
      </c>
    </row>
    <row r="142882" spans="1:11" x14ac:dyDescent="0.25">
      <c r="A142882" t="s">
        <v>150</v>
      </c>
      <c r="B142882" t="s">
        <v>171</v>
      </c>
      <c r="C142882" t="s">
        <v>94</v>
      </c>
      <c r="D142882">
        <v>43658</v>
      </c>
      <c r="E142882">
        <v>58</v>
      </c>
      <c r="F142882">
        <v>63319</v>
      </c>
      <c r="G142882" t="s">
        <v>14</v>
      </c>
      <c r="H142882">
        <v>63319</v>
      </c>
      <c r="I142882">
        <v>0.4</v>
      </c>
      <c r="J142882">
        <v>25327.599999999999</v>
      </c>
      <c r="K142882">
        <v>37991.4</v>
      </c>
    </row>
    <row r="142883" spans="1:11" x14ac:dyDescent="0.25">
      <c r="A142883" t="s">
        <v>150</v>
      </c>
      <c r="B142883" t="s">
        <v>171</v>
      </c>
      <c r="C142883" t="s">
        <v>94</v>
      </c>
      <c r="D142883">
        <v>43662</v>
      </c>
      <c r="E142883">
        <v>35</v>
      </c>
      <c r="F142883">
        <v>36310</v>
      </c>
      <c r="G142883" t="s">
        <v>14</v>
      </c>
      <c r="H142883">
        <v>36310</v>
      </c>
      <c r="I142883">
        <v>-0.06</v>
      </c>
      <c r="J142883">
        <v>-2178.6</v>
      </c>
      <c r="K142883">
        <v>38488.6</v>
      </c>
    </row>
    <row r="142884" spans="1:11" x14ac:dyDescent="0.25">
      <c r="A142884" t="s">
        <v>150</v>
      </c>
      <c r="B142884" t="s">
        <v>171</v>
      </c>
      <c r="C142884" t="s">
        <v>94</v>
      </c>
      <c r="D142884">
        <v>43670</v>
      </c>
      <c r="E142884">
        <v>35</v>
      </c>
      <c r="F142884">
        <v>37380</v>
      </c>
      <c r="G142884" t="s">
        <v>14</v>
      </c>
      <c r="H142884">
        <v>37380</v>
      </c>
      <c r="I142884">
        <v>0.27</v>
      </c>
      <c r="J142884">
        <v>10092.6</v>
      </c>
      <c r="K142884">
        <v>27287.4</v>
      </c>
    </row>
    <row r="142885" spans="1:11" x14ac:dyDescent="0.25">
      <c r="A142885" t="s">
        <v>150</v>
      </c>
      <c r="B142885" t="s">
        <v>171</v>
      </c>
      <c r="C142885" t="s">
        <v>94</v>
      </c>
      <c r="D142885">
        <v>43672</v>
      </c>
      <c r="E142885">
        <v>58</v>
      </c>
      <c r="F142885">
        <v>66019</v>
      </c>
      <c r="G142885" t="s">
        <v>14</v>
      </c>
      <c r="H142885">
        <v>66019</v>
      </c>
      <c r="I142885">
        <v>-0.02</v>
      </c>
      <c r="J142885">
        <v>-1320.38</v>
      </c>
      <c r="K142885">
        <v>67339.38</v>
      </c>
    </row>
    <row r="142886" spans="1:11" x14ac:dyDescent="0.25">
      <c r="A142886" t="s">
        <v>150</v>
      </c>
      <c r="B142886" t="s">
        <v>171</v>
      </c>
      <c r="C142886" t="s">
        <v>94</v>
      </c>
      <c r="D142886">
        <v>43686</v>
      </c>
      <c r="E142886">
        <v>38</v>
      </c>
      <c r="F142886">
        <v>43968</v>
      </c>
      <c r="G142886" t="s">
        <v>14</v>
      </c>
      <c r="H142886">
        <v>43968</v>
      </c>
      <c r="I142886">
        <v>0.23</v>
      </c>
      <c r="J142886">
        <v>10112.64</v>
      </c>
      <c r="K142886">
        <v>33855.360000000001</v>
      </c>
    </row>
    <row r="142887" spans="1:11" x14ac:dyDescent="0.25">
      <c r="A142887" t="s">
        <v>150</v>
      </c>
      <c r="B142887" t="s">
        <v>171</v>
      </c>
      <c r="C142887" t="s">
        <v>94</v>
      </c>
      <c r="D142887">
        <v>43691</v>
      </c>
      <c r="E142887">
        <v>47</v>
      </c>
      <c r="F142887">
        <v>49486</v>
      </c>
      <c r="G142887" t="s">
        <v>14</v>
      </c>
      <c r="H142887">
        <v>49486</v>
      </c>
      <c r="I142887">
        <v>-0.25</v>
      </c>
      <c r="J142887">
        <v>-12371.5</v>
      </c>
      <c r="K142887">
        <v>61857.5</v>
      </c>
    </row>
    <row r="142888" spans="1:11" x14ac:dyDescent="0.25">
      <c r="A142888" t="s">
        <v>150</v>
      </c>
      <c r="B142888" t="s">
        <v>171</v>
      </c>
      <c r="C142888" t="s">
        <v>94</v>
      </c>
      <c r="D142888">
        <v>43697</v>
      </c>
      <c r="E142888">
        <v>25</v>
      </c>
      <c r="F142888">
        <v>24190</v>
      </c>
      <c r="G142888" t="s">
        <v>14</v>
      </c>
      <c r="H142888">
        <v>24190</v>
      </c>
      <c r="I142888">
        <v>-0.06</v>
      </c>
      <c r="J142888">
        <v>-1451.4</v>
      </c>
      <c r="K142888">
        <v>25641.4</v>
      </c>
    </row>
    <row r="142889" spans="1:11" x14ac:dyDescent="0.25">
      <c r="A142889" t="s">
        <v>150</v>
      </c>
      <c r="B142889" t="s">
        <v>171</v>
      </c>
      <c r="C142889" t="s">
        <v>94</v>
      </c>
      <c r="D142889">
        <v>43718</v>
      </c>
      <c r="E142889">
        <v>39</v>
      </c>
      <c r="F142889">
        <v>40931</v>
      </c>
      <c r="G142889" t="s">
        <v>14</v>
      </c>
      <c r="H142889">
        <v>40931</v>
      </c>
      <c r="I142889">
        <v>0.12</v>
      </c>
      <c r="J142889">
        <v>4911.72</v>
      </c>
      <c r="K142889">
        <v>36019.279999999999</v>
      </c>
    </row>
    <row r="142890" spans="1:11" x14ac:dyDescent="0.25">
      <c r="A142890" t="s">
        <v>150</v>
      </c>
      <c r="B142890" t="s">
        <v>171</v>
      </c>
      <c r="C142890" t="s">
        <v>94</v>
      </c>
      <c r="D142890">
        <v>43731</v>
      </c>
      <c r="E142890">
        <v>35</v>
      </c>
      <c r="F142890">
        <v>37380</v>
      </c>
      <c r="G142890" t="s">
        <v>14</v>
      </c>
      <c r="H142890">
        <v>37380</v>
      </c>
      <c r="I142890">
        <v>-0.3</v>
      </c>
      <c r="J142890">
        <v>-11214</v>
      </c>
      <c r="K142890">
        <v>48594</v>
      </c>
    </row>
    <row r="142891" spans="1:11" x14ac:dyDescent="0.25">
      <c r="A142891" t="s">
        <v>150</v>
      </c>
      <c r="B142891" t="s">
        <v>171</v>
      </c>
      <c r="C142891" t="s">
        <v>94</v>
      </c>
      <c r="D142891">
        <v>43753</v>
      </c>
      <c r="E142891">
        <v>47</v>
      </c>
      <c r="F142891">
        <v>49486</v>
      </c>
      <c r="G142891" t="s">
        <v>14</v>
      </c>
      <c r="H142891">
        <v>49486</v>
      </c>
      <c r="I142891">
        <v>0.04</v>
      </c>
      <c r="J142891">
        <v>1979.44</v>
      </c>
      <c r="K142891">
        <v>47506.559999999998</v>
      </c>
    </row>
    <row r="142892" spans="1:11" x14ac:dyDescent="0.25">
      <c r="A142892" t="s">
        <v>150</v>
      </c>
      <c r="B142892" t="s">
        <v>171</v>
      </c>
      <c r="C142892" t="s">
        <v>94</v>
      </c>
      <c r="D142892">
        <v>43767</v>
      </c>
      <c r="E142892">
        <v>47</v>
      </c>
      <c r="F142892">
        <v>50556</v>
      </c>
      <c r="G142892" t="s">
        <v>14</v>
      </c>
      <c r="H142892">
        <v>50556</v>
      </c>
      <c r="I142892">
        <v>-0.21</v>
      </c>
      <c r="J142892">
        <v>-10616.76</v>
      </c>
      <c r="K142892">
        <v>61172.76</v>
      </c>
    </row>
    <row r="142893" spans="1:11" x14ac:dyDescent="0.25">
      <c r="A142893" t="s">
        <v>150</v>
      </c>
      <c r="B142893" t="s">
        <v>171</v>
      </c>
      <c r="C142893" t="s">
        <v>94</v>
      </c>
      <c r="D142893">
        <v>43777</v>
      </c>
      <c r="E142893">
        <v>35</v>
      </c>
      <c r="F142893">
        <v>40741</v>
      </c>
      <c r="G142893" t="s">
        <v>14</v>
      </c>
      <c r="H142893">
        <v>40741</v>
      </c>
      <c r="I142893">
        <v>-0.25</v>
      </c>
      <c r="J142893">
        <v>-10185.25</v>
      </c>
      <c r="K142893">
        <v>50926.25</v>
      </c>
    </row>
    <row r="142894" spans="1:11" x14ac:dyDescent="0.25">
      <c r="A142894" t="s">
        <v>150</v>
      </c>
      <c r="B142894" t="s">
        <v>171</v>
      </c>
      <c r="C142894" t="s">
        <v>94</v>
      </c>
      <c r="D142894">
        <v>43795</v>
      </c>
      <c r="E142894">
        <v>28</v>
      </c>
      <c r="F142894">
        <v>27417</v>
      </c>
      <c r="G142894" t="s">
        <v>14</v>
      </c>
      <c r="H142894">
        <v>27417</v>
      </c>
      <c r="I142894">
        <v>0.17</v>
      </c>
      <c r="J142894">
        <v>4660.8900000000003</v>
      </c>
      <c r="K142894">
        <v>22756.11</v>
      </c>
    </row>
    <row r="142895" spans="1:11" x14ac:dyDescent="0.25">
      <c r="A142895" t="s">
        <v>150</v>
      </c>
      <c r="B142895" t="s">
        <v>171</v>
      </c>
      <c r="C142895" t="s">
        <v>94</v>
      </c>
      <c r="D142895">
        <v>43798</v>
      </c>
      <c r="E142895">
        <v>52</v>
      </c>
      <c r="F142895">
        <v>61046</v>
      </c>
      <c r="G142895" t="s">
        <v>14</v>
      </c>
      <c r="H142895">
        <v>61046</v>
      </c>
      <c r="I142895">
        <v>-0.32</v>
      </c>
      <c r="J142895">
        <v>-19534.72</v>
      </c>
      <c r="K142895">
        <v>80580.72</v>
      </c>
    </row>
    <row r="142896" spans="1:11" x14ac:dyDescent="0.25">
      <c r="A142896" t="s">
        <v>150</v>
      </c>
      <c r="B142896" t="s">
        <v>171</v>
      </c>
      <c r="C142896" t="s">
        <v>94</v>
      </c>
      <c r="D142896">
        <v>43809</v>
      </c>
      <c r="E142896">
        <v>47</v>
      </c>
      <c r="F142896">
        <v>50556</v>
      </c>
      <c r="G142896" t="s">
        <v>14</v>
      </c>
      <c r="H142896">
        <v>50556</v>
      </c>
      <c r="I142896">
        <v>-0.11</v>
      </c>
      <c r="J142896">
        <v>-5561.16</v>
      </c>
      <c r="K142896">
        <v>56117.16</v>
      </c>
    </row>
    <row r="142897" spans="1:11" x14ac:dyDescent="0.25">
      <c r="A142897" t="s">
        <v>150</v>
      </c>
      <c r="B142897" t="s">
        <v>171</v>
      </c>
      <c r="C142897" t="s">
        <v>94</v>
      </c>
      <c r="D142897">
        <v>43812</v>
      </c>
      <c r="E142897">
        <v>35</v>
      </c>
      <c r="F142897">
        <v>46394</v>
      </c>
      <c r="G142897" t="s">
        <v>14</v>
      </c>
      <c r="H142897">
        <v>46394</v>
      </c>
      <c r="I142897">
        <v>-0.05</v>
      </c>
      <c r="J142897">
        <v>-2319.6999999999998</v>
      </c>
      <c r="K142897">
        <v>48713.7</v>
      </c>
    </row>
    <row r="142898" spans="1:11" x14ac:dyDescent="0.25">
      <c r="A142898" t="s">
        <v>150</v>
      </c>
      <c r="B142898" t="s">
        <v>171</v>
      </c>
      <c r="C142898" t="s">
        <v>94</v>
      </c>
      <c r="D142898">
        <v>43815</v>
      </c>
      <c r="E142898">
        <v>18</v>
      </c>
      <c r="F142898">
        <v>18273</v>
      </c>
      <c r="G142898" t="s">
        <v>14</v>
      </c>
      <c r="H142898">
        <v>18273</v>
      </c>
      <c r="I142898">
        <v>-0.04</v>
      </c>
      <c r="J142898">
        <v>-730.92</v>
      </c>
      <c r="K142898">
        <v>19003.919999999998</v>
      </c>
    </row>
    <row r="142899" spans="1:11" x14ac:dyDescent="0.25">
      <c r="A142899" t="s">
        <v>150</v>
      </c>
      <c r="B142899" t="s">
        <v>171</v>
      </c>
      <c r="C142899" t="s">
        <v>94</v>
      </c>
      <c r="D142899">
        <v>43816</v>
      </c>
      <c r="E142899">
        <v>93</v>
      </c>
      <c r="F142899">
        <v>101106</v>
      </c>
      <c r="G142899" t="s">
        <v>14</v>
      </c>
      <c r="H142899">
        <v>101106</v>
      </c>
      <c r="I142899">
        <v>0.18</v>
      </c>
      <c r="J142899">
        <v>18199.080000000002</v>
      </c>
      <c r="K142899">
        <v>82906.92</v>
      </c>
    </row>
    <row r="142900" spans="1:11" x14ac:dyDescent="0.25">
      <c r="A142900" t="s">
        <v>150</v>
      </c>
      <c r="B142900" t="s">
        <v>171</v>
      </c>
      <c r="C142900" t="s">
        <v>94</v>
      </c>
      <c r="D142900">
        <v>43817</v>
      </c>
      <c r="E142900">
        <v>25</v>
      </c>
      <c r="F142900">
        <v>26889</v>
      </c>
      <c r="G142900" t="s">
        <v>14</v>
      </c>
      <c r="H142900">
        <v>26889</v>
      </c>
      <c r="I142900">
        <v>-0.24</v>
      </c>
      <c r="J142900">
        <v>-6453.36</v>
      </c>
      <c r="K142900">
        <v>33342.36</v>
      </c>
    </row>
    <row r="142901" spans="1:11" x14ac:dyDescent="0.25">
      <c r="A142901" t="s">
        <v>150</v>
      </c>
      <c r="B142901" t="s">
        <v>171</v>
      </c>
      <c r="C142901" t="s">
        <v>94</v>
      </c>
      <c r="D142901">
        <v>43819</v>
      </c>
      <c r="E142901">
        <v>47</v>
      </c>
      <c r="F142901">
        <v>58495</v>
      </c>
      <c r="G142901" t="s">
        <v>14</v>
      </c>
      <c r="H142901">
        <v>58495</v>
      </c>
      <c r="I142901">
        <v>0.34</v>
      </c>
      <c r="J142901">
        <v>19888.3</v>
      </c>
      <c r="K142901">
        <v>38606.699999999997</v>
      </c>
    </row>
    <row r="142902" spans="1:11" x14ac:dyDescent="0.25">
      <c r="A142902" t="s">
        <v>150</v>
      </c>
      <c r="B142902" t="s">
        <v>171</v>
      </c>
      <c r="C142902" t="s">
        <v>94</v>
      </c>
      <c r="D142902">
        <v>43846</v>
      </c>
      <c r="E142902">
        <v>47</v>
      </c>
      <c r="F142902">
        <v>49486</v>
      </c>
      <c r="G142902" t="s">
        <v>14</v>
      </c>
      <c r="H142902">
        <v>49486</v>
      </c>
      <c r="I142902">
        <v>0.02</v>
      </c>
      <c r="J142902">
        <v>989.72</v>
      </c>
      <c r="K142902">
        <v>48496.28</v>
      </c>
    </row>
    <row r="142903" spans="1:11" x14ac:dyDescent="0.25">
      <c r="A142903" t="s">
        <v>150</v>
      </c>
      <c r="B142903" t="s">
        <v>171</v>
      </c>
      <c r="C142903" t="s">
        <v>94</v>
      </c>
      <c r="D142903">
        <v>43861</v>
      </c>
      <c r="E142903">
        <v>47</v>
      </c>
      <c r="F142903">
        <v>58495</v>
      </c>
      <c r="G142903" t="s">
        <v>14</v>
      </c>
      <c r="H142903">
        <v>58495</v>
      </c>
      <c r="I142903">
        <v>-0.03</v>
      </c>
      <c r="J142903">
        <v>-1754.85</v>
      </c>
      <c r="K142903">
        <v>60249.85</v>
      </c>
    </row>
    <row r="142904" spans="1:11" x14ac:dyDescent="0.25">
      <c r="A142904" t="s">
        <v>150</v>
      </c>
      <c r="B142904" t="s">
        <v>171</v>
      </c>
      <c r="C142904" t="s">
        <v>94</v>
      </c>
      <c r="D142904">
        <v>43868</v>
      </c>
      <c r="E142904">
        <v>35</v>
      </c>
      <c r="F142904">
        <v>46394</v>
      </c>
      <c r="G142904" t="s">
        <v>14</v>
      </c>
      <c r="H142904">
        <v>46394</v>
      </c>
      <c r="I142904">
        <v>0.01</v>
      </c>
      <c r="J142904">
        <v>463.94</v>
      </c>
      <c r="K142904">
        <v>45930.06</v>
      </c>
    </row>
    <row r="142905" spans="1:11" x14ac:dyDescent="0.25">
      <c r="A142905" t="s">
        <v>150</v>
      </c>
      <c r="B142905" t="s">
        <v>171</v>
      </c>
      <c r="C142905" t="s">
        <v>94</v>
      </c>
      <c r="D142905">
        <v>43873</v>
      </c>
      <c r="E142905">
        <v>35</v>
      </c>
      <c r="F142905">
        <v>37380</v>
      </c>
      <c r="G142905" t="s">
        <v>14</v>
      </c>
      <c r="H142905">
        <v>37380</v>
      </c>
      <c r="I142905">
        <v>-0.05</v>
      </c>
      <c r="J142905">
        <v>-1869</v>
      </c>
      <c r="K142905">
        <v>39249</v>
      </c>
    </row>
    <row r="142906" spans="1:11" x14ac:dyDescent="0.25">
      <c r="A142906" t="s">
        <v>150</v>
      </c>
      <c r="B142906" t="s">
        <v>171</v>
      </c>
      <c r="C142906" t="s">
        <v>94</v>
      </c>
      <c r="D142906">
        <v>43879</v>
      </c>
      <c r="E142906">
        <v>27</v>
      </c>
      <c r="F142906">
        <v>28505</v>
      </c>
      <c r="G142906" t="s">
        <v>14</v>
      </c>
      <c r="H142906">
        <v>28505</v>
      </c>
      <c r="I142906">
        <v>0.31</v>
      </c>
      <c r="J142906">
        <v>8836.5499999999993</v>
      </c>
      <c r="K142906">
        <v>19668.45</v>
      </c>
    </row>
    <row r="142907" spans="1:11" x14ac:dyDescent="0.25">
      <c r="A142907" t="s">
        <v>150</v>
      </c>
      <c r="B142907" t="s">
        <v>171</v>
      </c>
      <c r="C142907" t="s">
        <v>94</v>
      </c>
      <c r="D142907">
        <v>43885</v>
      </c>
      <c r="E142907">
        <v>27</v>
      </c>
      <c r="F142907">
        <v>25806</v>
      </c>
      <c r="G142907" t="s">
        <v>14</v>
      </c>
      <c r="H142907">
        <v>25806</v>
      </c>
      <c r="I142907">
        <v>0.38</v>
      </c>
      <c r="J142907">
        <v>9806.2800000000007</v>
      </c>
      <c r="K142907">
        <v>15999.72</v>
      </c>
    </row>
    <row r="142908" spans="1:11" x14ac:dyDescent="0.25">
      <c r="A142908" t="s">
        <v>150</v>
      </c>
      <c r="B142908" t="s">
        <v>171</v>
      </c>
      <c r="C142908" t="s">
        <v>94</v>
      </c>
      <c r="D142908">
        <v>43899</v>
      </c>
      <c r="E142908">
        <v>47</v>
      </c>
      <c r="F142908">
        <v>50556</v>
      </c>
      <c r="G142908" t="s">
        <v>14</v>
      </c>
      <c r="H142908">
        <v>50556</v>
      </c>
      <c r="I142908">
        <v>0.15</v>
      </c>
      <c r="J142908">
        <v>7583.4</v>
      </c>
      <c r="K142908">
        <v>42972.6</v>
      </c>
    </row>
    <row r="142909" spans="1:11" x14ac:dyDescent="0.25">
      <c r="A142909" t="s">
        <v>150</v>
      </c>
      <c r="B142909" t="s">
        <v>171</v>
      </c>
      <c r="C142909" t="s">
        <v>94</v>
      </c>
      <c r="D142909">
        <v>43909</v>
      </c>
      <c r="E142909">
        <v>47</v>
      </c>
      <c r="F142909">
        <v>50556</v>
      </c>
      <c r="G142909" t="s">
        <v>14</v>
      </c>
      <c r="H142909">
        <v>50556</v>
      </c>
      <c r="I142909">
        <v>0.16</v>
      </c>
      <c r="J142909">
        <v>8088.96</v>
      </c>
      <c r="K142909">
        <v>42467.040000000001</v>
      </c>
    </row>
    <row r="142910" spans="1:11" x14ac:dyDescent="0.25">
      <c r="A142910" t="s">
        <v>150</v>
      </c>
      <c r="B142910" t="s">
        <v>171</v>
      </c>
      <c r="C142910" t="s">
        <v>94</v>
      </c>
      <c r="D142910">
        <v>43910</v>
      </c>
      <c r="E142910">
        <v>58</v>
      </c>
      <c r="F142910">
        <v>70407</v>
      </c>
      <c r="G142910" t="s">
        <v>14</v>
      </c>
      <c r="H142910">
        <v>70407</v>
      </c>
      <c r="I142910">
        <v>0.31</v>
      </c>
      <c r="J142910">
        <v>21826.17</v>
      </c>
      <c r="K142910">
        <v>48580.83</v>
      </c>
    </row>
    <row r="142911" spans="1:11" x14ac:dyDescent="0.25">
      <c r="A142911" t="s">
        <v>150</v>
      </c>
      <c r="B142911" t="s">
        <v>171</v>
      </c>
      <c r="C142911" t="s">
        <v>94</v>
      </c>
      <c r="D142911">
        <v>43937</v>
      </c>
      <c r="E142911">
        <v>47</v>
      </c>
      <c r="F142911">
        <v>50556</v>
      </c>
      <c r="G142911" t="s">
        <v>14</v>
      </c>
      <c r="H142911">
        <v>50556</v>
      </c>
      <c r="I142911">
        <v>0.11</v>
      </c>
      <c r="J142911">
        <v>5561.16</v>
      </c>
      <c r="K142911">
        <v>44994.84</v>
      </c>
    </row>
    <row r="142912" spans="1:11" x14ac:dyDescent="0.25">
      <c r="A142912" t="s">
        <v>150</v>
      </c>
      <c r="B142912" t="s">
        <v>171</v>
      </c>
      <c r="C142912" t="s">
        <v>94</v>
      </c>
      <c r="D142912">
        <v>43942</v>
      </c>
      <c r="E142912">
        <v>47</v>
      </c>
      <c r="F142912">
        <v>50556</v>
      </c>
      <c r="G142912" t="s">
        <v>14</v>
      </c>
      <c r="H142912">
        <v>50556</v>
      </c>
      <c r="I142912">
        <v>0.3</v>
      </c>
      <c r="J142912">
        <v>15166.8</v>
      </c>
      <c r="K142912">
        <v>35389.199999999997</v>
      </c>
    </row>
    <row r="142913" spans="1:11" x14ac:dyDescent="0.25">
      <c r="A142913" t="s">
        <v>150</v>
      </c>
      <c r="B142913" t="s">
        <v>171</v>
      </c>
      <c r="C142913" t="s">
        <v>94</v>
      </c>
      <c r="D142913">
        <v>43956</v>
      </c>
      <c r="E142913">
        <v>47</v>
      </c>
      <c r="F142913">
        <v>47602</v>
      </c>
      <c r="G142913" t="s">
        <v>14</v>
      </c>
      <c r="H142913">
        <v>47602</v>
      </c>
      <c r="I142913">
        <v>0.06</v>
      </c>
      <c r="J142913">
        <v>2856.12</v>
      </c>
      <c r="K142913">
        <v>44745.88</v>
      </c>
    </row>
    <row r="142914" spans="1:11" x14ac:dyDescent="0.25">
      <c r="A142914" t="s">
        <v>150</v>
      </c>
      <c r="B142914" t="s">
        <v>171</v>
      </c>
      <c r="C142914" t="s">
        <v>94</v>
      </c>
      <c r="D142914">
        <v>43959</v>
      </c>
      <c r="E142914">
        <v>25</v>
      </c>
      <c r="F142914">
        <v>26889</v>
      </c>
      <c r="G142914" t="s">
        <v>14</v>
      </c>
      <c r="H142914">
        <v>26889</v>
      </c>
      <c r="I142914">
        <v>0.02</v>
      </c>
      <c r="J142914">
        <v>537.78</v>
      </c>
      <c r="K142914">
        <v>26351.22</v>
      </c>
    </row>
    <row r="142915" spans="1:11" x14ac:dyDescent="0.25">
      <c r="A142915" t="s">
        <v>150</v>
      </c>
      <c r="B142915" t="s">
        <v>171</v>
      </c>
      <c r="C142915" t="s">
        <v>94</v>
      </c>
      <c r="D142915">
        <v>43980</v>
      </c>
      <c r="E142915">
        <v>48</v>
      </c>
      <c r="F142915">
        <v>51523</v>
      </c>
      <c r="G142915" t="s">
        <v>14</v>
      </c>
      <c r="H142915">
        <v>51523</v>
      </c>
      <c r="I142915">
        <v>0.26</v>
      </c>
      <c r="J142915">
        <v>13395.98</v>
      </c>
      <c r="K142915">
        <v>38127.019999999997</v>
      </c>
    </row>
    <row r="142916" spans="1:11" x14ac:dyDescent="0.25">
      <c r="A142916" t="s">
        <v>141</v>
      </c>
      <c r="B142916" t="s">
        <v>171</v>
      </c>
      <c r="C142916" t="s">
        <v>94</v>
      </c>
      <c r="D142916">
        <v>43017</v>
      </c>
      <c r="E142916">
        <v>53</v>
      </c>
      <c r="F142916">
        <v>84370</v>
      </c>
      <c r="G142916" t="s">
        <v>14</v>
      </c>
      <c r="H142916">
        <v>84370</v>
      </c>
      <c r="I142916">
        <v>-0.02</v>
      </c>
      <c r="J142916">
        <v>-1687.4</v>
      </c>
      <c r="K142916">
        <v>86057.4</v>
      </c>
    </row>
    <row r="142917" spans="1:11" x14ac:dyDescent="0.25">
      <c r="A142917" t="s">
        <v>141</v>
      </c>
      <c r="B142917" t="s">
        <v>171</v>
      </c>
      <c r="C142917" t="s">
        <v>94</v>
      </c>
      <c r="D142917">
        <v>43021</v>
      </c>
      <c r="E142917">
        <v>137</v>
      </c>
      <c r="F142917">
        <v>357977</v>
      </c>
      <c r="G142917" t="s">
        <v>14</v>
      </c>
      <c r="H142917">
        <v>357977</v>
      </c>
      <c r="I142917">
        <v>-0.35</v>
      </c>
      <c r="J142917">
        <v>-125291.95</v>
      </c>
      <c r="K142917">
        <v>483268.95</v>
      </c>
    </row>
    <row r="142918" spans="1:11" x14ac:dyDescent="0.25">
      <c r="A142918" t="s">
        <v>141</v>
      </c>
      <c r="B142918" t="s">
        <v>171</v>
      </c>
      <c r="C142918" t="s">
        <v>94</v>
      </c>
      <c r="D142918">
        <v>43025</v>
      </c>
      <c r="E142918">
        <v>53</v>
      </c>
      <c r="F142918">
        <v>84370</v>
      </c>
      <c r="G142918" t="s">
        <v>14</v>
      </c>
      <c r="H142918">
        <v>84370</v>
      </c>
      <c r="I142918">
        <v>-0.21</v>
      </c>
      <c r="J142918">
        <v>-17717.7</v>
      </c>
      <c r="K142918">
        <v>102087.7</v>
      </c>
    </row>
    <row r="142919" spans="1:11" x14ac:dyDescent="0.25">
      <c r="A142919" t="s">
        <v>141</v>
      </c>
      <c r="B142919" t="s">
        <v>171</v>
      </c>
      <c r="C142919" t="s">
        <v>94</v>
      </c>
      <c r="D142919">
        <v>43027</v>
      </c>
      <c r="E142919">
        <v>53</v>
      </c>
      <c r="F142919">
        <v>84370</v>
      </c>
      <c r="G142919" t="s">
        <v>14</v>
      </c>
      <c r="H142919">
        <v>84370</v>
      </c>
      <c r="I142919">
        <v>-0.08</v>
      </c>
      <c r="J142919">
        <v>-6749.6</v>
      </c>
      <c r="K142919">
        <v>91119.6</v>
      </c>
    </row>
    <row r="142920" spans="1:11" x14ac:dyDescent="0.25">
      <c r="A142920" t="s">
        <v>141</v>
      </c>
      <c r="B142920" t="s">
        <v>171</v>
      </c>
      <c r="C142920" t="s">
        <v>94</v>
      </c>
      <c r="D142920">
        <v>43031</v>
      </c>
      <c r="E142920">
        <v>123</v>
      </c>
      <c r="F142920">
        <v>301037</v>
      </c>
      <c r="G142920" t="s">
        <v>14</v>
      </c>
      <c r="H142920">
        <v>301037</v>
      </c>
      <c r="I142920">
        <v>-0.27</v>
      </c>
      <c r="J142920">
        <v>-81279.990000000005</v>
      </c>
      <c r="K142920">
        <v>382316.99</v>
      </c>
    </row>
    <row r="142921" spans="1:11" x14ac:dyDescent="0.25">
      <c r="A142921" t="s">
        <v>141</v>
      </c>
      <c r="B142921" t="s">
        <v>171</v>
      </c>
      <c r="C142921" t="s">
        <v>94</v>
      </c>
      <c r="D142921">
        <v>43035</v>
      </c>
      <c r="E142921">
        <v>67</v>
      </c>
      <c r="F142921">
        <v>141310</v>
      </c>
      <c r="G142921" t="s">
        <v>14</v>
      </c>
      <c r="H142921">
        <v>141310</v>
      </c>
      <c r="I142921">
        <v>-0.23</v>
      </c>
      <c r="J142921">
        <v>-32501.3</v>
      </c>
      <c r="K142921">
        <v>173811.3</v>
      </c>
    </row>
    <row r="142922" spans="1:11" x14ac:dyDescent="0.25">
      <c r="A142922" t="s">
        <v>141</v>
      </c>
      <c r="B142922" t="s">
        <v>171</v>
      </c>
      <c r="C142922" t="s">
        <v>94</v>
      </c>
      <c r="D142922">
        <v>43038</v>
      </c>
      <c r="E142922">
        <v>17</v>
      </c>
      <c r="F142922">
        <v>38981</v>
      </c>
      <c r="G142922" t="s">
        <v>14</v>
      </c>
      <c r="H142922">
        <v>38981</v>
      </c>
      <c r="I142922">
        <v>0.01</v>
      </c>
      <c r="J142922">
        <v>389.81</v>
      </c>
      <c r="K142922">
        <v>38591.19</v>
      </c>
    </row>
    <row r="142923" spans="1:11" x14ac:dyDescent="0.25">
      <c r="A142923" t="s">
        <v>141</v>
      </c>
      <c r="B142923" t="s">
        <v>171</v>
      </c>
      <c r="C142923" t="s">
        <v>94</v>
      </c>
      <c r="D142923">
        <v>43041</v>
      </c>
      <c r="E142923">
        <v>53</v>
      </c>
      <c r="F142923">
        <v>84370</v>
      </c>
      <c r="G142923" t="s">
        <v>14</v>
      </c>
      <c r="H142923">
        <v>84370</v>
      </c>
      <c r="I142923">
        <v>-0.23</v>
      </c>
      <c r="J142923">
        <v>-19405.099999999999</v>
      </c>
      <c r="K142923">
        <v>103775.1</v>
      </c>
    </row>
    <row r="142924" spans="1:11" x14ac:dyDescent="0.25">
      <c r="A142924" t="s">
        <v>141</v>
      </c>
      <c r="B142924" t="s">
        <v>171</v>
      </c>
      <c r="C142924" t="s">
        <v>94</v>
      </c>
      <c r="D142924">
        <v>43047</v>
      </c>
      <c r="E142924">
        <v>107</v>
      </c>
      <c r="F142924">
        <v>168736</v>
      </c>
      <c r="G142924" t="s">
        <v>14</v>
      </c>
      <c r="H142924">
        <v>168736</v>
      </c>
      <c r="I142924">
        <v>0.01</v>
      </c>
      <c r="J142924">
        <v>1687.36</v>
      </c>
      <c r="K142924">
        <v>167048.64000000001</v>
      </c>
    </row>
    <row r="142925" spans="1:11" x14ac:dyDescent="0.25">
      <c r="A142925" t="s">
        <v>141</v>
      </c>
      <c r="B142925" t="s">
        <v>171</v>
      </c>
      <c r="C142925" t="s">
        <v>94</v>
      </c>
      <c r="D142925">
        <v>43049</v>
      </c>
      <c r="E142925">
        <v>17</v>
      </c>
      <c r="F142925">
        <v>38981</v>
      </c>
      <c r="G142925" t="s">
        <v>14</v>
      </c>
      <c r="H142925">
        <v>38981</v>
      </c>
      <c r="I142925">
        <v>0.13</v>
      </c>
      <c r="J142925">
        <v>5067.53</v>
      </c>
      <c r="K142925">
        <v>33913.47</v>
      </c>
    </row>
    <row r="142926" spans="1:11" x14ac:dyDescent="0.25">
      <c r="A142926" t="s">
        <v>141</v>
      </c>
      <c r="B142926" t="s">
        <v>171</v>
      </c>
      <c r="C142926" t="s">
        <v>94</v>
      </c>
      <c r="D142926">
        <v>43053</v>
      </c>
      <c r="E142926">
        <v>177</v>
      </c>
      <c r="F142926">
        <v>385403</v>
      </c>
      <c r="G142926" t="s">
        <v>14</v>
      </c>
      <c r="H142926">
        <v>385403</v>
      </c>
      <c r="I142926">
        <v>-0.3</v>
      </c>
      <c r="J142926">
        <v>-115620.9</v>
      </c>
      <c r="K142926">
        <v>501023.9</v>
      </c>
    </row>
    <row r="142927" spans="1:11" x14ac:dyDescent="0.25">
      <c r="A142927" t="s">
        <v>141</v>
      </c>
      <c r="B142927" t="s">
        <v>171</v>
      </c>
      <c r="C142927" t="s">
        <v>94</v>
      </c>
      <c r="D142927">
        <v>43055</v>
      </c>
      <c r="E142927">
        <v>53</v>
      </c>
      <c r="F142927">
        <v>84370</v>
      </c>
      <c r="G142927" t="s">
        <v>14</v>
      </c>
      <c r="H142927">
        <v>84370</v>
      </c>
      <c r="I142927">
        <v>0.19</v>
      </c>
      <c r="J142927">
        <v>16030.3</v>
      </c>
      <c r="K142927">
        <v>68339.7</v>
      </c>
    </row>
    <row r="142928" spans="1:11" x14ac:dyDescent="0.25">
      <c r="A142928" t="s">
        <v>141</v>
      </c>
      <c r="B142928" t="s">
        <v>171</v>
      </c>
      <c r="C142928" t="s">
        <v>94</v>
      </c>
      <c r="D142928">
        <v>43059</v>
      </c>
      <c r="E142928">
        <v>107</v>
      </c>
      <c r="F142928">
        <v>168736</v>
      </c>
      <c r="G142928" t="s">
        <v>14</v>
      </c>
      <c r="H142928">
        <v>168736</v>
      </c>
      <c r="I142928">
        <v>-0.09</v>
      </c>
      <c r="J142928">
        <v>-15186.24</v>
      </c>
      <c r="K142928">
        <v>183922.24</v>
      </c>
    </row>
    <row r="142929" spans="1:11" x14ac:dyDescent="0.25">
      <c r="A142929" t="s">
        <v>141</v>
      </c>
      <c r="B142929" t="s">
        <v>171</v>
      </c>
      <c r="C142929" t="s">
        <v>94</v>
      </c>
      <c r="D142929">
        <v>43061</v>
      </c>
      <c r="E142929">
        <v>53</v>
      </c>
      <c r="F142929">
        <v>84370</v>
      </c>
      <c r="G142929" t="s">
        <v>14</v>
      </c>
      <c r="H142929">
        <v>84370</v>
      </c>
      <c r="I142929">
        <v>-0.27</v>
      </c>
      <c r="J142929">
        <v>-22779.9</v>
      </c>
      <c r="K142929">
        <v>107149.9</v>
      </c>
    </row>
    <row r="142930" spans="1:11" x14ac:dyDescent="0.25">
      <c r="A142930" t="s">
        <v>141</v>
      </c>
      <c r="B142930" t="s">
        <v>171</v>
      </c>
      <c r="C142930" t="s">
        <v>94</v>
      </c>
      <c r="D142930">
        <v>43063</v>
      </c>
      <c r="E142930">
        <v>67</v>
      </c>
      <c r="F142930">
        <v>141310</v>
      </c>
      <c r="G142930" t="s">
        <v>14</v>
      </c>
      <c r="H142930">
        <v>141310</v>
      </c>
      <c r="I142930">
        <v>-0.18</v>
      </c>
      <c r="J142930">
        <v>-25435.8</v>
      </c>
      <c r="K142930">
        <v>166745.79999999999</v>
      </c>
    </row>
    <row r="142931" spans="1:11" x14ac:dyDescent="0.25">
      <c r="A142931" t="s">
        <v>141</v>
      </c>
      <c r="B142931" t="s">
        <v>171</v>
      </c>
      <c r="C142931" t="s">
        <v>94</v>
      </c>
      <c r="D142931">
        <v>43067</v>
      </c>
      <c r="E142931">
        <v>53</v>
      </c>
      <c r="F142931">
        <v>84370</v>
      </c>
      <c r="G142931" t="s">
        <v>14</v>
      </c>
      <c r="H142931">
        <v>84370</v>
      </c>
      <c r="I142931">
        <v>-0.11</v>
      </c>
      <c r="J142931">
        <v>-9280.7000000000007</v>
      </c>
      <c r="K142931">
        <v>93650.7</v>
      </c>
    </row>
    <row r="142932" spans="1:11" x14ac:dyDescent="0.25">
      <c r="A142932" t="s">
        <v>141</v>
      </c>
      <c r="B142932" t="s">
        <v>171</v>
      </c>
      <c r="C142932" t="s">
        <v>94</v>
      </c>
      <c r="D142932">
        <v>43069</v>
      </c>
      <c r="E142932">
        <v>67</v>
      </c>
      <c r="F142932">
        <v>115556</v>
      </c>
      <c r="G142932" t="s">
        <v>14</v>
      </c>
      <c r="H142932">
        <v>115556</v>
      </c>
      <c r="I142932">
        <v>-0.17</v>
      </c>
      <c r="J142932">
        <v>-19644.52</v>
      </c>
      <c r="K142932">
        <v>135200.51999999999</v>
      </c>
    </row>
    <row r="142933" spans="1:11" x14ac:dyDescent="0.25">
      <c r="A142933" t="s">
        <v>141</v>
      </c>
      <c r="B142933" t="s">
        <v>171</v>
      </c>
      <c r="C142933" t="s">
        <v>94</v>
      </c>
      <c r="D142933">
        <v>43075</v>
      </c>
      <c r="E142933">
        <v>53</v>
      </c>
      <c r="F142933">
        <v>84370</v>
      </c>
      <c r="G142933" t="s">
        <v>14</v>
      </c>
      <c r="H142933">
        <v>84370</v>
      </c>
      <c r="I142933">
        <v>0.12</v>
      </c>
      <c r="J142933">
        <v>10124.4</v>
      </c>
      <c r="K142933">
        <v>74245.600000000006</v>
      </c>
    </row>
    <row r="142934" spans="1:11" x14ac:dyDescent="0.25">
      <c r="A142934" t="s">
        <v>141</v>
      </c>
      <c r="B142934" t="s">
        <v>171</v>
      </c>
      <c r="C142934" t="s">
        <v>94</v>
      </c>
      <c r="D142934">
        <v>43077</v>
      </c>
      <c r="E142934">
        <v>160</v>
      </c>
      <c r="F142934">
        <v>253977</v>
      </c>
      <c r="G142934" t="s">
        <v>14</v>
      </c>
      <c r="H142934">
        <v>253977</v>
      </c>
      <c r="I142934">
        <v>0.38</v>
      </c>
      <c r="J142934">
        <v>96511.26</v>
      </c>
      <c r="K142934">
        <v>157465.74</v>
      </c>
    </row>
    <row r="142935" spans="1:11" x14ac:dyDescent="0.25">
      <c r="A142935" t="s">
        <v>141</v>
      </c>
      <c r="B142935" t="s">
        <v>171</v>
      </c>
      <c r="C142935" t="s">
        <v>94</v>
      </c>
      <c r="D142935">
        <v>43087</v>
      </c>
      <c r="E142935">
        <v>53</v>
      </c>
      <c r="F142935">
        <v>84370</v>
      </c>
      <c r="G142935" t="s">
        <v>14</v>
      </c>
      <c r="H142935">
        <v>84370</v>
      </c>
      <c r="I142935">
        <v>-0.27</v>
      </c>
      <c r="J142935">
        <v>-22779.9</v>
      </c>
      <c r="K142935">
        <v>107149.9</v>
      </c>
    </row>
    <row r="142936" spans="1:11" x14ac:dyDescent="0.25">
      <c r="A142936" t="s">
        <v>141</v>
      </c>
      <c r="B142936" t="s">
        <v>171</v>
      </c>
      <c r="C142936" t="s">
        <v>94</v>
      </c>
      <c r="D142936">
        <v>43089</v>
      </c>
      <c r="E142936">
        <v>53</v>
      </c>
      <c r="F142936">
        <v>84370</v>
      </c>
      <c r="G142936" t="s">
        <v>14</v>
      </c>
      <c r="H142936">
        <v>84370</v>
      </c>
      <c r="I142936">
        <v>0.37</v>
      </c>
      <c r="J142936">
        <v>31216.9</v>
      </c>
      <c r="K142936">
        <v>53153.1</v>
      </c>
    </row>
    <row r="142937" spans="1:11" x14ac:dyDescent="0.25">
      <c r="A142937" t="s">
        <v>141</v>
      </c>
      <c r="B142937" t="s">
        <v>171</v>
      </c>
      <c r="C142937" t="s">
        <v>94</v>
      </c>
      <c r="D142937">
        <v>43091</v>
      </c>
      <c r="E142937">
        <v>53</v>
      </c>
      <c r="F142937">
        <v>84370</v>
      </c>
      <c r="G142937" t="s">
        <v>14</v>
      </c>
      <c r="H142937">
        <v>84370</v>
      </c>
      <c r="I142937">
        <v>-0.15</v>
      </c>
      <c r="J142937">
        <v>-12655.5</v>
      </c>
      <c r="K142937">
        <v>97025.5</v>
      </c>
    </row>
    <row r="142938" spans="1:11" x14ac:dyDescent="0.25">
      <c r="A142938" t="s">
        <v>141</v>
      </c>
      <c r="B142938" t="s">
        <v>171</v>
      </c>
      <c r="C142938" t="s">
        <v>94</v>
      </c>
      <c r="D142938">
        <v>43097</v>
      </c>
      <c r="E142938">
        <v>53</v>
      </c>
      <c r="F142938">
        <v>84370</v>
      </c>
      <c r="G142938" t="s">
        <v>14</v>
      </c>
      <c r="H142938">
        <v>84370</v>
      </c>
      <c r="I142938">
        <v>-0.01</v>
      </c>
      <c r="J142938">
        <v>-843.7</v>
      </c>
      <c r="K142938">
        <v>85213.7</v>
      </c>
    </row>
    <row r="142939" spans="1:11" x14ac:dyDescent="0.25">
      <c r="A142939" t="s">
        <v>141</v>
      </c>
      <c r="B142939" t="s">
        <v>171</v>
      </c>
      <c r="C142939" t="s">
        <v>94</v>
      </c>
      <c r="D142939">
        <v>43102</v>
      </c>
      <c r="E142939">
        <v>123</v>
      </c>
      <c r="F142939">
        <v>301037</v>
      </c>
      <c r="G142939" t="s">
        <v>14</v>
      </c>
      <c r="H142939">
        <v>301037</v>
      </c>
      <c r="I142939">
        <v>0.3</v>
      </c>
      <c r="J142939">
        <v>90311.1</v>
      </c>
      <c r="K142939">
        <v>210725.9</v>
      </c>
    </row>
    <row r="142940" spans="1:11" x14ac:dyDescent="0.25">
      <c r="A142940" t="s">
        <v>141</v>
      </c>
      <c r="B142940" t="s">
        <v>171</v>
      </c>
      <c r="C142940" t="s">
        <v>94</v>
      </c>
      <c r="D142940">
        <v>43105</v>
      </c>
      <c r="E142940">
        <v>17</v>
      </c>
      <c r="F142940">
        <v>38981</v>
      </c>
      <c r="G142940" t="s">
        <v>14</v>
      </c>
      <c r="H142940">
        <v>38981</v>
      </c>
      <c r="I142940">
        <v>0.28999999999999998</v>
      </c>
      <c r="J142940">
        <v>11304.49</v>
      </c>
      <c r="K142940">
        <v>27676.51</v>
      </c>
    </row>
    <row r="142941" spans="1:11" x14ac:dyDescent="0.25">
      <c r="A142941" t="s">
        <v>141</v>
      </c>
      <c r="B142941" t="s">
        <v>171</v>
      </c>
      <c r="C142941" t="s">
        <v>94</v>
      </c>
      <c r="D142941">
        <v>43108</v>
      </c>
      <c r="E142941">
        <v>17</v>
      </c>
      <c r="F142941">
        <v>38981</v>
      </c>
      <c r="G142941" t="s">
        <v>14</v>
      </c>
      <c r="H142941">
        <v>38981</v>
      </c>
      <c r="I142941">
        <v>0.28999999999999998</v>
      </c>
      <c r="J142941">
        <v>11304.49</v>
      </c>
      <c r="K142941">
        <v>27676.51</v>
      </c>
    </row>
    <row r="142942" spans="1:11" x14ac:dyDescent="0.25">
      <c r="A142942" t="s">
        <v>141</v>
      </c>
      <c r="B142942" t="s">
        <v>171</v>
      </c>
      <c r="C142942" t="s">
        <v>94</v>
      </c>
      <c r="D142942">
        <v>43151</v>
      </c>
      <c r="E142942">
        <v>137</v>
      </c>
      <c r="F142942">
        <v>332227</v>
      </c>
      <c r="G142942" t="s">
        <v>14</v>
      </c>
      <c r="H142942">
        <v>332227</v>
      </c>
      <c r="I142942">
        <v>0.12</v>
      </c>
      <c r="J142942">
        <v>39867.24</v>
      </c>
      <c r="K142942">
        <v>292359.76</v>
      </c>
    </row>
    <row r="142943" spans="1:11" x14ac:dyDescent="0.25">
      <c r="A142943" t="s">
        <v>141</v>
      </c>
      <c r="B142943" t="s">
        <v>171</v>
      </c>
      <c r="C142943" t="s">
        <v>94</v>
      </c>
      <c r="D142943">
        <v>43165</v>
      </c>
      <c r="E142943">
        <v>123</v>
      </c>
      <c r="F142943">
        <v>301042</v>
      </c>
      <c r="G142943" t="s">
        <v>14</v>
      </c>
      <c r="H142943">
        <v>301042</v>
      </c>
      <c r="I142943">
        <v>0.17</v>
      </c>
      <c r="J142943">
        <v>51177.14</v>
      </c>
      <c r="K142943">
        <v>249864.86</v>
      </c>
    </row>
    <row r="142944" spans="1:11" x14ac:dyDescent="0.25">
      <c r="A142944" t="s">
        <v>141</v>
      </c>
      <c r="B142944" t="s">
        <v>171</v>
      </c>
      <c r="C142944" t="s">
        <v>94</v>
      </c>
      <c r="D142944">
        <v>43173</v>
      </c>
      <c r="E142944">
        <v>193</v>
      </c>
      <c r="F142944">
        <v>517736</v>
      </c>
      <c r="G142944" t="s">
        <v>14</v>
      </c>
      <c r="H142944">
        <v>517736</v>
      </c>
      <c r="I142944">
        <v>0.3</v>
      </c>
      <c r="J142944">
        <v>155320.79999999999</v>
      </c>
      <c r="K142944">
        <v>362415.2</v>
      </c>
    </row>
    <row r="142945" spans="1:11" x14ac:dyDescent="0.25">
      <c r="A142945" t="s">
        <v>141</v>
      </c>
      <c r="B142945" t="s">
        <v>171</v>
      </c>
      <c r="C142945" t="s">
        <v>94</v>
      </c>
      <c r="D142945">
        <v>43182</v>
      </c>
      <c r="E142945">
        <v>190</v>
      </c>
      <c r="F142945">
        <v>547671</v>
      </c>
      <c r="G142945" t="s">
        <v>14</v>
      </c>
      <c r="H142945">
        <v>547671</v>
      </c>
      <c r="I142945">
        <v>0.13</v>
      </c>
      <c r="J142945">
        <v>71197.23</v>
      </c>
      <c r="K142945">
        <v>476473.77</v>
      </c>
    </row>
    <row r="142946" spans="1:11" x14ac:dyDescent="0.25">
      <c r="A142946" t="s">
        <v>141</v>
      </c>
      <c r="B142946" t="s">
        <v>171</v>
      </c>
      <c r="C142946" t="s">
        <v>94</v>
      </c>
      <c r="D142946">
        <v>43193</v>
      </c>
      <c r="E142946">
        <v>213</v>
      </c>
      <c r="F142946">
        <v>400162</v>
      </c>
      <c r="G142946" t="s">
        <v>14</v>
      </c>
      <c r="H142946">
        <v>400162</v>
      </c>
      <c r="I142946">
        <v>-0.19</v>
      </c>
      <c r="J142946">
        <v>-76030.78</v>
      </c>
      <c r="K142946">
        <v>476192.78</v>
      </c>
    </row>
    <row r="142947" spans="1:11" x14ac:dyDescent="0.25">
      <c r="A142947" t="s">
        <v>141</v>
      </c>
      <c r="B142947" t="s">
        <v>171</v>
      </c>
      <c r="C142947" t="s">
        <v>94</v>
      </c>
      <c r="D142947">
        <v>43195</v>
      </c>
      <c r="E142947">
        <v>140</v>
      </c>
      <c r="F142947">
        <v>221426</v>
      </c>
      <c r="G142947" t="s">
        <v>14</v>
      </c>
      <c r="H142947">
        <v>221426</v>
      </c>
      <c r="I142947">
        <v>-0.03</v>
      </c>
      <c r="J142947">
        <v>-6642.78</v>
      </c>
      <c r="K142947">
        <v>228068.78</v>
      </c>
    </row>
    <row r="142948" spans="1:11" x14ac:dyDescent="0.25">
      <c r="A142948" t="s">
        <v>141</v>
      </c>
      <c r="B142948" t="s">
        <v>171</v>
      </c>
      <c r="C142948" t="s">
        <v>94</v>
      </c>
      <c r="D142948">
        <v>43199</v>
      </c>
      <c r="E142948">
        <v>140</v>
      </c>
      <c r="F142948">
        <v>221426</v>
      </c>
      <c r="G142948" t="s">
        <v>14</v>
      </c>
      <c r="H142948">
        <v>221426</v>
      </c>
      <c r="I142948">
        <v>-0.13</v>
      </c>
      <c r="J142948">
        <v>-28785.38</v>
      </c>
      <c r="K142948">
        <v>250211.38</v>
      </c>
    </row>
    <row r="142949" spans="1:11" x14ac:dyDescent="0.25">
      <c r="A142949" t="s">
        <v>141</v>
      </c>
      <c r="B142949" t="s">
        <v>171</v>
      </c>
      <c r="C142949" t="s">
        <v>94</v>
      </c>
      <c r="D142949">
        <v>43201</v>
      </c>
      <c r="E142949">
        <v>280</v>
      </c>
      <c r="F142949">
        <v>442852</v>
      </c>
      <c r="G142949" t="s">
        <v>14</v>
      </c>
      <c r="H142949">
        <v>442852</v>
      </c>
      <c r="I142949">
        <v>0.13</v>
      </c>
      <c r="J142949">
        <v>57570.76</v>
      </c>
      <c r="K142949">
        <v>385281.24</v>
      </c>
    </row>
    <row r="142950" spans="1:11" x14ac:dyDescent="0.25">
      <c r="A142950" t="s">
        <v>141</v>
      </c>
      <c r="B142950" t="s">
        <v>171</v>
      </c>
      <c r="C142950" t="s">
        <v>94</v>
      </c>
      <c r="D142950">
        <v>43203</v>
      </c>
      <c r="E142950">
        <v>333</v>
      </c>
      <c r="F142950">
        <v>589958</v>
      </c>
      <c r="G142950" t="s">
        <v>14</v>
      </c>
      <c r="H142950">
        <v>589958</v>
      </c>
      <c r="I142950">
        <v>-0.32</v>
      </c>
      <c r="J142950">
        <v>-188786.56</v>
      </c>
      <c r="K142950">
        <v>778744.56</v>
      </c>
    </row>
    <row r="142951" spans="1:11" x14ac:dyDescent="0.25">
      <c r="A142951" t="s">
        <v>141</v>
      </c>
      <c r="B142951" t="s">
        <v>171</v>
      </c>
      <c r="C142951" t="s">
        <v>94</v>
      </c>
      <c r="D142951">
        <v>43213</v>
      </c>
      <c r="E142951">
        <v>443</v>
      </c>
      <c r="F142951">
        <v>725037</v>
      </c>
      <c r="G142951" t="s">
        <v>14</v>
      </c>
      <c r="H142951">
        <v>725037</v>
      </c>
      <c r="I142951">
        <v>0</v>
      </c>
      <c r="J142951">
        <v>0</v>
      </c>
      <c r="K142951">
        <v>725037</v>
      </c>
    </row>
    <row r="142952" spans="1:11" x14ac:dyDescent="0.25">
      <c r="A142952" t="s">
        <v>141</v>
      </c>
      <c r="B142952" t="s">
        <v>171</v>
      </c>
      <c r="C142952" t="s">
        <v>94</v>
      </c>
      <c r="D142952">
        <v>43220</v>
      </c>
      <c r="E142952">
        <v>140</v>
      </c>
      <c r="F142952">
        <v>433384</v>
      </c>
      <c r="G142952" t="s">
        <v>14</v>
      </c>
      <c r="H142952">
        <v>433384</v>
      </c>
      <c r="I142952">
        <v>0.19</v>
      </c>
      <c r="J142952">
        <v>82342.960000000006</v>
      </c>
      <c r="K142952">
        <v>351041.04</v>
      </c>
    </row>
    <row r="142953" spans="1:11" x14ac:dyDescent="0.25">
      <c r="A142953" t="s">
        <v>141</v>
      </c>
      <c r="B142953" t="s">
        <v>171</v>
      </c>
      <c r="C142953" t="s">
        <v>94</v>
      </c>
      <c r="D142953">
        <v>43224</v>
      </c>
      <c r="E142953">
        <v>140</v>
      </c>
      <c r="F142953">
        <v>221426</v>
      </c>
      <c r="G142953" t="s">
        <v>14</v>
      </c>
      <c r="H142953">
        <v>221426</v>
      </c>
      <c r="I142953">
        <v>0.15</v>
      </c>
      <c r="J142953">
        <v>33213.9</v>
      </c>
      <c r="K142953">
        <v>188212.1</v>
      </c>
    </row>
    <row r="142954" spans="1:11" x14ac:dyDescent="0.25">
      <c r="A142954" t="s">
        <v>141</v>
      </c>
      <c r="B142954" t="s">
        <v>171</v>
      </c>
      <c r="C142954" t="s">
        <v>94</v>
      </c>
      <c r="D142954">
        <v>43252</v>
      </c>
      <c r="E142954">
        <v>67</v>
      </c>
      <c r="F142954">
        <v>183880</v>
      </c>
      <c r="G142954" t="s">
        <v>14</v>
      </c>
      <c r="H142954">
        <v>183880</v>
      </c>
      <c r="I142954">
        <v>-0.18</v>
      </c>
      <c r="J142954">
        <v>-33098.400000000001</v>
      </c>
      <c r="K142954">
        <v>216978.4</v>
      </c>
    </row>
    <row r="142955" spans="1:11" x14ac:dyDescent="0.25">
      <c r="A142955" t="s">
        <v>141</v>
      </c>
      <c r="B142955" t="s">
        <v>171</v>
      </c>
      <c r="C142955" t="s">
        <v>94</v>
      </c>
      <c r="D142955">
        <v>43291</v>
      </c>
      <c r="E142955">
        <v>17</v>
      </c>
      <c r="F142955">
        <v>38981</v>
      </c>
      <c r="G142955" t="s">
        <v>14</v>
      </c>
      <c r="H142955">
        <v>38981</v>
      </c>
      <c r="I142955">
        <v>0.02</v>
      </c>
      <c r="J142955">
        <v>779.62</v>
      </c>
      <c r="K142955">
        <v>38201.379999999997</v>
      </c>
    </row>
    <row r="142956" spans="1:11" x14ac:dyDescent="0.25">
      <c r="A142956" t="s">
        <v>141</v>
      </c>
      <c r="B142956" t="s">
        <v>171</v>
      </c>
      <c r="C142956" t="s">
        <v>94</v>
      </c>
      <c r="D142956">
        <v>43311</v>
      </c>
      <c r="E142956">
        <v>17</v>
      </c>
      <c r="F142956">
        <v>38981</v>
      </c>
      <c r="G142956" t="s">
        <v>14</v>
      </c>
      <c r="H142956">
        <v>38981</v>
      </c>
      <c r="I142956">
        <v>-0.28999999999999998</v>
      </c>
      <c r="J142956">
        <v>-11304.49</v>
      </c>
      <c r="K142956">
        <v>50285.49</v>
      </c>
    </row>
    <row r="142957" spans="1:11" x14ac:dyDescent="0.25">
      <c r="A142957" t="s">
        <v>141</v>
      </c>
      <c r="B142957" t="s">
        <v>171</v>
      </c>
      <c r="C142957" t="s">
        <v>94</v>
      </c>
      <c r="D142957">
        <v>43314</v>
      </c>
      <c r="E142957">
        <v>17</v>
      </c>
      <c r="F142957">
        <v>38981</v>
      </c>
      <c r="G142957" t="s">
        <v>14</v>
      </c>
      <c r="H142957">
        <v>38981</v>
      </c>
      <c r="I142957">
        <v>0.36</v>
      </c>
      <c r="J142957">
        <v>14033.16</v>
      </c>
      <c r="K142957">
        <v>24947.84</v>
      </c>
    </row>
    <row r="142958" spans="1:11" x14ac:dyDescent="0.25">
      <c r="A142958" t="s">
        <v>141</v>
      </c>
      <c r="B142958" t="s">
        <v>171</v>
      </c>
      <c r="C142958" t="s">
        <v>94</v>
      </c>
      <c r="D142958">
        <v>43318</v>
      </c>
      <c r="E142958">
        <v>227</v>
      </c>
      <c r="F142958">
        <v>682556</v>
      </c>
      <c r="G142958" t="s">
        <v>14</v>
      </c>
      <c r="H142958">
        <v>682556</v>
      </c>
      <c r="I142958">
        <v>0.28999999999999998</v>
      </c>
      <c r="J142958">
        <v>197941.24</v>
      </c>
      <c r="K142958">
        <v>484614.76</v>
      </c>
    </row>
    <row r="142959" spans="1:11" x14ac:dyDescent="0.25">
      <c r="A142959" t="s">
        <v>141</v>
      </c>
      <c r="B142959" t="s">
        <v>171</v>
      </c>
      <c r="C142959" t="s">
        <v>94</v>
      </c>
      <c r="D142959">
        <v>43329</v>
      </c>
      <c r="E142959">
        <v>53</v>
      </c>
      <c r="F142959">
        <v>146671</v>
      </c>
      <c r="G142959" t="s">
        <v>14</v>
      </c>
      <c r="H142959">
        <v>146671</v>
      </c>
      <c r="I142959">
        <v>0.37</v>
      </c>
      <c r="J142959">
        <v>54268.27</v>
      </c>
      <c r="K142959">
        <v>92402.73</v>
      </c>
    </row>
    <row r="142960" spans="1:11" x14ac:dyDescent="0.25">
      <c r="A142960" t="s">
        <v>141</v>
      </c>
      <c r="B142960" t="s">
        <v>171</v>
      </c>
      <c r="C142960" t="s">
        <v>94</v>
      </c>
      <c r="D142960">
        <v>43340</v>
      </c>
      <c r="E142960">
        <v>47</v>
      </c>
      <c r="F142960">
        <v>112583</v>
      </c>
      <c r="G142960" t="s">
        <v>14</v>
      </c>
      <c r="H142960">
        <v>112583</v>
      </c>
      <c r="I142960">
        <v>0.09</v>
      </c>
      <c r="J142960">
        <v>10132.469999999999</v>
      </c>
      <c r="K142960">
        <v>102450.53</v>
      </c>
    </row>
    <row r="142961" spans="1:11" x14ac:dyDescent="0.25">
      <c r="A142961" t="s">
        <v>141</v>
      </c>
      <c r="B142961" t="s">
        <v>171</v>
      </c>
      <c r="C142961" t="s">
        <v>94</v>
      </c>
      <c r="D142961">
        <v>43349</v>
      </c>
      <c r="E142961">
        <v>47</v>
      </c>
      <c r="F142961">
        <v>73810</v>
      </c>
      <c r="G142961" t="s">
        <v>14</v>
      </c>
      <c r="H142961">
        <v>73810</v>
      </c>
      <c r="I142961">
        <v>0.11</v>
      </c>
      <c r="J142961">
        <v>8119.1</v>
      </c>
      <c r="K142961">
        <v>65690.899999999994</v>
      </c>
    </row>
    <row r="142962" spans="1:11" x14ac:dyDescent="0.25">
      <c r="A142962" t="s">
        <v>141</v>
      </c>
      <c r="B142962" t="s">
        <v>171</v>
      </c>
      <c r="C142962" t="s">
        <v>94</v>
      </c>
      <c r="D142962">
        <v>43364</v>
      </c>
      <c r="E142962">
        <v>27</v>
      </c>
      <c r="F142962">
        <v>73551</v>
      </c>
      <c r="G142962" t="s">
        <v>14</v>
      </c>
      <c r="H142962">
        <v>73551</v>
      </c>
      <c r="I142962">
        <v>0.22</v>
      </c>
      <c r="J142962">
        <v>16181.22</v>
      </c>
      <c r="K142962">
        <v>57369.78</v>
      </c>
    </row>
    <row r="142963" spans="1:11" x14ac:dyDescent="0.25">
      <c r="A142963" t="s">
        <v>141</v>
      </c>
      <c r="B142963" t="s">
        <v>171</v>
      </c>
      <c r="C142963" t="s">
        <v>94</v>
      </c>
      <c r="D142963">
        <v>43384</v>
      </c>
      <c r="E142963">
        <v>107</v>
      </c>
      <c r="F142963">
        <v>168708</v>
      </c>
      <c r="G142963" t="s">
        <v>14</v>
      </c>
      <c r="H142963">
        <v>168708</v>
      </c>
      <c r="I142963">
        <v>0.28999999999999998</v>
      </c>
      <c r="J142963">
        <v>48925.32</v>
      </c>
      <c r="K142963">
        <v>119782.68</v>
      </c>
    </row>
    <row r="142964" spans="1:11" x14ac:dyDescent="0.25">
      <c r="A142964" t="s">
        <v>141</v>
      </c>
      <c r="B142964" t="s">
        <v>171</v>
      </c>
      <c r="C142964" t="s">
        <v>94</v>
      </c>
      <c r="D142964">
        <v>43392</v>
      </c>
      <c r="E142964">
        <v>67</v>
      </c>
      <c r="F142964">
        <v>121130</v>
      </c>
      <c r="G142964" t="s">
        <v>14</v>
      </c>
      <c r="H142964">
        <v>121130</v>
      </c>
      <c r="I142964">
        <v>7.0000000000000007E-2</v>
      </c>
      <c r="J142964">
        <v>8479.1</v>
      </c>
      <c r="K142964">
        <v>112650.9</v>
      </c>
    </row>
    <row r="142965" spans="1:11" x14ac:dyDescent="0.25">
      <c r="A142965" t="s">
        <v>141</v>
      </c>
      <c r="B142965" t="s">
        <v>171</v>
      </c>
      <c r="C142965" t="s">
        <v>94</v>
      </c>
      <c r="D142965">
        <v>43395</v>
      </c>
      <c r="E142965">
        <v>17</v>
      </c>
      <c r="F142965">
        <v>45431</v>
      </c>
      <c r="G142965" t="s">
        <v>14</v>
      </c>
      <c r="H142965">
        <v>45431</v>
      </c>
      <c r="I142965">
        <v>0</v>
      </c>
      <c r="J142965">
        <v>0</v>
      </c>
      <c r="K142965">
        <v>45431</v>
      </c>
    </row>
    <row r="142966" spans="1:11" x14ac:dyDescent="0.25">
      <c r="A142966" t="s">
        <v>141</v>
      </c>
      <c r="B142966" t="s">
        <v>171</v>
      </c>
      <c r="C142966" t="s">
        <v>94</v>
      </c>
      <c r="D142966">
        <v>43399</v>
      </c>
      <c r="E142966">
        <v>83</v>
      </c>
      <c r="F142966">
        <v>251301</v>
      </c>
      <c r="G142966" t="s">
        <v>14</v>
      </c>
      <c r="H142966">
        <v>251301</v>
      </c>
      <c r="I142966">
        <v>-0.17</v>
      </c>
      <c r="J142966">
        <v>-42721.17</v>
      </c>
      <c r="K142966">
        <v>294022.17</v>
      </c>
    </row>
    <row r="142967" spans="1:11" x14ac:dyDescent="0.25">
      <c r="A142967" t="s">
        <v>141</v>
      </c>
      <c r="B142967" t="s">
        <v>171</v>
      </c>
      <c r="C142967" t="s">
        <v>94</v>
      </c>
      <c r="D142967">
        <v>43409</v>
      </c>
      <c r="E142967">
        <v>117</v>
      </c>
      <c r="F142967">
        <v>257847</v>
      </c>
      <c r="G142967" t="s">
        <v>14</v>
      </c>
      <c r="H142967">
        <v>257847</v>
      </c>
      <c r="I142967">
        <v>-0.06</v>
      </c>
      <c r="J142967">
        <v>-15470.82</v>
      </c>
      <c r="K142967">
        <v>273317.82</v>
      </c>
    </row>
    <row r="142968" spans="1:11" x14ac:dyDescent="0.25">
      <c r="A142968" t="s">
        <v>141</v>
      </c>
      <c r="B142968" t="s">
        <v>171</v>
      </c>
      <c r="C142968" t="s">
        <v>94</v>
      </c>
      <c r="D142968">
        <v>43417</v>
      </c>
      <c r="E142968">
        <v>123</v>
      </c>
      <c r="F142968">
        <v>298875</v>
      </c>
      <c r="G142968" t="s">
        <v>14</v>
      </c>
      <c r="H142968">
        <v>298875</v>
      </c>
      <c r="I142968">
        <v>0.04</v>
      </c>
      <c r="J142968">
        <v>11955</v>
      </c>
      <c r="K142968">
        <v>286920</v>
      </c>
    </row>
    <row r="142969" spans="1:11" x14ac:dyDescent="0.25">
      <c r="A142969" t="s">
        <v>141</v>
      </c>
      <c r="B142969" t="s">
        <v>171</v>
      </c>
      <c r="C142969" t="s">
        <v>94</v>
      </c>
      <c r="D142969">
        <v>43420</v>
      </c>
      <c r="E142969">
        <v>53</v>
      </c>
      <c r="F142969">
        <v>147102</v>
      </c>
      <c r="G142969" t="s">
        <v>14</v>
      </c>
      <c r="H142969">
        <v>147102</v>
      </c>
      <c r="I142969">
        <v>7.0000000000000007E-2</v>
      </c>
      <c r="J142969">
        <v>10297.14</v>
      </c>
      <c r="K142969">
        <v>136804.85999999999</v>
      </c>
    </row>
    <row r="142970" spans="1:11" x14ac:dyDescent="0.25">
      <c r="A142970" t="s">
        <v>141</v>
      </c>
      <c r="B142970" t="s">
        <v>171</v>
      </c>
      <c r="C142970" t="s">
        <v>94</v>
      </c>
      <c r="D142970">
        <v>43423</v>
      </c>
      <c r="E142970">
        <v>107</v>
      </c>
      <c r="F142970">
        <v>168708</v>
      </c>
      <c r="G142970" t="s">
        <v>14</v>
      </c>
      <c r="H142970">
        <v>168708</v>
      </c>
      <c r="I142970">
        <v>-0.22</v>
      </c>
      <c r="J142970">
        <v>-37115.760000000002</v>
      </c>
      <c r="K142970">
        <v>205823.76</v>
      </c>
    </row>
    <row r="142971" spans="1:11" x14ac:dyDescent="0.25">
      <c r="A142971" t="s">
        <v>141</v>
      </c>
      <c r="B142971" t="s">
        <v>171</v>
      </c>
      <c r="C142971" t="s">
        <v>94</v>
      </c>
      <c r="D142971">
        <v>43427</v>
      </c>
      <c r="E142971">
        <v>107</v>
      </c>
      <c r="F142971">
        <v>231454</v>
      </c>
      <c r="G142971" t="s">
        <v>14</v>
      </c>
      <c r="H142971">
        <v>231454</v>
      </c>
      <c r="I142971">
        <v>0.21</v>
      </c>
      <c r="J142971">
        <v>48605.34</v>
      </c>
      <c r="K142971">
        <v>182848.66</v>
      </c>
    </row>
    <row r="142972" spans="1:11" x14ac:dyDescent="0.25">
      <c r="A142972" t="s">
        <v>141</v>
      </c>
      <c r="B142972" t="s">
        <v>171</v>
      </c>
      <c r="C142972" t="s">
        <v>94</v>
      </c>
      <c r="D142972">
        <v>43434</v>
      </c>
      <c r="E142972">
        <v>27</v>
      </c>
      <c r="F142972">
        <v>73551</v>
      </c>
      <c r="G142972" t="s">
        <v>14</v>
      </c>
      <c r="H142972">
        <v>73551</v>
      </c>
      <c r="I142972">
        <v>0.05</v>
      </c>
      <c r="J142972">
        <v>3677.55</v>
      </c>
      <c r="K142972">
        <v>69873.45</v>
      </c>
    </row>
    <row r="142973" spans="1:11" x14ac:dyDescent="0.25">
      <c r="A142973" t="s">
        <v>141</v>
      </c>
      <c r="B142973" t="s">
        <v>171</v>
      </c>
      <c r="C142973" t="s">
        <v>94</v>
      </c>
      <c r="D142973">
        <v>43472</v>
      </c>
      <c r="E142973">
        <v>107</v>
      </c>
      <c r="F142973">
        <v>168708</v>
      </c>
      <c r="G142973" t="s">
        <v>14</v>
      </c>
      <c r="H142973">
        <v>168708</v>
      </c>
      <c r="I142973">
        <v>0.35</v>
      </c>
      <c r="J142973">
        <v>59047.8</v>
      </c>
      <c r="K142973">
        <v>109660.2</v>
      </c>
    </row>
    <row r="142974" spans="1:11" x14ac:dyDescent="0.25">
      <c r="A142974" t="s">
        <v>141</v>
      </c>
      <c r="B142974" t="s">
        <v>171</v>
      </c>
      <c r="C142974" t="s">
        <v>94</v>
      </c>
      <c r="D142974">
        <v>43480</v>
      </c>
      <c r="E142974">
        <v>160</v>
      </c>
      <c r="F142974">
        <v>253060</v>
      </c>
      <c r="G142974" t="s">
        <v>14</v>
      </c>
      <c r="H142974">
        <v>253060</v>
      </c>
      <c r="I142974">
        <v>0</v>
      </c>
      <c r="J142974">
        <v>0</v>
      </c>
      <c r="K142974">
        <v>253060</v>
      </c>
    </row>
    <row r="142975" spans="1:11" x14ac:dyDescent="0.25">
      <c r="A142975" t="s">
        <v>141</v>
      </c>
      <c r="B142975" t="s">
        <v>171</v>
      </c>
      <c r="C142975" t="s">
        <v>94</v>
      </c>
      <c r="D142975">
        <v>43483</v>
      </c>
      <c r="E142975">
        <v>27</v>
      </c>
      <c r="F142975">
        <v>73551</v>
      </c>
      <c r="G142975" t="s">
        <v>14</v>
      </c>
      <c r="H142975">
        <v>73551</v>
      </c>
      <c r="I142975">
        <v>-0.13</v>
      </c>
      <c r="J142975">
        <v>-9561.6299999999992</v>
      </c>
      <c r="K142975">
        <v>83112.63</v>
      </c>
    </row>
    <row r="142976" spans="1:11" x14ac:dyDescent="0.25">
      <c r="A142976" t="s">
        <v>141</v>
      </c>
      <c r="B142976" t="s">
        <v>171</v>
      </c>
      <c r="C142976" t="s">
        <v>94</v>
      </c>
      <c r="D142976">
        <v>43490</v>
      </c>
      <c r="E142976">
        <v>67</v>
      </c>
      <c r="F142976">
        <v>121130</v>
      </c>
      <c r="G142976" t="s">
        <v>14</v>
      </c>
      <c r="H142976">
        <v>121130</v>
      </c>
      <c r="I142976">
        <v>0.05</v>
      </c>
      <c r="J142976">
        <v>6056.5</v>
      </c>
      <c r="K142976">
        <v>115073.5</v>
      </c>
    </row>
    <row r="142977" spans="1:11" x14ac:dyDescent="0.25">
      <c r="A142977" t="s">
        <v>141</v>
      </c>
      <c r="B142977" t="s">
        <v>171</v>
      </c>
      <c r="C142977" t="s">
        <v>94</v>
      </c>
      <c r="D142977">
        <v>43504</v>
      </c>
      <c r="E142977">
        <v>37</v>
      </c>
      <c r="F142977">
        <v>100380</v>
      </c>
      <c r="G142977" t="s">
        <v>14</v>
      </c>
      <c r="H142977">
        <v>100380</v>
      </c>
      <c r="I142977">
        <v>-0.17</v>
      </c>
      <c r="J142977">
        <v>-17064.599999999999</v>
      </c>
      <c r="K142977">
        <v>117444.6</v>
      </c>
    </row>
    <row r="142978" spans="1:11" x14ac:dyDescent="0.25">
      <c r="A142978" t="s">
        <v>141</v>
      </c>
      <c r="B142978" t="s">
        <v>171</v>
      </c>
      <c r="C142978" t="s">
        <v>94</v>
      </c>
      <c r="D142978">
        <v>43511</v>
      </c>
      <c r="E142978">
        <v>37</v>
      </c>
      <c r="F142978">
        <v>100380</v>
      </c>
      <c r="G142978" t="s">
        <v>14</v>
      </c>
      <c r="H142978">
        <v>100380</v>
      </c>
      <c r="I142978">
        <v>-0.33</v>
      </c>
      <c r="J142978">
        <v>-33125.4</v>
      </c>
      <c r="K142978">
        <v>133505.4</v>
      </c>
    </row>
    <row r="142979" spans="1:11" x14ac:dyDescent="0.25">
      <c r="A142979" t="s">
        <v>141</v>
      </c>
      <c r="B142979" t="s">
        <v>171</v>
      </c>
      <c r="C142979" t="s">
        <v>94</v>
      </c>
      <c r="D142979">
        <v>43539</v>
      </c>
      <c r="E142979">
        <v>120</v>
      </c>
      <c r="F142979">
        <v>205069</v>
      </c>
      <c r="G142979" t="s">
        <v>14</v>
      </c>
      <c r="H142979">
        <v>205069</v>
      </c>
      <c r="I142979">
        <v>0.09</v>
      </c>
      <c r="J142979">
        <v>18456.21</v>
      </c>
      <c r="K142979">
        <v>186612.79</v>
      </c>
    </row>
    <row r="142980" spans="1:11" x14ac:dyDescent="0.25">
      <c r="A142980" t="s">
        <v>141</v>
      </c>
      <c r="B142980" t="s">
        <v>171</v>
      </c>
      <c r="C142980" t="s">
        <v>94</v>
      </c>
      <c r="D142980">
        <v>43565</v>
      </c>
      <c r="E142980">
        <v>21</v>
      </c>
      <c r="F142980">
        <v>49213</v>
      </c>
      <c r="G142980" t="s">
        <v>14</v>
      </c>
      <c r="H142980">
        <v>49213</v>
      </c>
      <c r="I142980">
        <v>0</v>
      </c>
      <c r="J142980">
        <v>0</v>
      </c>
      <c r="K142980">
        <v>49213</v>
      </c>
    </row>
    <row r="142981" spans="1:11" x14ac:dyDescent="0.25">
      <c r="A142981" t="s">
        <v>141</v>
      </c>
      <c r="B142981" t="s">
        <v>171</v>
      </c>
      <c r="C142981" t="s">
        <v>94</v>
      </c>
      <c r="D142981">
        <v>43567</v>
      </c>
      <c r="E142981">
        <v>173</v>
      </c>
      <c r="F142981">
        <v>350523</v>
      </c>
      <c r="G142981" t="s">
        <v>14</v>
      </c>
      <c r="H142981">
        <v>350523</v>
      </c>
      <c r="I142981">
        <v>0.2</v>
      </c>
      <c r="J142981">
        <v>70104.600000000006</v>
      </c>
      <c r="K142981">
        <v>280418.40000000002</v>
      </c>
    </row>
    <row r="142982" spans="1:11" x14ac:dyDescent="0.25">
      <c r="A142982" t="s">
        <v>141</v>
      </c>
      <c r="B142982" t="s">
        <v>171</v>
      </c>
      <c r="C142982" t="s">
        <v>94</v>
      </c>
      <c r="D142982">
        <v>43573</v>
      </c>
      <c r="E142982">
        <v>67</v>
      </c>
      <c r="F142982">
        <v>120713</v>
      </c>
      <c r="G142982" t="s">
        <v>14</v>
      </c>
      <c r="H142982">
        <v>120713</v>
      </c>
      <c r="I142982">
        <v>0.38</v>
      </c>
      <c r="J142982">
        <v>45870.94</v>
      </c>
      <c r="K142982">
        <v>74842.06</v>
      </c>
    </row>
    <row r="142983" spans="1:11" x14ac:dyDescent="0.25">
      <c r="A142983" t="s">
        <v>141</v>
      </c>
      <c r="B142983" t="s">
        <v>171</v>
      </c>
      <c r="C142983" t="s">
        <v>94</v>
      </c>
      <c r="D142983">
        <v>43580</v>
      </c>
      <c r="E142983">
        <v>42</v>
      </c>
      <c r="F142983">
        <v>98426</v>
      </c>
      <c r="G142983" t="s">
        <v>14</v>
      </c>
      <c r="H142983">
        <v>98426</v>
      </c>
      <c r="I142983">
        <v>-0.09</v>
      </c>
      <c r="J142983">
        <v>-8858.34</v>
      </c>
      <c r="K142983">
        <v>107284.34</v>
      </c>
    </row>
    <row r="142984" spans="1:11" x14ac:dyDescent="0.25">
      <c r="A142984" t="s">
        <v>141</v>
      </c>
      <c r="B142984" t="s">
        <v>171</v>
      </c>
      <c r="C142984" t="s">
        <v>94</v>
      </c>
      <c r="D142984">
        <v>43581</v>
      </c>
      <c r="E142984">
        <v>90</v>
      </c>
      <c r="F142984">
        <v>184315</v>
      </c>
      <c r="G142984" t="s">
        <v>14</v>
      </c>
      <c r="H142984">
        <v>184315</v>
      </c>
      <c r="I142984">
        <v>0.25</v>
      </c>
      <c r="J142984">
        <v>46078.75</v>
      </c>
      <c r="K142984">
        <v>138236.25</v>
      </c>
    </row>
    <row r="142985" spans="1:11" x14ac:dyDescent="0.25">
      <c r="A142985" t="s">
        <v>141</v>
      </c>
      <c r="B142985" t="s">
        <v>171</v>
      </c>
      <c r="C142985" t="s">
        <v>94</v>
      </c>
      <c r="D142985">
        <v>43676</v>
      </c>
      <c r="E142985">
        <v>42</v>
      </c>
      <c r="F142985">
        <v>98421</v>
      </c>
      <c r="G142985" t="s">
        <v>14</v>
      </c>
      <c r="H142985">
        <v>98421</v>
      </c>
      <c r="I142985">
        <v>0.19</v>
      </c>
      <c r="J142985">
        <v>18699.990000000002</v>
      </c>
      <c r="K142985">
        <v>79721.009999999995</v>
      </c>
    </row>
    <row r="142986" spans="1:11" x14ac:dyDescent="0.25">
      <c r="A142986" t="s">
        <v>141</v>
      </c>
      <c r="B142986" t="s">
        <v>171</v>
      </c>
      <c r="C142986" t="s">
        <v>94</v>
      </c>
      <c r="D142986">
        <v>43718</v>
      </c>
      <c r="E142986">
        <v>21</v>
      </c>
      <c r="F142986">
        <v>49213</v>
      </c>
      <c r="G142986" t="s">
        <v>14</v>
      </c>
      <c r="H142986">
        <v>49213</v>
      </c>
      <c r="I142986">
        <v>0.13</v>
      </c>
      <c r="J142986">
        <v>6397.69</v>
      </c>
      <c r="K142986">
        <v>42815.31</v>
      </c>
    </row>
    <row r="142987" spans="1:11" x14ac:dyDescent="0.25">
      <c r="A142987" t="s">
        <v>141</v>
      </c>
      <c r="B142987" t="s">
        <v>171</v>
      </c>
      <c r="C142987" t="s">
        <v>94</v>
      </c>
      <c r="D142987">
        <v>43719</v>
      </c>
      <c r="E142987">
        <v>140</v>
      </c>
      <c r="F142987">
        <v>221426</v>
      </c>
      <c r="G142987" t="s">
        <v>14</v>
      </c>
      <c r="H142987">
        <v>221426</v>
      </c>
      <c r="I142987">
        <v>0.39</v>
      </c>
      <c r="J142987">
        <v>86356.14</v>
      </c>
      <c r="K142987">
        <v>135069.85999999999</v>
      </c>
    </row>
    <row r="142988" spans="1:11" x14ac:dyDescent="0.25">
      <c r="A142988" t="s">
        <v>141</v>
      </c>
      <c r="B142988" t="s">
        <v>171</v>
      </c>
      <c r="C142988" t="s">
        <v>94</v>
      </c>
      <c r="D142988">
        <v>43733</v>
      </c>
      <c r="E142988">
        <v>140</v>
      </c>
      <c r="F142988">
        <v>221426</v>
      </c>
      <c r="G142988" t="s">
        <v>14</v>
      </c>
      <c r="H142988">
        <v>221426</v>
      </c>
      <c r="I142988">
        <v>0.03</v>
      </c>
      <c r="J142988">
        <v>6642.78</v>
      </c>
      <c r="K142988">
        <v>214783.22</v>
      </c>
    </row>
    <row r="142989" spans="1:11" x14ac:dyDescent="0.25">
      <c r="A142989" t="s">
        <v>141</v>
      </c>
      <c r="B142989" t="s">
        <v>171</v>
      </c>
      <c r="C142989" t="s">
        <v>94</v>
      </c>
      <c r="D142989">
        <v>43735</v>
      </c>
      <c r="E142989">
        <v>140</v>
      </c>
      <c r="F142989">
        <v>221426</v>
      </c>
      <c r="G142989" t="s">
        <v>14</v>
      </c>
      <c r="H142989">
        <v>221426</v>
      </c>
      <c r="I142989">
        <v>0.12</v>
      </c>
      <c r="J142989">
        <v>26571.119999999999</v>
      </c>
      <c r="K142989">
        <v>194854.88</v>
      </c>
    </row>
    <row r="142990" spans="1:11" x14ac:dyDescent="0.25">
      <c r="A142990" t="s">
        <v>141</v>
      </c>
      <c r="B142990" t="s">
        <v>171</v>
      </c>
      <c r="C142990" t="s">
        <v>94</v>
      </c>
      <c r="D142990">
        <v>43748</v>
      </c>
      <c r="E142990">
        <v>140</v>
      </c>
      <c r="F142990">
        <v>221426</v>
      </c>
      <c r="G142990" t="s">
        <v>14</v>
      </c>
      <c r="H142990">
        <v>221426</v>
      </c>
      <c r="I142990">
        <v>-0.04</v>
      </c>
      <c r="J142990">
        <v>-8857.0400000000009</v>
      </c>
      <c r="K142990">
        <v>230283.04</v>
      </c>
    </row>
    <row r="142991" spans="1:11" x14ac:dyDescent="0.25">
      <c r="A142991" t="s">
        <v>141</v>
      </c>
      <c r="B142991" t="s">
        <v>171</v>
      </c>
      <c r="C142991" t="s">
        <v>94</v>
      </c>
      <c r="D142991">
        <v>43756</v>
      </c>
      <c r="E142991">
        <v>180</v>
      </c>
      <c r="F142991">
        <v>330514</v>
      </c>
      <c r="G142991" t="s">
        <v>14</v>
      </c>
      <c r="H142991">
        <v>330514</v>
      </c>
      <c r="I142991">
        <v>0.2</v>
      </c>
      <c r="J142991">
        <v>66102.8</v>
      </c>
      <c r="K142991">
        <v>264411.2</v>
      </c>
    </row>
    <row r="142992" spans="1:11" x14ac:dyDescent="0.25">
      <c r="A142992" t="s">
        <v>141</v>
      </c>
      <c r="B142992" t="s">
        <v>171</v>
      </c>
      <c r="C142992" t="s">
        <v>94</v>
      </c>
      <c r="D142992">
        <v>43762</v>
      </c>
      <c r="E142992">
        <v>21</v>
      </c>
      <c r="F142992">
        <v>49213</v>
      </c>
      <c r="G142992" t="s">
        <v>14</v>
      </c>
      <c r="H142992">
        <v>49213</v>
      </c>
      <c r="I142992">
        <v>-0.1</v>
      </c>
      <c r="J142992">
        <v>-4921.3</v>
      </c>
      <c r="K142992">
        <v>54134.3</v>
      </c>
    </row>
    <row r="142993" spans="1:11" x14ac:dyDescent="0.25">
      <c r="A142993" t="s">
        <v>141</v>
      </c>
      <c r="B142993" t="s">
        <v>171</v>
      </c>
      <c r="C142993" t="s">
        <v>94</v>
      </c>
      <c r="D142993">
        <v>43768</v>
      </c>
      <c r="E142993">
        <v>140</v>
      </c>
      <c r="F142993">
        <v>221426</v>
      </c>
      <c r="G142993" t="s">
        <v>14</v>
      </c>
      <c r="H142993">
        <v>221426</v>
      </c>
      <c r="I142993">
        <v>0.32</v>
      </c>
      <c r="J142993">
        <v>70856.320000000007</v>
      </c>
      <c r="K142993">
        <v>150569.68</v>
      </c>
    </row>
    <row r="142994" spans="1:11" x14ac:dyDescent="0.25">
      <c r="A142994" t="s">
        <v>141</v>
      </c>
      <c r="B142994" t="s">
        <v>171</v>
      </c>
      <c r="C142994" t="s">
        <v>94</v>
      </c>
      <c r="D142994">
        <v>43781</v>
      </c>
      <c r="E142994">
        <v>140</v>
      </c>
      <c r="F142994">
        <v>221426</v>
      </c>
      <c r="G142994" t="s">
        <v>14</v>
      </c>
      <c r="H142994">
        <v>221426</v>
      </c>
      <c r="I142994">
        <v>0.31</v>
      </c>
      <c r="J142994">
        <v>68642.06</v>
      </c>
      <c r="K142994">
        <v>152783.94</v>
      </c>
    </row>
    <row r="142995" spans="1:11" x14ac:dyDescent="0.25">
      <c r="A142995" t="s">
        <v>141</v>
      </c>
      <c r="B142995" t="s">
        <v>171</v>
      </c>
      <c r="C142995" t="s">
        <v>94</v>
      </c>
      <c r="D142995">
        <v>43788</v>
      </c>
      <c r="E142995">
        <v>21</v>
      </c>
      <c r="F142995">
        <v>49213</v>
      </c>
      <c r="G142995" t="s">
        <v>14</v>
      </c>
      <c r="H142995">
        <v>49213</v>
      </c>
      <c r="I142995">
        <v>0.39</v>
      </c>
      <c r="J142995">
        <v>19193.07</v>
      </c>
      <c r="K142995">
        <v>30019.93</v>
      </c>
    </row>
    <row r="142996" spans="1:11" x14ac:dyDescent="0.25">
      <c r="A142996" t="s">
        <v>141</v>
      </c>
      <c r="B142996" t="s">
        <v>171</v>
      </c>
      <c r="C142996" t="s">
        <v>94</v>
      </c>
      <c r="D142996">
        <v>43791</v>
      </c>
      <c r="E142996">
        <v>180</v>
      </c>
      <c r="F142996">
        <v>330514</v>
      </c>
      <c r="G142996" t="s">
        <v>14</v>
      </c>
      <c r="H142996">
        <v>330514</v>
      </c>
      <c r="I142996">
        <v>-0.2</v>
      </c>
      <c r="J142996">
        <v>-66102.8</v>
      </c>
      <c r="K142996">
        <v>396616.8</v>
      </c>
    </row>
    <row r="142997" spans="1:11" x14ac:dyDescent="0.25">
      <c r="A142997" t="s">
        <v>141</v>
      </c>
      <c r="B142997" t="s">
        <v>171</v>
      </c>
      <c r="C142997" t="s">
        <v>94</v>
      </c>
      <c r="D142997">
        <v>43797</v>
      </c>
      <c r="E142997">
        <v>140</v>
      </c>
      <c r="F142997">
        <v>221426</v>
      </c>
      <c r="G142997" t="s">
        <v>14</v>
      </c>
      <c r="H142997">
        <v>221426</v>
      </c>
      <c r="I142997">
        <v>-0.09</v>
      </c>
      <c r="J142997">
        <v>-19928.34</v>
      </c>
      <c r="K142997">
        <v>241354.34</v>
      </c>
    </row>
    <row r="142998" spans="1:11" x14ac:dyDescent="0.25">
      <c r="A142998" t="s">
        <v>141</v>
      </c>
      <c r="B142998" t="s">
        <v>171</v>
      </c>
      <c r="C142998" t="s">
        <v>94</v>
      </c>
      <c r="D142998">
        <v>43802</v>
      </c>
      <c r="E142998">
        <v>21</v>
      </c>
      <c r="F142998">
        <v>49213</v>
      </c>
      <c r="G142998" t="s">
        <v>14</v>
      </c>
      <c r="H142998">
        <v>49213</v>
      </c>
      <c r="I142998">
        <v>0.34</v>
      </c>
      <c r="J142998">
        <v>16732.419999999998</v>
      </c>
      <c r="K142998">
        <v>32480.58</v>
      </c>
    </row>
    <row r="142999" spans="1:11" x14ac:dyDescent="0.25">
      <c r="A142999" t="s">
        <v>141</v>
      </c>
      <c r="B142999" t="s">
        <v>171</v>
      </c>
      <c r="C142999" t="s">
        <v>94</v>
      </c>
      <c r="D142999">
        <v>43805</v>
      </c>
      <c r="E142999">
        <v>180</v>
      </c>
      <c r="F142999">
        <v>330514</v>
      </c>
      <c r="G142999" t="s">
        <v>14</v>
      </c>
      <c r="H142999">
        <v>330514</v>
      </c>
      <c r="I142999">
        <v>0.13</v>
      </c>
      <c r="J142999">
        <v>42966.82</v>
      </c>
      <c r="K142999">
        <v>287547.18</v>
      </c>
    </row>
    <row r="143000" spans="1:11" x14ac:dyDescent="0.25">
      <c r="A143000" t="s">
        <v>141</v>
      </c>
      <c r="B143000" t="s">
        <v>171</v>
      </c>
      <c r="C143000" t="s">
        <v>94</v>
      </c>
      <c r="D143000">
        <v>43815</v>
      </c>
      <c r="E143000">
        <v>163</v>
      </c>
      <c r="F143000">
        <v>284560</v>
      </c>
      <c r="G143000" t="s">
        <v>14</v>
      </c>
      <c r="H143000">
        <v>284560</v>
      </c>
      <c r="I143000">
        <v>-0.03</v>
      </c>
      <c r="J143000">
        <v>-8536.7999999999993</v>
      </c>
      <c r="K143000">
        <v>293096.8</v>
      </c>
    </row>
    <row r="143001" spans="1:11" x14ac:dyDescent="0.25">
      <c r="A143001" t="s">
        <v>141</v>
      </c>
      <c r="B143001" t="s">
        <v>171</v>
      </c>
      <c r="C143001" t="s">
        <v>94</v>
      </c>
      <c r="D143001">
        <v>43833</v>
      </c>
      <c r="E143001">
        <v>163</v>
      </c>
      <c r="F143001">
        <v>285028</v>
      </c>
      <c r="G143001" t="s">
        <v>14</v>
      </c>
      <c r="H143001">
        <v>285028</v>
      </c>
      <c r="I143001">
        <v>0.28000000000000003</v>
      </c>
      <c r="J143001">
        <v>79807.839999999997</v>
      </c>
      <c r="K143001">
        <v>205220.16</v>
      </c>
    </row>
    <row r="143002" spans="1:11" x14ac:dyDescent="0.25">
      <c r="A143002" t="s">
        <v>141</v>
      </c>
      <c r="B143002" t="s">
        <v>171</v>
      </c>
      <c r="C143002" t="s">
        <v>94</v>
      </c>
      <c r="D143002">
        <v>43839</v>
      </c>
      <c r="E143002">
        <v>44</v>
      </c>
      <c r="F143002">
        <v>112815</v>
      </c>
      <c r="G143002" t="s">
        <v>14</v>
      </c>
      <c r="H143002">
        <v>112815</v>
      </c>
      <c r="I143002">
        <v>0.25</v>
      </c>
      <c r="J143002">
        <v>28203.75</v>
      </c>
      <c r="K143002">
        <v>84611.25</v>
      </c>
    </row>
    <row r="143003" spans="1:11" x14ac:dyDescent="0.25">
      <c r="A143003" t="s">
        <v>141</v>
      </c>
      <c r="B143003" t="s">
        <v>171</v>
      </c>
      <c r="C143003" t="s">
        <v>94</v>
      </c>
      <c r="D143003">
        <v>43844</v>
      </c>
      <c r="E143003">
        <v>140</v>
      </c>
      <c r="F143003">
        <v>221426</v>
      </c>
      <c r="G143003" t="s">
        <v>14</v>
      </c>
      <c r="H143003">
        <v>221426</v>
      </c>
      <c r="I143003">
        <v>-0.21</v>
      </c>
      <c r="J143003">
        <v>-46499.46</v>
      </c>
      <c r="K143003">
        <v>267925.46000000002</v>
      </c>
    </row>
    <row r="143004" spans="1:11" x14ac:dyDescent="0.25">
      <c r="A143004" t="s">
        <v>141</v>
      </c>
      <c r="B143004" t="s">
        <v>171</v>
      </c>
      <c r="C143004" t="s">
        <v>94</v>
      </c>
      <c r="D143004">
        <v>43850</v>
      </c>
      <c r="E143004">
        <v>163</v>
      </c>
      <c r="F143004">
        <v>285028</v>
      </c>
      <c r="G143004" t="s">
        <v>14</v>
      </c>
      <c r="H143004">
        <v>285028</v>
      </c>
      <c r="I143004">
        <v>0.28999999999999998</v>
      </c>
      <c r="J143004">
        <v>82658.12</v>
      </c>
      <c r="K143004">
        <v>202369.88</v>
      </c>
    </row>
    <row r="143005" spans="1:11" x14ac:dyDescent="0.25">
      <c r="A143005" t="s">
        <v>141</v>
      </c>
      <c r="B143005" t="s">
        <v>171</v>
      </c>
      <c r="C143005" t="s">
        <v>94</v>
      </c>
      <c r="D143005">
        <v>43858</v>
      </c>
      <c r="E143005">
        <v>140</v>
      </c>
      <c r="F143005">
        <v>221426</v>
      </c>
      <c r="G143005" t="s">
        <v>14</v>
      </c>
      <c r="H143005">
        <v>221426</v>
      </c>
      <c r="I143005">
        <v>0.24</v>
      </c>
      <c r="J143005">
        <v>53142.239999999998</v>
      </c>
      <c r="K143005">
        <v>168283.76</v>
      </c>
    </row>
    <row r="143006" spans="1:11" x14ac:dyDescent="0.25">
      <c r="A143006" t="s">
        <v>141</v>
      </c>
      <c r="B143006" t="s">
        <v>171</v>
      </c>
      <c r="C143006" t="s">
        <v>94</v>
      </c>
      <c r="D143006">
        <v>43865</v>
      </c>
      <c r="E143006">
        <v>21</v>
      </c>
      <c r="F143006">
        <v>49213</v>
      </c>
      <c r="G143006" t="s">
        <v>14</v>
      </c>
      <c r="H143006">
        <v>49213</v>
      </c>
      <c r="I143006">
        <v>-0.24</v>
      </c>
      <c r="J143006">
        <v>-11811.12</v>
      </c>
      <c r="K143006">
        <v>61024.12</v>
      </c>
    </row>
    <row r="143007" spans="1:11" x14ac:dyDescent="0.25">
      <c r="A143007" t="s">
        <v>141</v>
      </c>
      <c r="B143007" t="s">
        <v>171</v>
      </c>
      <c r="C143007" t="s">
        <v>94</v>
      </c>
      <c r="D143007">
        <v>43866</v>
      </c>
      <c r="E143007">
        <v>140</v>
      </c>
      <c r="F143007">
        <v>221426</v>
      </c>
      <c r="G143007" t="s">
        <v>14</v>
      </c>
      <c r="H143007">
        <v>221426</v>
      </c>
      <c r="I143007">
        <v>-0.3</v>
      </c>
      <c r="J143007">
        <v>-66427.8</v>
      </c>
      <c r="K143007">
        <v>287853.8</v>
      </c>
    </row>
    <row r="143008" spans="1:11" x14ac:dyDescent="0.25">
      <c r="A143008" t="s">
        <v>141</v>
      </c>
      <c r="B143008" t="s">
        <v>171</v>
      </c>
      <c r="C143008" t="s">
        <v>94</v>
      </c>
      <c r="D143008">
        <v>43880</v>
      </c>
      <c r="E143008">
        <v>140</v>
      </c>
      <c r="F143008">
        <v>221426</v>
      </c>
      <c r="G143008" t="s">
        <v>14</v>
      </c>
      <c r="H143008">
        <v>221426</v>
      </c>
      <c r="I143008">
        <v>0.04</v>
      </c>
      <c r="J143008">
        <v>8857.0400000000009</v>
      </c>
      <c r="K143008">
        <v>212568.95999999999</v>
      </c>
    </row>
    <row r="143009" spans="1:11" x14ac:dyDescent="0.25">
      <c r="A143009" t="s">
        <v>141</v>
      </c>
      <c r="B143009" t="s">
        <v>171</v>
      </c>
      <c r="C143009" t="s">
        <v>94</v>
      </c>
      <c r="D143009">
        <v>43886</v>
      </c>
      <c r="E143009">
        <v>21</v>
      </c>
      <c r="F143009">
        <v>49213</v>
      </c>
      <c r="G143009" t="s">
        <v>14</v>
      </c>
      <c r="H143009">
        <v>49213</v>
      </c>
      <c r="I143009">
        <v>0.4</v>
      </c>
      <c r="J143009">
        <v>19685.2</v>
      </c>
      <c r="K143009">
        <v>29527.8</v>
      </c>
    </row>
    <row r="143010" spans="1:11" x14ac:dyDescent="0.25">
      <c r="A143010" t="s">
        <v>141</v>
      </c>
      <c r="B143010" t="s">
        <v>171</v>
      </c>
      <c r="C143010" t="s">
        <v>94</v>
      </c>
      <c r="D143010">
        <v>43889</v>
      </c>
      <c r="E143010">
        <v>140</v>
      </c>
      <c r="F143010">
        <v>221426</v>
      </c>
      <c r="G143010" t="s">
        <v>14</v>
      </c>
      <c r="H143010">
        <v>221426</v>
      </c>
      <c r="I143010">
        <v>-0.2</v>
      </c>
      <c r="J143010">
        <v>-44285.2</v>
      </c>
      <c r="K143010">
        <v>265711.2</v>
      </c>
    </row>
    <row r="143011" spans="1:11" x14ac:dyDescent="0.25">
      <c r="A143011" t="s">
        <v>141</v>
      </c>
      <c r="B143011" t="s">
        <v>171</v>
      </c>
      <c r="C143011" t="s">
        <v>94</v>
      </c>
      <c r="D143011">
        <v>43901</v>
      </c>
      <c r="E143011">
        <v>140</v>
      </c>
      <c r="F143011">
        <v>221426</v>
      </c>
      <c r="G143011" t="s">
        <v>14</v>
      </c>
      <c r="H143011">
        <v>221426</v>
      </c>
      <c r="I143011">
        <v>0.28000000000000003</v>
      </c>
      <c r="J143011">
        <v>61999.28</v>
      </c>
      <c r="K143011">
        <v>159426.72</v>
      </c>
    </row>
    <row r="143012" spans="1:11" x14ac:dyDescent="0.25">
      <c r="A143012" t="s">
        <v>141</v>
      </c>
      <c r="B143012" t="s">
        <v>171</v>
      </c>
      <c r="C143012" t="s">
        <v>94</v>
      </c>
      <c r="D143012">
        <v>43909</v>
      </c>
      <c r="E143012">
        <v>140</v>
      </c>
      <c r="F143012">
        <v>221426</v>
      </c>
      <c r="G143012" t="s">
        <v>14</v>
      </c>
      <c r="H143012">
        <v>221426</v>
      </c>
      <c r="I143012">
        <v>-0.23</v>
      </c>
      <c r="J143012">
        <v>-50927.98</v>
      </c>
      <c r="K143012">
        <v>272353.98</v>
      </c>
    </row>
    <row r="143013" spans="1:11" x14ac:dyDescent="0.25">
      <c r="A143013" t="s">
        <v>141</v>
      </c>
      <c r="B143013" t="s">
        <v>171</v>
      </c>
      <c r="C143013" t="s">
        <v>94</v>
      </c>
      <c r="D143013">
        <v>43921</v>
      </c>
      <c r="E143013">
        <v>140</v>
      </c>
      <c r="F143013">
        <v>221426</v>
      </c>
      <c r="G143013" t="s">
        <v>14</v>
      </c>
      <c r="H143013">
        <v>221426</v>
      </c>
      <c r="I143013">
        <v>-0.33</v>
      </c>
      <c r="J143013">
        <v>-73070.58</v>
      </c>
      <c r="K143013">
        <v>294496.58</v>
      </c>
    </row>
    <row r="143014" spans="1:11" x14ac:dyDescent="0.25">
      <c r="A143014" t="s">
        <v>141</v>
      </c>
      <c r="B143014" t="s">
        <v>171</v>
      </c>
      <c r="C143014" t="s">
        <v>94</v>
      </c>
      <c r="D143014">
        <v>43928</v>
      </c>
      <c r="E143014">
        <v>21</v>
      </c>
      <c r="F143014">
        <v>49213</v>
      </c>
      <c r="G143014" t="s">
        <v>14</v>
      </c>
      <c r="H143014">
        <v>49213</v>
      </c>
      <c r="I143014">
        <v>0.18</v>
      </c>
      <c r="J143014">
        <v>8858.34</v>
      </c>
      <c r="K143014">
        <v>40354.660000000003</v>
      </c>
    </row>
    <row r="143015" spans="1:11" x14ac:dyDescent="0.25">
      <c r="A143015" t="s">
        <v>141</v>
      </c>
      <c r="B143015" t="s">
        <v>171</v>
      </c>
      <c r="C143015" t="s">
        <v>94</v>
      </c>
      <c r="D143015">
        <v>43937</v>
      </c>
      <c r="E143015">
        <v>140</v>
      </c>
      <c r="F143015">
        <v>221426</v>
      </c>
      <c r="G143015" t="s">
        <v>14</v>
      </c>
      <c r="H143015">
        <v>221426</v>
      </c>
      <c r="I143015">
        <v>0.28000000000000003</v>
      </c>
      <c r="J143015">
        <v>61999.28</v>
      </c>
      <c r="K143015">
        <v>159426.72</v>
      </c>
    </row>
    <row r="143016" spans="1:11" x14ac:dyDescent="0.25">
      <c r="A143016" t="s">
        <v>141</v>
      </c>
      <c r="B143016" t="s">
        <v>171</v>
      </c>
      <c r="C143016" t="s">
        <v>94</v>
      </c>
      <c r="D143016">
        <v>43957</v>
      </c>
      <c r="E143016">
        <v>21</v>
      </c>
      <c r="F143016">
        <v>49213</v>
      </c>
      <c r="G143016" t="s">
        <v>14</v>
      </c>
      <c r="H143016">
        <v>49213</v>
      </c>
      <c r="I143016">
        <v>0.35</v>
      </c>
      <c r="J143016">
        <v>17224.55</v>
      </c>
      <c r="K143016">
        <v>31988.45</v>
      </c>
    </row>
    <row r="143017" spans="1:11" x14ac:dyDescent="0.25">
      <c r="A143017" t="s">
        <v>141</v>
      </c>
      <c r="B143017" t="s">
        <v>171</v>
      </c>
      <c r="C143017" t="s">
        <v>94</v>
      </c>
      <c r="D143017">
        <v>43958</v>
      </c>
      <c r="E143017">
        <v>140</v>
      </c>
      <c r="F143017">
        <v>221426</v>
      </c>
      <c r="G143017" t="s">
        <v>14</v>
      </c>
      <c r="H143017">
        <v>221426</v>
      </c>
      <c r="I143017">
        <v>-0.02</v>
      </c>
      <c r="J143017">
        <v>-4428.5200000000004</v>
      </c>
      <c r="K143017">
        <v>225854.52</v>
      </c>
    </row>
    <row r="143018" spans="1:11" x14ac:dyDescent="0.25">
      <c r="A143018" t="s">
        <v>141</v>
      </c>
      <c r="B143018" t="s">
        <v>171</v>
      </c>
      <c r="C143018" t="s">
        <v>94</v>
      </c>
      <c r="D143018">
        <v>43973</v>
      </c>
      <c r="E143018">
        <v>177</v>
      </c>
      <c r="F143018">
        <v>312181</v>
      </c>
      <c r="G143018" t="s">
        <v>14</v>
      </c>
      <c r="H143018">
        <v>312181</v>
      </c>
      <c r="I143018">
        <v>0.22</v>
      </c>
      <c r="J143018">
        <v>68679.820000000007</v>
      </c>
      <c r="K143018">
        <v>243501.18</v>
      </c>
    </row>
    <row r="143019" spans="1:11" x14ac:dyDescent="0.25">
      <c r="A143019" t="s">
        <v>141</v>
      </c>
      <c r="B143019" t="s">
        <v>171</v>
      </c>
      <c r="C143019" t="s">
        <v>94</v>
      </c>
      <c r="D143019">
        <v>43979</v>
      </c>
      <c r="E143019">
        <v>140</v>
      </c>
      <c r="F143019">
        <v>221426</v>
      </c>
      <c r="G143019" t="s">
        <v>14</v>
      </c>
      <c r="H143019">
        <v>221426</v>
      </c>
      <c r="I143019">
        <v>-0.27</v>
      </c>
      <c r="J143019">
        <v>-59785.02</v>
      </c>
      <c r="K143019">
        <v>281211.02</v>
      </c>
    </row>
    <row r="143020" spans="1:11" x14ac:dyDescent="0.25">
      <c r="A143020" t="s">
        <v>141</v>
      </c>
      <c r="B143020" t="s">
        <v>171</v>
      </c>
      <c r="C143020" t="s">
        <v>94</v>
      </c>
      <c r="D143020">
        <v>43980</v>
      </c>
      <c r="E143020">
        <v>27</v>
      </c>
      <c r="F143020">
        <v>72148</v>
      </c>
      <c r="G143020" t="s">
        <v>14</v>
      </c>
      <c r="H143020">
        <v>72148</v>
      </c>
      <c r="I143020">
        <v>0.18</v>
      </c>
      <c r="J143020">
        <v>12986.64</v>
      </c>
      <c r="K143020">
        <v>59161.36</v>
      </c>
    </row>
    <row r="143021" spans="1:11" x14ac:dyDescent="0.25">
      <c r="A143021" t="s">
        <v>141</v>
      </c>
      <c r="B143021" t="s">
        <v>171</v>
      </c>
      <c r="C143021" t="s">
        <v>94</v>
      </c>
      <c r="D143021">
        <v>43985</v>
      </c>
      <c r="E143021">
        <v>21</v>
      </c>
      <c r="F143021">
        <v>49213</v>
      </c>
      <c r="G143021" t="s">
        <v>14</v>
      </c>
      <c r="H143021">
        <v>49213</v>
      </c>
      <c r="I143021">
        <v>0.1</v>
      </c>
      <c r="J143021">
        <v>4921.3</v>
      </c>
      <c r="K143021">
        <v>44291.7</v>
      </c>
    </row>
    <row r="143022" spans="1:11" x14ac:dyDescent="0.25">
      <c r="A143022" t="s">
        <v>141</v>
      </c>
      <c r="B143022" t="s">
        <v>171</v>
      </c>
      <c r="C143022" t="s">
        <v>94</v>
      </c>
      <c r="D143022">
        <v>43987</v>
      </c>
      <c r="E143022">
        <v>27</v>
      </c>
      <c r="F143022">
        <v>72148</v>
      </c>
      <c r="G143022" t="s">
        <v>14</v>
      </c>
      <c r="H143022">
        <v>72148</v>
      </c>
      <c r="I143022">
        <v>0.09</v>
      </c>
      <c r="J143022">
        <v>6493.32</v>
      </c>
      <c r="K143022">
        <v>65654.679999999993</v>
      </c>
    </row>
    <row r="143023" spans="1:11" x14ac:dyDescent="0.25">
      <c r="A143023" t="s">
        <v>141</v>
      </c>
      <c r="B143023" t="s">
        <v>171</v>
      </c>
      <c r="C143023" t="s">
        <v>94</v>
      </c>
      <c r="D143023">
        <v>43992</v>
      </c>
      <c r="E143023">
        <v>140</v>
      </c>
      <c r="F143023">
        <v>221426</v>
      </c>
      <c r="G143023" t="s">
        <v>14</v>
      </c>
      <c r="H143023">
        <v>221426</v>
      </c>
      <c r="I143023">
        <v>-0.18</v>
      </c>
      <c r="J143023">
        <v>-39856.68</v>
      </c>
      <c r="K143023">
        <v>261282.68</v>
      </c>
    </row>
    <row r="143024" spans="1:11" x14ac:dyDescent="0.25">
      <c r="A143024" t="s">
        <v>141</v>
      </c>
      <c r="B143024" t="s">
        <v>171</v>
      </c>
      <c r="C143024" t="s">
        <v>94</v>
      </c>
      <c r="D143024">
        <v>43997</v>
      </c>
      <c r="E143024">
        <v>27</v>
      </c>
      <c r="F143024">
        <v>72148</v>
      </c>
      <c r="G143024" t="s">
        <v>14</v>
      </c>
      <c r="H143024">
        <v>72148</v>
      </c>
      <c r="I143024">
        <v>-0.3</v>
      </c>
      <c r="J143024">
        <v>-21644.400000000001</v>
      </c>
      <c r="K143024">
        <v>93792.4</v>
      </c>
    </row>
    <row r="143025" spans="1:11" x14ac:dyDescent="0.25">
      <c r="A143025" t="s">
        <v>141</v>
      </c>
      <c r="B143025" t="s">
        <v>171</v>
      </c>
      <c r="C143025" t="s">
        <v>94</v>
      </c>
      <c r="D143025">
        <v>43999</v>
      </c>
      <c r="E143025">
        <v>140</v>
      </c>
      <c r="F143025">
        <v>221426</v>
      </c>
      <c r="G143025" t="s">
        <v>14</v>
      </c>
      <c r="H143025">
        <v>221426</v>
      </c>
      <c r="I143025">
        <v>0.31</v>
      </c>
      <c r="J143025">
        <v>68642.06</v>
      </c>
      <c r="K143025">
        <v>152783.94</v>
      </c>
    </row>
    <row r="143026" spans="1:11" x14ac:dyDescent="0.25">
      <c r="A143026" t="s">
        <v>146</v>
      </c>
      <c r="B143026" t="s">
        <v>171</v>
      </c>
      <c r="C143026" t="s">
        <v>94</v>
      </c>
      <c r="D143026">
        <v>43021</v>
      </c>
      <c r="E143026">
        <v>207</v>
      </c>
      <c r="F143026">
        <v>202194</v>
      </c>
      <c r="G143026" t="s">
        <v>14</v>
      </c>
      <c r="H143026">
        <v>202194</v>
      </c>
      <c r="I143026">
        <v>0.39</v>
      </c>
      <c r="J143026">
        <v>78855.66</v>
      </c>
      <c r="K143026">
        <v>123338.34</v>
      </c>
    </row>
    <row r="143027" spans="1:11" x14ac:dyDescent="0.25">
      <c r="A143027" t="s">
        <v>146</v>
      </c>
      <c r="B143027" t="s">
        <v>171</v>
      </c>
      <c r="C143027" t="s">
        <v>94</v>
      </c>
      <c r="D143027">
        <v>43027</v>
      </c>
      <c r="E143027">
        <v>27</v>
      </c>
      <c r="F143027">
        <v>24704</v>
      </c>
      <c r="G143027" t="s">
        <v>14</v>
      </c>
      <c r="H143027">
        <v>24704</v>
      </c>
      <c r="I143027">
        <v>0.31</v>
      </c>
      <c r="J143027">
        <v>7658.24</v>
      </c>
      <c r="K143027">
        <v>17045.759999999998</v>
      </c>
    </row>
    <row r="143028" spans="1:11" x14ac:dyDescent="0.25">
      <c r="A143028" t="s">
        <v>146</v>
      </c>
      <c r="B143028" t="s">
        <v>171</v>
      </c>
      <c r="C143028" t="s">
        <v>94</v>
      </c>
      <c r="D143028">
        <v>43031</v>
      </c>
      <c r="E143028">
        <v>220</v>
      </c>
      <c r="F143028">
        <v>208940</v>
      </c>
      <c r="G143028" t="s">
        <v>14</v>
      </c>
      <c r="H143028">
        <v>208940</v>
      </c>
      <c r="I143028">
        <v>0.39</v>
      </c>
      <c r="J143028">
        <v>81486.600000000006</v>
      </c>
      <c r="K143028">
        <v>127453.4</v>
      </c>
    </row>
    <row r="143029" spans="1:11" x14ac:dyDescent="0.25">
      <c r="A143029" t="s">
        <v>146</v>
      </c>
      <c r="B143029" t="s">
        <v>171</v>
      </c>
      <c r="C143029" t="s">
        <v>94</v>
      </c>
      <c r="D143029">
        <v>43035</v>
      </c>
      <c r="E143029">
        <v>20</v>
      </c>
      <c r="F143029">
        <v>32213</v>
      </c>
      <c r="G143029" t="s">
        <v>14</v>
      </c>
      <c r="H143029">
        <v>32213</v>
      </c>
      <c r="I143029">
        <v>-0.08</v>
      </c>
      <c r="J143029">
        <v>-2577.04</v>
      </c>
      <c r="K143029">
        <v>34790.04</v>
      </c>
    </row>
    <row r="143030" spans="1:11" x14ac:dyDescent="0.25">
      <c r="A143030" t="s">
        <v>146</v>
      </c>
      <c r="B143030" t="s">
        <v>171</v>
      </c>
      <c r="C143030" t="s">
        <v>94</v>
      </c>
      <c r="D143030">
        <v>43047</v>
      </c>
      <c r="E143030">
        <v>200</v>
      </c>
      <c r="F143030">
        <v>191458</v>
      </c>
      <c r="G143030" t="s">
        <v>14</v>
      </c>
      <c r="H143030">
        <v>191458</v>
      </c>
      <c r="I143030">
        <v>-0.09</v>
      </c>
      <c r="J143030">
        <v>-17231.22</v>
      </c>
      <c r="K143030">
        <v>208689.22</v>
      </c>
    </row>
    <row r="143031" spans="1:11" x14ac:dyDescent="0.25">
      <c r="A143031" t="s">
        <v>146</v>
      </c>
      <c r="B143031" t="s">
        <v>171</v>
      </c>
      <c r="C143031" t="s">
        <v>94</v>
      </c>
      <c r="D143031">
        <v>43054</v>
      </c>
      <c r="E143031">
        <v>30</v>
      </c>
      <c r="F143031">
        <v>25792</v>
      </c>
      <c r="G143031" t="s">
        <v>14</v>
      </c>
      <c r="H143031">
        <v>25792</v>
      </c>
      <c r="I143031">
        <v>0.28999999999999998</v>
      </c>
      <c r="J143031">
        <v>7479.68</v>
      </c>
      <c r="K143031">
        <v>18312.32</v>
      </c>
    </row>
    <row r="143032" spans="1:11" x14ac:dyDescent="0.25">
      <c r="A143032" t="s">
        <v>146</v>
      </c>
      <c r="B143032" t="s">
        <v>171</v>
      </c>
      <c r="C143032" t="s">
        <v>94</v>
      </c>
      <c r="D143032">
        <v>43055</v>
      </c>
      <c r="E143032">
        <v>120</v>
      </c>
      <c r="F143032">
        <v>80213</v>
      </c>
      <c r="G143032" t="s">
        <v>14</v>
      </c>
      <c r="H143032">
        <v>80213</v>
      </c>
      <c r="I143032">
        <v>0.28000000000000003</v>
      </c>
      <c r="J143032">
        <v>22459.64</v>
      </c>
      <c r="K143032">
        <v>57753.36</v>
      </c>
    </row>
    <row r="143033" spans="1:11" x14ac:dyDescent="0.25">
      <c r="A143033" t="s">
        <v>146</v>
      </c>
      <c r="B143033" t="s">
        <v>171</v>
      </c>
      <c r="C143033" t="s">
        <v>94</v>
      </c>
      <c r="D143033">
        <v>43056</v>
      </c>
      <c r="E143033">
        <v>20</v>
      </c>
      <c r="F143033">
        <v>32213</v>
      </c>
      <c r="G143033" t="s">
        <v>14</v>
      </c>
      <c r="H143033">
        <v>32213</v>
      </c>
      <c r="I143033">
        <v>-0.2</v>
      </c>
      <c r="J143033">
        <v>-6442.6</v>
      </c>
      <c r="K143033">
        <v>38655.599999999999</v>
      </c>
    </row>
    <row r="143034" spans="1:11" x14ac:dyDescent="0.25">
      <c r="A143034" t="s">
        <v>146</v>
      </c>
      <c r="B143034" t="s">
        <v>171</v>
      </c>
      <c r="C143034" t="s">
        <v>94</v>
      </c>
      <c r="D143034">
        <v>43061</v>
      </c>
      <c r="E143034">
        <v>120</v>
      </c>
      <c r="F143034">
        <v>75718</v>
      </c>
      <c r="G143034" t="s">
        <v>14</v>
      </c>
      <c r="H143034">
        <v>75718</v>
      </c>
      <c r="I143034">
        <v>-0.06</v>
      </c>
      <c r="J143034">
        <v>-4543.08</v>
      </c>
      <c r="K143034">
        <v>80261.08</v>
      </c>
    </row>
    <row r="143035" spans="1:11" x14ac:dyDescent="0.25">
      <c r="A143035" t="s">
        <v>146</v>
      </c>
      <c r="B143035" t="s">
        <v>171</v>
      </c>
      <c r="C143035" t="s">
        <v>94</v>
      </c>
      <c r="D143035">
        <v>43063</v>
      </c>
      <c r="E143035">
        <v>33</v>
      </c>
      <c r="F143035">
        <v>44565</v>
      </c>
      <c r="G143035" t="s">
        <v>14</v>
      </c>
      <c r="H143035">
        <v>44565</v>
      </c>
      <c r="I143035">
        <v>-0.31</v>
      </c>
      <c r="J143035">
        <v>-13815.15</v>
      </c>
      <c r="K143035">
        <v>58380.15</v>
      </c>
    </row>
    <row r="143036" spans="1:11" x14ac:dyDescent="0.25">
      <c r="A143036" t="s">
        <v>146</v>
      </c>
      <c r="B143036" t="s">
        <v>171</v>
      </c>
      <c r="C143036" t="s">
        <v>94</v>
      </c>
      <c r="D143036">
        <v>43073</v>
      </c>
      <c r="E143036">
        <v>120</v>
      </c>
      <c r="F143036">
        <v>148301</v>
      </c>
      <c r="G143036" t="s">
        <v>14</v>
      </c>
      <c r="H143036">
        <v>148301</v>
      </c>
      <c r="I143036">
        <v>0.18</v>
      </c>
      <c r="J143036">
        <v>26694.18</v>
      </c>
      <c r="K143036">
        <v>121606.82</v>
      </c>
    </row>
    <row r="143037" spans="1:11" x14ac:dyDescent="0.25">
      <c r="A143037" t="s">
        <v>146</v>
      </c>
      <c r="B143037" t="s">
        <v>171</v>
      </c>
      <c r="C143037" t="s">
        <v>94</v>
      </c>
      <c r="D143037">
        <v>43075</v>
      </c>
      <c r="E143037">
        <v>160</v>
      </c>
      <c r="F143037">
        <v>112773</v>
      </c>
      <c r="G143037" t="s">
        <v>14</v>
      </c>
      <c r="H143037">
        <v>112773</v>
      </c>
      <c r="I143037">
        <v>-0.12</v>
      </c>
      <c r="J143037">
        <v>-13532.76</v>
      </c>
      <c r="K143037">
        <v>126305.76</v>
      </c>
    </row>
    <row r="143038" spans="1:11" x14ac:dyDescent="0.25">
      <c r="A143038" t="s">
        <v>146</v>
      </c>
      <c r="B143038" t="s">
        <v>171</v>
      </c>
      <c r="C143038" t="s">
        <v>94</v>
      </c>
      <c r="D143038">
        <v>43077</v>
      </c>
      <c r="E143038">
        <v>20</v>
      </c>
      <c r="F143038">
        <v>27208</v>
      </c>
      <c r="G143038" t="s">
        <v>14</v>
      </c>
      <c r="H143038">
        <v>27208</v>
      </c>
      <c r="I143038">
        <v>7.0000000000000007E-2</v>
      </c>
      <c r="J143038">
        <v>1904.56</v>
      </c>
      <c r="K143038">
        <v>25303.439999999999</v>
      </c>
    </row>
    <row r="143039" spans="1:11" x14ac:dyDescent="0.25">
      <c r="A143039" t="s">
        <v>146</v>
      </c>
      <c r="B143039" t="s">
        <v>171</v>
      </c>
      <c r="C143039" t="s">
        <v>94</v>
      </c>
      <c r="D143039">
        <v>43083</v>
      </c>
      <c r="E143039">
        <v>133</v>
      </c>
      <c r="F143039">
        <v>89065</v>
      </c>
      <c r="G143039" t="s">
        <v>14</v>
      </c>
      <c r="H143039">
        <v>89065</v>
      </c>
      <c r="I143039">
        <v>0.25</v>
      </c>
      <c r="J143039">
        <v>22266.25</v>
      </c>
      <c r="K143039">
        <v>66798.75</v>
      </c>
    </row>
    <row r="143040" spans="1:11" x14ac:dyDescent="0.25">
      <c r="A143040" t="s">
        <v>146</v>
      </c>
      <c r="B143040" t="s">
        <v>171</v>
      </c>
      <c r="C143040" t="s">
        <v>94</v>
      </c>
      <c r="D143040">
        <v>43087</v>
      </c>
      <c r="E143040">
        <v>87</v>
      </c>
      <c r="F143040">
        <v>116977</v>
      </c>
      <c r="G143040" t="s">
        <v>14</v>
      </c>
      <c r="H143040">
        <v>116977</v>
      </c>
      <c r="I143040">
        <v>0.2</v>
      </c>
      <c r="J143040">
        <v>23395.4</v>
      </c>
      <c r="K143040">
        <v>93581.6</v>
      </c>
    </row>
    <row r="143041" spans="1:11" x14ac:dyDescent="0.25">
      <c r="A143041" t="s">
        <v>146</v>
      </c>
      <c r="B143041" t="s">
        <v>171</v>
      </c>
      <c r="C143041" t="s">
        <v>94</v>
      </c>
      <c r="D143041">
        <v>43091</v>
      </c>
      <c r="E143041">
        <v>147</v>
      </c>
      <c r="F143041">
        <v>118667</v>
      </c>
      <c r="G143041" t="s">
        <v>14</v>
      </c>
      <c r="H143041">
        <v>118667</v>
      </c>
      <c r="I143041">
        <v>0.4</v>
      </c>
      <c r="J143041">
        <v>47466.8</v>
      </c>
      <c r="K143041">
        <v>71200.2</v>
      </c>
    </row>
    <row r="143042" spans="1:11" x14ac:dyDescent="0.25">
      <c r="A143042" t="s">
        <v>146</v>
      </c>
      <c r="B143042" t="s">
        <v>171</v>
      </c>
      <c r="C143042" t="s">
        <v>94</v>
      </c>
      <c r="D143042">
        <v>43098</v>
      </c>
      <c r="E143042">
        <v>27</v>
      </c>
      <c r="F143042">
        <v>42949</v>
      </c>
      <c r="G143042" t="s">
        <v>14</v>
      </c>
      <c r="H143042">
        <v>42949</v>
      </c>
      <c r="I143042">
        <v>0.37</v>
      </c>
      <c r="J143042">
        <v>15891.13</v>
      </c>
      <c r="K143042">
        <v>27057.87</v>
      </c>
    </row>
    <row r="143043" spans="1:11" x14ac:dyDescent="0.25">
      <c r="A143043" t="s">
        <v>146</v>
      </c>
      <c r="B143043" t="s">
        <v>171</v>
      </c>
      <c r="C143043" t="s">
        <v>94</v>
      </c>
      <c r="D143043">
        <v>43112</v>
      </c>
      <c r="E143043">
        <v>140</v>
      </c>
      <c r="F143043">
        <v>56278</v>
      </c>
      <c r="G143043" t="s">
        <v>14</v>
      </c>
      <c r="H143043">
        <v>56278</v>
      </c>
      <c r="I143043">
        <v>-0.23</v>
      </c>
      <c r="J143043">
        <v>-12943.94</v>
      </c>
      <c r="K143043">
        <v>69221.94</v>
      </c>
    </row>
    <row r="143044" spans="1:11" x14ac:dyDescent="0.25">
      <c r="A143044" t="s">
        <v>146</v>
      </c>
      <c r="B143044" t="s">
        <v>171</v>
      </c>
      <c r="C143044" t="s">
        <v>94</v>
      </c>
      <c r="D143044">
        <v>43126</v>
      </c>
      <c r="E143044">
        <v>153</v>
      </c>
      <c r="F143044">
        <v>71824</v>
      </c>
      <c r="G143044" t="s">
        <v>14</v>
      </c>
      <c r="H143044">
        <v>71824</v>
      </c>
      <c r="I143044">
        <v>-0.16</v>
      </c>
      <c r="J143044">
        <v>-11491.84</v>
      </c>
      <c r="K143044">
        <v>83315.839999999997</v>
      </c>
    </row>
    <row r="143045" spans="1:11" x14ac:dyDescent="0.25">
      <c r="A143045" t="s">
        <v>146</v>
      </c>
      <c r="B143045" t="s">
        <v>171</v>
      </c>
      <c r="C143045" t="s">
        <v>94</v>
      </c>
      <c r="D143045">
        <v>43138</v>
      </c>
      <c r="E143045">
        <v>160</v>
      </c>
      <c r="F143045">
        <v>70019</v>
      </c>
      <c r="G143045" t="s">
        <v>14</v>
      </c>
      <c r="H143045">
        <v>70019</v>
      </c>
      <c r="I143045">
        <v>0.4</v>
      </c>
      <c r="J143045">
        <v>28007.599999999999</v>
      </c>
      <c r="K143045">
        <v>42011.4</v>
      </c>
    </row>
    <row r="143046" spans="1:11" x14ac:dyDescent="0.25">
      <c r="A143046" t="s">
        <v>146</v>
      </c>
      <c r="B143046" t="s">
        <v>171</v>
      </c>
      <c r="C143046" t="s">
        <v>94</v>
      </c>
      <c r="D143046">
        <v>43140</v>
      </c>
      <c r="E143046">
        <v>20</v>
      </c>
      <c r="F143046">
        <v>23315</v>
      </c>
      <c r="G143046" t="s">
        <v>14</v>
      </c>
      <c r="H143046">
        <v>23315</v>
      </c>
      <c r="I143046">
        <v>-0.15</v>
      </c>
      <c r="J143046">
        <v>-3497.25</v>
      </c>
      <c r="K143046">
        <v>26812.25</v>
      </c>
    </row>
    <row r="143047" spans="1:11" x14ac:dyDescent="0.25">
      <c r="A143047" t="s">
        <v>146</v>
      </c>
      <c r="B143047" t="s">
        <v>171</v>
      </c>
      <c r="C143047" t="s">
        <v>94</v>
      </c>
      <c r="D143047">
        <v>43146</v>
      </c>
      <c r="E143047">
        <v>33</v>
      </c>
      <c r="F143047">
        <v>30880</v>
      </c>
      <c r="G143047" t="s">
        <v>14</v>
      </c>
      <c r="H143047">
        <v>30880</v>
      </c>
      <c r="I143047">
        <v>0.35</v>
      </c>
      <c r="J143047">
        <v>10808</v>
      </c>
      <c r="K143047">
        <v>20072</v>
      </c>
    </row>
    <row r="143048" spans="1:11" x14ac:dyDescent="0.25">
      <c r="A143048" t="s">
        <v>146</v>
      </c>
      <c r="B143048" t="s">
        <v>171</v>
      </c>
      <c r="C143048" t="s">
        <v>94</v>
      </c>
      <c r="D143048">
        <v>43151</v>
      </c>
      <c r="E143048">
        <v>200</v>
      </c>
      <c r="F143048">
        <v>144181</v>
      </c>
      <c r="G143048" t="s">
        <v>14</v>
      </c>
      <c r="H143048">
        <v>144181</v>
      </c>
      <c r="I143048">
        <v>0.21</v>
      </c>
      <c r="J143048">
        <v>30278.01</v>
      </c>
      <c r="K143048">
        <v>113902.99</v>
      </c>
    </row>
    <row r="143049" spans="1:11" x14ac:dyDescent="0.25">
      <c r="A143049" t="s">
        <v>146</v>
      </c>
      <c r="B143049" t="s">
        <v>171</v>
      </c>
      <c r="C143049" t="s">
        <v>94</v>
      </c>
      <c r="D143049">
        <v>43161</v>
      </c>
      <c r="E143049">
        <v>160</v>
      </c>
      <c r="F143049">
        <v>79593</v>
      </c>
      <c r="G143049" t="s">
        <v>14</v>
      </c>
      <c r="H143049">
        <v>79593</v>
      </c>
      <c r="I143049">
        <v>0.31</v>
      </c>
      <c r="J143049">
        <v>24673.83</v>
      </c>
      <c r="K143049">
        <v>54919.17</v>
      </c>
    </row>
    <row r="143050" spans="1:11" x14ac:dyDescent="0.25">
      <c r="A143050" t="s">
        <v>146</v>
      </c>
      <c r="B143050" t="s">
        <v>171</v>
      </c>
      <c r="C143050" t="s">
        <v>94</v>
      </c>
      <c r="D143050">
        <v>43166</v>
      </c>
      <c r="E143050">
        <v>87</v>
      </c>
      <c r="F143050">
        <v>116949</v>
      </c>
      <c r="G143050" t="s">
        <v>14</v>
      </c>
      <c r="H143050">
        <v>116949</v>
      </c>
      <c r="I143050">
        <v>-0.25</v>
      </c>
      <c r="J143050">
        <v>-29237.25</v>
      </c>
      <c r="K143050">
        <v>146186.25</v>
      </c>
    </row>
    <row r="143051" spans="1:11" x14ac:dyDescent="0.25">
      <c r="A143051" t="s">
        <v>146</v>
      </c>
      <c r="B143051" t="s">
        <v>171</v>
      </c>
      <c r="C143051" t="s">
        <v>94</v>
      </c>
      <c r="D143051">
        <v>43171</v>
      </c>
      <c r="E143051">
        <v>147</v>
      </c>
      <c r="F143051">
        <v>57667</v>
      </c>
      <c r="G143051" t="s">
        <v>14</v>
      </c>
      <c r="H143051">
        <v>57667</v>
      </c>
      <c r="I143051">
        <v>-0.14000000000000001</v>
      </c>
      <c r="J143051">
        <v>-8073.38</v>
      </c>
      <c r="K143051">
        <v>65740.38</v>
      </c>
    </row>
    <row r="143052" spans="1:11" x14ac:dyDescent="0.25">
      <c r="A143052" t="s">
        <v>146</v>
      </c>
      <c r="B143052" t="s">
        <v>171</v>
      </c>
      <c r="C143052" t="s">
        <v>94</v>
      </c>
      <c r="D143052">
        <v>43175</v>
      </c>
      <c r="E143052">
        <v>100</v>
      </c>
      <c r="F143052">
        <v>129745</v>
      </c>
      <c r="G143052" t="s">
        <v>14</v>
      </c>
      <c r="H143052">
        <v>129745</v>
      </c>
      <c r="I143052">
        <v>-0.25</v>
      </c>
      <c r="J143052">
        <v>-32436.25</v>
      </c>
      <c r="K143052">
        <v>162181.25</v>
      </c>
    </row>
    <row r="143053" spans="1:11" x14ac:dyDescent="0.25">
      <c r="A143053" t="s">
        <v>146</v>
      </c>
      <c r="B143053" t="s">
        <v>171</v>
      </c>
      <c r="C143053" t="s">
        <v>94</v>
      </c>
      <c r="D143053">
        <v>43179</v>
      </c>
      <c r="E143053">
        <v>133</v>
      </c>
      <c r="F143053">
        <v>44426</v>
      </c>
      <c r="G143053" t="s">
        <v>14</v>
      </c>
      <c r="H143053">
        <v>44426</v>
      </c>
      <c r="I143053">
        <v>0.06</v>
      </c>
      <c r="J143053">
        <v>2665.56</v>
      </c>
      <c r="K143053">
        <v>41760.44</v>
      </c>
    </row>
    <row r="143054" spans="1:11" x14ac:dyDescent="0.25">
      <c r="A143054" t="s">
        <v>146</v>
      </c>
      <c r="B143054" t="s">
        <v>171</v>
      </c>
      <c r="C143054" t="s">
        <v>94</v>
      </c>
      <c r="D143054">
        <v>43182</v>
      </c>
      <c r="E143054">
        <v>120</v>
      </c>
      <c r="F143054">
        <v>157847</v>
      </c>
      <c r="G143054" t="s">
        <v>14</v>
      </c>
      <c r="H143054">
        <v>157847</v>
      </c>
      <c r="I143054">
        <v>0.27</v>
      </c>
      <c r="J143054">
        <v>42618.69</v>
      </c>
      <c r="K143054">
        <v>115228.31</v>
      </c>
    </row>
    <row r="143055" spans="1:11" x14ac:dyDescent="0.25">
      <c r="A143055" t="s">
        <v>146</v>
      </c>
      <c r="B143055" t="s">
        <v>171</v>
      </c>
      <c r="C143055" t="s">
        <v>94</v>
      </c>
      <c r="D143055">
        <v>43185</v>
      </c>
      <c r="E143055">
        <v>33</v>
      </c>
      <c r="F143055">
        <v>30435</v>
      </c>
      <c r="G143055" t="s">
        <v>14</v>
      </c>
      <c r="H143055">
        <v>30435</v>
      </c>
      <c r="I143055">
        <v>-0.35</v>
      </c>
      <c r="J143055">
        <v>-10652.25</v>
      </c>
      <c r="K143055">
        <v>41087.25</v>
      </c>
    </row>
    <row r="143056" spans="1:11" x14ac:dyDescent="0.25">
      <c r="A143056" t="s">
        <v>146</v>
      </c>
      <c r="B143056" t="s">
        <v>171</v>
      </c>
      <c r="C143056" t="s">
        <v>94</v>
      </c>
      <c r="D143056">
        <v>43193</v>
      </c>
      <c r="E143056">
        <v>207</v>
      </c>
      <c r="F143056">
        <v>150167</v>
      </c>
      <c r="G143056" t="s">
        <v>14</v>
      </c>
      <c r="H143056">
        <v>150167</v>
      </c>
      <c r="I143056">
        <v>0.3</v>
      </c>
      <c r="J143056">
        <v>45050.1</v>
      </c>
      <c r="K143056">
        <v>105116.9</v>
      </c>
    </row>
    <row r="143057" spans="1:11" x14ac:dyDescent="0.25">
      <c r="A143057" t="s">
        <v>146</v>
      </c>
      <c r="B143057" t="s">
        <v>171</v>
      </c>
      <c r="C143057" t="s">
        <v>94</v>
      </c>
      <c r="D143057">
        <v>43201</v>
      </c>
      <c r="E143057">
        <v>120</v>
      </c>
      <c r="F143057">
        <v>32963</v>
      </c>
      <c r="G143057" t="s">
        <v>14</v>
      </c>
      <c r="H143057">
        <v>32963</v>
      </c>
      <c r="I143057">
        <v>0.12</v>
      </c>
      <c r="J143057">
        <v>3955.56</v>
      </c>
      <c r="K143057">
        <v>29007.439999999999</v>
      </c>
    </row>
    <row r="143058" spans="1:11" x14ac:dyDescent="0.25">
      <c r="A143058" t="s">
        <v>146</v>
      </c>
      <c r="B143058" t="s">
        <v>171</v>
      </c>
      <c r="C143058" t="s">
        <v>94</v>
      </c>
      <c r="D143058">
        <v>43203</v>
      </c>
      <c r="E143058">
        <v>120</v>
      </c>
      <c r="F143058">
        <v>157847</v>
      </c>
      <c r="G143058" t="s">
        <v>14</v>
      </c>
      <c r="H143058">
        <v>157847</v>
      </c>
      <c r="I143058">
        <v>0.02</v>
      </c>
      <c r="J143058">
        <v>3156.94</v>
      </c>
      <c r="K143058">
        <v>154690.06</v>
      </c>
    </row>
    <row r="143059" spans="1:11" x14ac:dyDescent="0.25">
      <c r="A143059" t="s">
        <v>146</v>
      </c>
      <c r="B143059" t="s">
        <v>171</v>
      </c>
      <c r="C143059" t="s">
        <v>94</v>
      </c>
      <c r="D143059">
        <v>43209</v>
      </c>
      <c r="E143059">
        <v>120</v>
      </c>
      <c r="F143059">
        <v>32963</v>
      </c>
      <c r="G143059" t="s">
        <v>14</v>
      </c>
      <c r="H143059">
        <v>32963</v>
      </c>
      <c r="I143059">
        <v>0.35</v>
      </c>
      <c r="J143059">
        <v>11537.05</v>
      </c>
      <c r="K143059">
        <v>21425.95</v>
      </c>
    </row>
    <row r="143060" spans="1:11" x14ac:dyDescent="0.25">
      <c r="A143060" t="s">
        <v>146</v>
      </c>
      <c r="B143060" t="s">
        <v>171</v>
      </c>
      <c r="C143060" t="s">
        <v>94</v>
      </c>
      <c r="D143060">
        <v>43215</v>
      </c>
      <c r="E143060">
        <v>107</v>
      </c>
      <c r="F143060">
        <v>135921</v>
      </c>
      <c r="G143060" t="s">
        <v>14</v>
      </c>
      <c r="H143060">
        <v>135921</v>
      </c>
      <c r="I143060">
        <v>0.11</v>
      </c>
      <c r="J143060">
        <v>14951.31</v>
      </c>
      <c r="K143060">
        <v>120969.69</v>
      </c>
    </row>
    <row r="143061" spans="1:11" x14ac:dyDescent="0.25">
      <c r="A143061" t="s">
        <v>146</v>
      </c>
      <c r="B143061" t="s">
        <v>171</v>
      </c>
      <c r="C143061" t="s">
        <v>94</v>
      </c>
      <c r="D143061">
        <v>43217</v>
      </c>
      <c r="E143061">
        <v>120</v>
      </c>
      <c r="F143061">
        <v>32963</v>
      </c>
      <c r="G143061" t="s">
        <v>14</v>
      </c>
      <c r="H143061">
        <v>32963</v>
      </c>
      <c r="I143061">
        <v>-0.03</v>
      </c>
      <c r="J143061">
        <v>-988.89</v>
      </c>
      <c r="K143061">
        <v>33951.89</v>
      </c>
    </row>
    <row r="143062" spans="1:11" x14ac:dyDescent="0.25">
      <c r="A143062" t="s">
        <v>146</v>
      </c>
      <c r="B143062" t="s">
        <v>171</v>
      </c>
      <c r="C143062" t="s">
        <v>94</v>
      </c>
      <c r="D143062">
        <v>43220</v>
      </c>
      <c r="E143062">
        <v>160</v>
      </c>
      <c r="F143062">
        <v>222435</v>
      </c>
      <c r="G143062" t="s">
        <v>14</v>
      </c>
      <c r="H143062">
        <v>222435</v>
      </c>
      <c r="I143062">
        <v>-0.19</v>
      </c>
      <c r="J143062">
        <v>-42262.65</v>
      </c>
      <c r="K143062">
        <v>264697.65000000002</v>
      </c>
    </row>
    <row r="143063" spans="1:11" x14ac:dyDescent="0.25">
      <c r="A143063" t="s">
        <v>146</v>
      </c>
      <c r="B143063" t="s">
        <v>171</v>
      </c>
      <c r="C143063" t="s">
        <v>94</v>
      </c>
      <c r="D143063">
        <v>43224</v>
      </c>
      <c r="E143063">
        <v>93</v>
      </c>
      <c r="F143063">
        <v>121343</v>
      </c>
      <c r="G143063" t="s">
        <v>14</v>
      </c>
      <c r="H143063">
        <v>121343</v>
      </c>
      <c r="I143063">
        <v>0.26</v>
      </c>
      <c r="J143063">
        <v>31549.18</v>
      </c>
      <c r="K143063">
        <v>89793.82</v>
      </c>
    </row>
    <row r="143064" spans="1:11" x14ac:dyDescent="0.25">
      <c r="A143064" t="s">
        <v>146</v>
      </c>
      <c r="B143064" t="s">
        <v>171</v>
      </c>
      <c r="C143064" t="s">
        <v>94</v>
      </c>
      <c r="D143064">
        <v>43249</v>
      </c>
      <c r="E143064">
        <v>33</v>
      </c>
      <c r="F143064">
        <v>30880</v>
      </c>
      <c r="G143064" t="s">
        <v>14</v>
      </c>
      <c r="H143064">
        <v>30880</v>
      </c>
      <c r="I143064">
        <v>-7.0000000000000007E-2</v>
      </c>
      <c r="J143064">
        <v>-2161.6</v>
      </c>
      <c r="K143064">
        <v>33041.599999999999</v>
      </c>
    </row>
    <row r="143065" spans="1:11" x14ac:dyDescent="0.25">
      <c r="A143065" t="s">
        <v>146</v>
      </c>
      <c r="B143065" t="s">
        <v>171</v>
      </c>
      <c r="C143065" t="s">
        <v>94</v>
      </c>
      <c r="D143065">
        <v>43256</v>
      </c>
      <c r="E143065">
        <v>20</v>
      </c>
      <c r="F143065">
        <v>18528</v>
      </c>
      <c r="G143065" t="s">
        <v>14</v>
      </c>
      <c r="H143065">
        <v>18528</v>
      </c>
      <c r="I143065">
        <v>0.25</v>
      </c>
      <c r="J143065">
        <v>4632</v>
      </c>
      <c r="K143065">
        <v>13896</v>
      </c>
    </row>
    <row r="143066" spans="1:11" x14ac:dyDescent="0.25">
      <c r="A143066" t="s">
        <v>146</v>
      </c>
      <c r="B143066" t="s">
        <v>171</v>
      </c>
      <c r="C143066" t="s">
        <v>94</v>
      </c>
      <c r="D143066">
        <v>43280</v>
      </c>
      <c r="E143066">
        <v>53</v>
      </c>
      <c r="F143066">
        <v>48968</v>
      </c>
      <c r="G143066" t="s">
        <v>14</v>
      </c>
      <c r="H143066">
        <v>48968</v>
      </c>
      <c r="I143066">
        <v>0.35</v>
      </c>
      <c r="J143066">
        <v>17138.8</v>
      </c>
      <c r="K143066">
        <v>31829.200000000001</v>
      </c>
    </row>
    <row r="143067" spans="1:11" x14ac:dyDescent="0.25">
      <c r="A143067" t="s">
        <v>146</v>
      </c>
      <c r="B143067" t="s">
        <v>171</v>
      </c>
      <c r="C143067" t="s">
        <v>94</v>
      </c>
      <c r="D143067">
        <v>43301</v>
      </c>
      <c r="E143067">
        <v>60</v>
      </c>
      <c r="F143067">
        <v>64921</v>
      </c>
      <c r="G143067" t="s">
        <v>14</v>
      </c>
      <c r="H143067">
        <v>64921</v>
      </c>
      <c r="I143067">
        <v>-0.19</v>
      </c>
      <c r="J143067">
        <v>-12334.99</v>
      </c>
      <c r="K143067">
        <v>77255.990000000005</v>
      </c>
    </row>
    <row r="143068" spans="1:11" x14ac:dyDescent="0.25">
      <c r="A143068" t="s">
        <v>146</v>
      </c>
      <c r="B143068" t="s">
        <v>171</v>
      </c>
      <c r="C143068" t="s">
        <v>94</v>
      </c>
      <c r="D143068">
        <v>43315</v>
      </c>
      <c r="E143068">
        <v>600</v>
      </c>
      <c r="F143068">
        <v>809574</v>
      </c>
      <c r="G143068" t="s">
        <v>14</v>
      </c>
      <c r="H143068">
        <v>809574</v>
      </c>
      <c r="I143068">
        <v>0.36</v>
      </c>
      <c r="J143068">
        <v>291446.64</v>
      </c>
      <c r="K143068">
        <v>518127.35999999999</v>
      </c>
    </row>
    <row r="143069" spans="1:11" x14ac:dyDescent="0.25">
      <c r="A143069" t="s">
        <v>146</v>
      </c>
      <c r="B143069" t="s">
        <v>171</v>
      </c>
      <c r="C143069" t="s">
        <v>94</v>
      </c>
      <c r="D143069">
        <v>43339</v>
      </c>
      <c r="E143069">
        <v>27</v>
      </c>
      <c r="F143069">
        <v>24731</v>
      </c>
      <c r="G143069" t="s">
        <v>14</v>
      </c>
      <c r="H143069">
        <v>24731</v>
      </c>
      <c r="I143069">
        <v>0.14000000000000001</v>
      </c>
      <c r="J143069">
        <v>3462.34</v>
      </c>
      <c r="K143069">
        <v>21268.66</v>
      </c>
    </row>
    <row r="143070" spans="1:11" x14ac:dyDescent="0.25">
      <c r="A143070" t="s">
        <v>146</v>
      </c>
      <c r="B143070" t="s">
        <v>171</v>
      </c>
      <c r="C143070" t="s">
        <v>94</v>
      </c>
      <c r="D143070">
        <v>43349</v>
      </c>
      <c r="E143070">
        <v>160</v>
      </c>
      <c r="F143070">
        <v>43954</v>
      </c>
      <c r="G143070" t="s">
        <v>14</v>
      </c>
      <c r="H143070">
        <v>43954</v>
      </c>
      <c r="I143070">
        <v>-0.32</v>
      </c>
      <c r="J143070">
        <v>-14065.28</v>
      </c>
      <c r="K143070">
        <v>58019.28</v>
      </c>
    </row>
    <row r="143071" spans="1:11" x14ac:dyDescent="0.25">
      <c r="A143071" t="s">
        <v>146</v>
      </c>
      <c r="B143071" t="s">
        <v>171</v>
      </c>
      <c r="C143071" t="s">
        <v>94</v>
      </c>
      <c r="D143071">
        <v>43353</v>
      </c>
      <c r="E143071">
        <v>120</v>
      </c>
      <c r="F143071">
        <v>145148</v>
      </c>
      <c r="G143071" t="s">
        <v>14</v>
      </c>
      <c r="H143071">
        <v>145148</v>
      </c>
      <c r="I143071">
        <v>0.36</v>
      </c>
      <c r="J143071">
        <v>52253.279999999999</v>
      </c>
      <c r="K143071">
        <v>92894.720000000001</v>
      </c>
    </row>
    <row r="143072" spans="1:11" x14ac:dyDescent="0.25">
      <c r="A143072" t="s">
        <v>146</v>
      </c>
      <c r="B143072" t="s">
        <v>171</v>
      </c>
      <c r="C143072" t="s">
        <v>94</v>
      </c>
      <c r="D143072">
        <v>43363</v>
      </c>
      <c r="E143072">
        <v>160</v>
      </c>
      <c r="F143072">
        <v>43954</v>
      </c>
      <c r="G143072" t="s">
        <v>14</v>
      </c>
      <c r="H143072">
        <v>43954</v>
      </c>
      <c r="I143072">
        <v>-7.0000000000000007E-2</v>
      </c>
      <c r="J143072">
        <v>-3076.78</v>
      </c>
      <c r="K143072">
        <v>47030.78</v>
      </c>
    </row>
    <row r="143073" spans="1:11" x14ac:dyDescent="0.25">
      <c r="A143073" t="s">
        <v>146</v>
      </c>
      <c r="B143073" t="s">
        <v>171</v>
      </c>
      <c r="C143073" t="s">
        <v>94</v>
      </c>
      <c r="D143073">
        <v>43369</v>
      </c>
      <c r="E143073">
        <v>41</v>
      </c>
      <c r="F143073">
        <v>37690</v>
      </c>
      <c r="G143073" t="s">
        <v>14</v>
      </c>
      <c r="H143073">
        <v>37690</v>
      </c>
      <c r="I143073">
        <v>0.03</v>
      </c>
      <c r="J143073">
        <v>1130.7</v>
      </c>
      <c r="K143073">
        <v>36559.300000000003</v>
      </c>
    </row>
    <row r="143074" spans="1:11" x14ac:dyDescent="0.25">
      <c r="A143074" t="s">
        <v>146</v>
      </c>
      <c r="B143074" t="s">
        <v>171</v>
      </c>
      <c r="C143074" t="s">
        <v>94</v>
      </c>
      <c r="D143074">
        <v>43384</v>
      </c>
      <c r="E143074">
        <v>160</v>
      </c>
      <c r="F143074">
        <v>43954</v>
      </c>
      <c r="G143074" t="s">
        <v>14</v>
      </c>
      <c r="H143074">
        <v>43954</v>
      </c>
      <c r="I143074">
        <v>-0.13</v>
      </c>
      <c r="J143074">
        <v>-5714.02</v>
      </c>
      <c r="K143074">
        <v>49668.02</v>
      </c>
    </row>
    <row r="143075" spans="1:11" x14ac:dyDescent="0.25">
      <c r="A143075" t="s">
        <v>146</v>
      </c>
      <c r="B143075" t="s">
        <v>171</v>
      </c>
      <c r="C143075" t="s">
        <v>94</v>
      </c>
      <c r="D143075">
        <v>43391</v>
      </c>
      <c r="E143075">
        <v>53</v>
      </c>
      <c r="F143075">
        <v>49000</v>
      </c>
      <c r="G143075" t="s">
        <v>14</v>
      </c>
      <c r="H143075">
        <v>49000</v>
      </c>
      <c r="I143075">
        <v>0.32</v>
      </c>
      <c r="J143075">
        <v>15680</v>
      </c>
      <c r="K143075">
        <v>33320</v>
      </c>
    </row>
    <row r="143076" spans="1:11" x14ac:dyDescent="0.25">
      <c r="A143076" t="s">
        <v>146</v>
      </c>
      <c r="B143076" t="s">
        <v>171</v>
      </c>
      <c r="C143076" t="s">
        <v>94</v>
      </c>
      <c r="D143076">
        <v>43392</v>
      </c>
      <c r="E143076">
        <v>160</v>
      </c>
      <c r="F143076">
        <v>43954</v>
      </c>
      <c r="G143076" t="s">
        <v>14</v>
      </c>
      <c r="H143076">
        <v>43954</v>
      </c>
      <c r="I143076">
        <v>-0.27</v>
      </c>
      <c r="J143076">
        <v>-11867.58</v>
      </c>
      <c r="K143076">
        <v>55821.58</v>
      </c>
    </row>
    <row r="143077" spans="1:11" x14ac:dyDescent="0.25">
      <c r="A143077" t="s">
        <v>146</v>
      </c>
      <c r="B143077" t="s">
        <v>171</v>
      </c>
      <c r="C143077" t="s">
        <v>94</v>
      </c>
      <c r="D143077">
        <v>43404</v>
      </c>
      <c r="E143077">
        <v>160</v>
      </c>
      <c r="F143077">
        <v>43954</v>
      </c>
      <c r="G143077" t="s">
        <v>14</v>
      </c>
      <c r="H143077">
        <v>43954</v>
      </c>
      <c r="I143077">
        <v>-0.13</v>
      </c>
      <c r="J143077">
        <v>-5714.02</v>
      </c>
      <c r="K143077">
        <v>49668.02</v>
      </c>
    </row>
    <row r="143078" spans="1:11" x14ac:dyDescent="0.25">
      <c r="A143078" t="s">
        <v>146</v>
      </c>
      <c r="B143078" t="s">
        <v>171</v>
      </c>
      <c r="C143078" t="s">
        <v>94</v>
      </c>
      <c r="D143078">
        <v>43417</v>
      </c>
      <c r="E143078">
        <v>87</v>
      </c>
      <c r="F143078">
        <v>118630</v>
      </c>
      <c r="G143078" t="s">
        <v>14</v>
      </c>
      <c r="H143078">
        <v>118630</v>
      </c>
      <c r="I143078">
        <v>-0.01</v>
      </c>
      <c r="J143078">
        <v>-1186.3</v>
      </c>
      <c r="K143078">
        <v>119816.3</v>
      </c>
    </row>
    <row r="143079" spans="1:11" x14ac:dyDescent="0.25">
      <c r="A143079" t="s">
        <v>146</v>
      </c>
      <c r="B143079" t="s">
        <v>171</v>
      </c>
      <c r="C143079" t="s">
        <v>94</v>
      </c>
      <c r="D143079">
        <v>43420</v>
      </c>
      <c r="E143079">
        <v>120</v>
      </c>
      <c r="F143079">
        <v>155620</v>
      </c>
      <c r="G143079" t="s">
        <v>14</v>
      </c>
      <c r="H143079">
        <v>155620</v>
      </c>
      <c r="I143079">
        <v>-0.27</v>
      </c>
      <c r="J143079">
        <v>-42017.4</v>
      </c>
      <c r="K143079">
        <v>197637.4</v>
      </c>
    </row>
    <row r="143080" spans="1:11" x14ac:dyDescent="0.25">
      <c r="A143080" t="s">
        <v>146</v>
      </c>
      <c r="B143080" t="s">
        <v>171</v>
      </c>
      <c r="C143080" t="s">
        <v>94</v>
      </c>
      <c r="D143080">
        <v>43425</v>
      </c>
      <c r="E143080">
        <v>160</v>
      </c>
      <c r="F143080">
        <v>43954</v>
      </c>
      <c r="G143080" t="s">
        <v>14</v>
      </c>
      <c r="H143080">
        <v>43954</v>
      </c>
      <c r="I143080">
        <v>0.35</v>
      </c>
      <c r="J143080">
        <v>15383.9</v>
      </c>
      <c r="K143080">
        <v>28570.1</v>
      </c>
    </row>
    <row r="143081" spans="1:11" x14ac:dyDescent="0.25">
      <c r="A143081" t="s">
        <v>146</v>
      </c>
      <c r="B143081" t="s">
        <v>171</v>
      </c>
      <c r="C143081" t="s">
        <v>94</v>
      </c>
      <c r="D143081">
        <v>43434</v>
      </c>
      <c r="E143081">
        <v>160</v>
      </c>
      <c r="F143081">
        <v>183176</v>
      </c>
      <c r="G143081" t="s">
        <v>14</v>
      </c>
      <c r="H143081">
        <v>183176</v>
      </c>
      <c r="I143081">
        <v>0.06</v>
      </c>
      <c r="J143081">
        <v>10990.56</v>
      </c>
      <c r="K143081">
        <v>172185.44</v>
      </c>
    </row>
    <row r="143082" spans="1:11" x14ac:dyDescent="0.25">
      <c r="A143082" t="s">
        <v>146</v>
      </c>
      <c r="B143082" t="s">
        <v>171</v>
      </c>
      <c r="C143082" t="s">
        <v>94</v>
      </c>
      <c r="D143082">
        <v>43439</v>
      </c>
      <c r="E143082">
        <v>160</v>
      </c>
      <c r="F143082">
        <v>43954</v>
      </c>
      <c r="G143082" t="s">
        <v>14</v>
      </c>
      <c r="H143082">
        <v>43954</v>
      </c>
      <c r="I143082">
        <v>0.2</v>
      </c>
      <c r="J143082">
        <v>8790.7999999999993</v>
      </c>
      <c r="K143082">
        <v>35163.199999999997</v>
      </c>
    </row>
    <row r="143083" spans="1:11" x14ac:dyDescent="0.25">
      <c r="A143083" t="s">
        <v>146</v>
      </c>
      <c r="B143083" t="s">
        <v>171</v>
      </c>
      <c r="C143083" t="s">
        <v>94</v>
      </c>
      <c r="D143083">
        <v>43448</v>
      </c>
      <c r="E143083">
        <v>240</v>
      </c>
      <c r="F143083">
        <v>326977</v>
      </c>
      <c r="G143083" t="s">
        <v>14</v>
      </c>
      <c r="H143083">
        <v>326977</v>
      </c>
      <c r="I143083">
        <v>-0.16</v>
      </c>
      <c r="J143083">
        <v>-52316.32</v>
      </c>
      <c r="K143083">
        <v>379293.32</v>
      </c>
    </row>
    <row r="143084" spans="1:11" x14ac:dyDescent="0.25">
      <c r="A143084" t="s">
        <v>146</v>
      </c>
      <c r="B143084" t="s">
        <v>171</v>
      </c>
      <c r="C143084" t="s">
        <v>94</v>
      </c>
      <c r="D143084">
        <v>43453</v>
      </c>
      <c r="E143084">
        <v>160</v>
      </c>
      <c r="F143084">
        <v>43954</v>
      </c>
      <c r="G143084" t="s">
        <v>14</v>
      </c>
      <c r="H143084">
        <v>43954</v>
      </c>
      <c r="I143084">
        <v>-0.27</v>
      </c>
      <c r="J143084">
        <v>-11867.58</v>
      </c>
      <c r="K143084">
        <v>55821.58</v>
      </c>
    </row>
    <row r="143085" spans="1:11" x14ac:dyDescent="0.25">
      <c r="A143085" t="s">
        <v>146</v>
      </c>
      <c r="B143085" t="s">
        <v>171</v>
      </c>
      <c r="C143085" t="s">
        <v>94</v>
      </c>
      <c r="D143085">
        <v>43474</v>
      </c>
      <c r="E143085">
        <v>160</v>
      </c>
      <c r="F143085">
        <v>43954</v>
      </c>
      <c r="G143085" t="s">
        <v>14</v>
      </c>
      <c r="H143085">
        <v>43954</v>
      </c>
      <c r="I143085">
        <v>-0.28000000000000003</v>
      </c>
      <c r="J143085">
        <v>-12307.12</v>
      </c>
      <c r="K143085">
        <v>56261.120000000003</v>
      </c>
    </row>
    <row r="143086" spans="1:11" x14ac:dyDescent="0.25">
      <c r="A143086" t="s">
        <v>146</v>
      </c>
      <c r="B143086" t="s">
        <v>171</v>
      </c>
      <c r="C143086" t="s">
        <v>94</v>
      </c>
      <c r="D143086">
        <v>43483</v>
      </c>
      <c r="E143086">
        <v>120</v>
      </c>
      <c r="F143086">
        <v>144620</v>
      </c>
      <c r="G143086" t="s">
        <v>14</v>
      </c>
      <c r="H143086">
        <v>144620</v>
      </c>
      <c r="I143086">
        <v>0.2</v>
      </c>
      <c r="J143086">
        <v>28924</v>
      </c>
      <c r="K143086">
        <v>115696</v>
      </c>
    </row>
    <row r="143087" spans="1:11" x14ac:dyDescent="0.25">
      <c r="A143087" t="s">
        <v>146</v>
      </c>
      <c r="B143087" t="s">
        <v>171</v>
      </c>
      <c r="C143087" t="s">
        <v>94</v>
      </c>
      <c r="D143087">
        <v>43488</v>
      </c>
      <c r="E143087">
        <v>160</v>
      </c>
      <c r="F143087">
        <v>43954</v>
      </c>
      <c r="G143087" t="s">
        <v>14</v>
      </c>
      <c r="H143087">
        <v>43954</v>
      </c>
      <c r="I143087">
        <v>0.26</v>
      </c>
      <c r="J143087">
        <v>11428.04</v>
      </c>
      <c r="K143087">
        <v>32525.96</v>
      </c>
    </row>
    <row r="143088" spans="1:11" x14ac:dyDescent="0.25">
      <c r="A143088" t="s">
        <v>146</v>
      </c>
      <c r="B143088" t="s">
        <v>171</v>
      </c>
      <c r="C143088" t="s">
        <v>94</v>
      </c>
      <c r="D143088">
        <v>43510</v>
      </c>
      <c r="E143088">
        <v>160</v>
      </c>
      <c r="F143088">
        <v>43954</v>
      </c>
      <c r="G143088" t="s">
        <v>14</v>
      </c>
      <c r="H143088">
        <v>43954</v>
      </c>
      <c r="I143088">
        <v>0</v>
      </c>
      <c r="J143088">
        <v>0</v>
      </c>
      <c r="K143088">
        <v>43954</v>
      </c>
    </row>
    <row r="143089" spans="1:11" x14ac:dyDescent="0.25">
      <c r="A143089" t="s">
        <v>146</v>
      </c>
      <c r="B143089" t="s">
        <v>171</v>
      </c>
      <c r="C143089" t="s">
        <v>94</v>
      </c>
      <c r="D143089">
        <v>43529</v>
      </c>
      <c r="E143089">
        <v>160</v>
      </c>
      <c r="F143089">
        <v>43954</v>
      </c>
      <c r="G143089" t="s">
        <v>14</v>
      </c>
      <c r="H143089">
        <v>43954</v>
      </c>
      <c r="I143089">
        <v>-0.03</v>
      </c>
      <c r="J143089">
        <v>-1318.62</v>
      </c>
      <c r="K143089">
        <v>45272.62</v>
      </c>
    </row>
    <row r="143090" spans="1:11" x14ac:dyDescent="0.25">
      <c r="A143090" t="s">
        <v>146</v>
      </c>
      <c r="B143090" t="s">
        <v>171</v>
      </c>
      <c r="C143090" t="s">
        <v>94</v>
      </c>
      <c r="D143090">
        <v>43543</v>
      </c>
      <c r="E143090">
        <v>160</v>
      </c>
      <c r="F143090">
        <v>43954</v>
      </c>
      <c r="G143090" t="s">
        <v>14</v>
      </c>
      <c r="H143090">
        <v>43954</v>
      </c>
      <c r="I143090">
        <v>0.24</v>
      </c>
      <c r="J143090">
        <v>10548.96</v>
      </c>
      <c r="K143090">
        <v>33405.040000000001</v>
      </c>
    </row>
    <row r="143091" spans="1:11" x14ac:dyDescent="0.25">
      <c r="A143091" t="s">
        <v>146</v>
      </c>
      <c r="B143091" t="s">
        <v>171</v>
      </c>
      <c r="C143091" t="s">
        <v>94</v>
      </c>
      <c r="D143091">
        <v>43559</v>
      </c>
      <c r="E143091">
        <v>160</v>
      </c>
      <c r="F143091">
        <v>43954</v>
      </c>
      <c r="G143091" t="s">
        <v>14</v>
      </c>
      <c r="H143091">
        <v>43954</v>
      </c>
      <c r="I143091">
        <v>-0.24</v>
      </c>
      <c r="J143091">
        <v>-10548.96</v>
      </c>
      <c r="K143091">
        <v>54502.96</v>
      </c>
    </row>
    <row r="143092" spans="1:11" x14ac:dyDescent="0.25">
      <c r="A143092" t="s">
        <v>146</v>
      </c>
      <c r="B143092" t="s">
        <v>171</v>
      </c>
      <c r="C143092" t="s">
        <v>94</v>
      </c>
      <c r="D143092">
        <v>43564</v>
      </c>
      <c r="E143092">
        <v>87</v>
      </c>
      <c r="F143092">
        <v>104181</v>
      </c>
      <c r="G143092" t="s">
        <v>14</v>
      </c>
      <c r="H143092">
        <v>104181</v>
      </c>
      <c r="I143092">
        <v>0.22</v>
      </c>
      <c r="J143092">
        <v>22919.82</v>
      </c>
      <c r="K143092">
        <v>81261.179999999993</v>
      </c>
    </row>
    <row r="143093" spans="1:11" x14ac:dyDescent="0.25">
      <c r="A143093" t="s">
        <v>146</v>
      </c>
      <c r="B143093" t="s">
        <v>171</v>
      </c>
      <c r="C143093" t="s">
        <v>94</v>
      </c>
      <c r="D143093">
        <v>43573</v>
      </c>
      <c r="E143093">
        <v>160</v>
      </c>
      <c r="F143093">
        <v>43954</v>
      </c>
      <c r="G143093" t="s">
        <v>14</v>
      </c>
      <c r="H143093">
        <v>43954</v>
      </c>
      <c r="I143093">
        <v>0.4</v>
      </c>
      <c r="J143093">
        <v>17581.599999999999</v>
      </c>
      <c r="K143093">
        <v>26372.400000000001</v>
      </c>
    </row>
    <row r="143094" spans="1:11" x14ac:dyDescent="0.25">
      <c r="A143094" t="s">
        <v>146</v>
      </c>
      <c r="B143094" t="s">
        <v>171</v>
      </c>
      <c r="C143094" t="s">
        <v>94</v>
      </c>
      <c r="D143094">
        <v>43578</v>
      </c>
      <c r="E143094">
        <v>120</v>
      </c>
      <c r="F143094">
        <v>135394</v>
      </c>
      <c r="G143094" t="s">
        <v>14</v>
      </c>
      <c r="H143094">
        <v>135394</v>
      </c>
      <c r="I143094">
        <v>0.01</v>
      </c>
      <c r="J143094">
        <v>1353.94</v>
      </c>
      <c r="K143094">
        <v>134040.06</v>
      </c>
    </row>
    <row r="143095" spans="1:11" x14ac:dyDescent="0.25">
      <c r="A143095" t="s">
        <v>146</v>
      </c>
      <c r="B143095" t="s">
        <v>171</v>
      </c>
      <c r="C143095" t="s">
        <v>94</v>
      </c>
      <c r="D143095">
        <v>43580</v>
      </c>
      <c r="E143095">
        <v>18</v>
      </c>
      <c r="F143095">
        <v>16792</v>
      </c>
      <c r="G143095" t="s">
        <v>14</v>
      </c>
      <c r="H143095">
        <v>16792</v>
      </c>
      <c r="I143095">
        <v>0.06</v>
      </c>
      <c r="J143095">
        <v>1007.52</v>
      </c>
      <c r="K143095">
        <v>15784.48</v>
      </c>
    </row>
    <row r="143096" spans="1:11" x14ac:dyDescent="0.25">
      <c r="A143096" t="s">
        <v>146</v>
      </c>
      <c r="B143096" t="s">
        <v>171</v>
      </c>
      <c r="C143096" t="s">
        <v>94</v>
      </c>
      <c r="D143096">
        <v>43588</v>
      </c>
      <c r="E143096">
        <v>20</v>
      </c>
      <c r="F143096">
        <v>23403</v>
      </c>
      <c r="G143096" t="s">
        <v>14</v>
      </c>
      <c r="H143096">
        <v>23403</v>
      </c>
      <c r="I143096">
        <v>-0.19</v>
      </c>
      <c r="J143096">
        <v>-4446.57</v>
      </c>
      <c r="K143096">
        <v>27849.57</v>
      </c>
    </row>
    <row r="143097" spans="1:11" x14ac:dyDescent="0.25">
      <c r="A143097" t="s">
        <v>146</v>
      </c>
      <c r="B143097" t="s">
        <v>171</v>
      </c>
      <c r="C143097" t="s">
        <v>94</v>
      </c>
      <c r="D143097">
        <v>43592</v>
      </c>
      <c r="E143097">
        <v>160</v>
      </c>
      <c r="F143097">
        <v>43954</v>
      </c>
      <c r="G143097" t="s">
        <v>14</v>
      </c>
      <c r="H143097">
        <v>43954</v>
      </c>
      <c r="I143097">
        <v>0.05</v>
      </c>
      <c r="J143097">
        <v>2197.6999999999998</v>
      </c>
      <c r="K143097">
        <v>41756.300000000003</v>
      </c>
    </row>
    <row r="143098" spans="1:11" x14ac:dyDescent="0.25">
      <c r="A143098" t="s">
        <v>146</v>
      </c>
      <c r="B143098" t="s">
        <v>171</v>
      </c>
      <c r="C143098" t="s">
        <v>94</v>
      </c>
      <c r="D143098">
        <v>43643</v>
      </c>
      <c r="E143098">
        <v>27</v>
      </c>
      <c r="F143098">
        <v>24731</v>
      </c>
      <c r="G143098" t="s">
        <v>14</v>
      </c>
      <c r="H143098">
        <v>24731</v>
      </c>
      <c r="I143098">
        <v>0.34</v>
      </c>
      <c r="J143098">
        <v>8408.5400000000009</v>
      </c>
      <c r="K143098">
        <v>16322.46</v>
      </c>
    </row>
    <row r="143099" spans="1:11" x14ac:dyDescent="0.25">
      <c r="A143099" t="s">
        <v>146</v>
      </c>
      <c r="B143099" t="s">
        <v>171</v>
      </c>
      <c r="C143099" t="s">
        <v>94</v>
      </c>
      <c r="D143099">
        <v>43656</v>
      </c>
      <c r="E143099">
        <v>47</v>
      </c>
      <c r="F143099">
        <v>43282</v>
      </c>
      <c r="G143099" t="s">
        <v>14</v>
      </c>
      <c r="H143099">
        <v>43282</v>
      </c>
      <c r="I143099">
        <v>-0.35</v>
      </c>
      <c r="J143099">
        <v>-15148.7</v>
      </c>
      <c r="K143099">
        <v>58430.7</v>
      </c>
    </row>
    <row r="143100" spans="1:11" x14ac:dyDescent="0.25">
      <c r="A143100" t="s">
        <v>146</v>
      </c>
      <c r="B143100" t="s">
        <v>171</v>
      </c>
      <c r="C143100" t="s">
        <v>94</v>
      </c>
      <c r="D143100">
        <v>43678</v>
      </c>
      <c r="E143100">
        <v>33</v>
      </c>
      <c r="F143100">
        <v>40829</v>
      </c>
      <c r="G143100" t="s">
        <v>14</v>
      </c>
      <c r="H143100">
        <v>40829</v>
      </c>
      <c r="I143100">
        <v>0.2</v>
      </c>
      <c r="J143100">
        <v>8165.8</v>
      </c>
      <c r="K143100">
        <v>32663.200000000001</v>
      </c>
    </row>
    <row r="143101" spans="1:11" x14ac:dyDescent="0.25">
      <c r="A143101" t="s">
        <v>146</v>
      </c>
      <c r="B143101" t="s">
        <v>171</v>
      </c>
      <c r="C143101" t="s">
        <v>94</v>
      </c>
      <c r="D143101">
        <v>43686</v>
      </c>
      <c r="E143101">
        <v>127</v>
      </c>
      <c r="F143101">
        <v>139023</v>
      </c>
      <c r="G143101" t="s">
        <v>14</v>
      </c>
      <c r="H143101">
        <v>139023</v>
      </c>
      <c r="I143101">
        <v>0.16</v>
      </c>
      <c r="J143101">
        <v>22243.68</v>
      </c>
      <c r="K143101">
        <v>116779.32</v>
      </c>
    </row>
    <row r="143102" spans="1:11" x14ac:dyDescent="0.25">
      <c r="A143102" t="s">
        <v>146</v>
      </c>
      <c r="B143102" t="s">
        <v>171</v>
      </c>
      <c r="C143102" t="s">
        <v>94</v>
      </c>
      <c r="D143102">
        <v>43689</v>
      </c>
      <c r="E143102">
        <v>27</v>
      </c>
      <c r="F143102">
        <v>24736</v>
      </c>
      <c r="G143102" t="s">
        <v>14</v>
      </c>
      <c r="H143102">
        <v>24736</v>
      </c>
      <c r="I143102">
        <v>-0.26</v>
      </c>
      <c r="J143102">
        <v>-6431.36</v>
      </c>
      <c r="K143102">
        <v>31167.360000000001</v>
      </c>
    </row>
    <row r="143103" spans="1:11" x14ac:dyDescent="0.25">
      <c r="A143103" t="s">
        <v>146</v>
      </c>
      <c r="B143103" t="s">
        <v>171</v>
      </c>
      <c r="C143103" t="s">
        <v>94</v>
      </c>
      <c r="D143103">
        <v>43691</v>
      </c>
      <c r="E143103">
        <v>127</v>
      </c>
      <c r="F143103">
        <v>143250</v>
      </c>
      <c r="G143103" t="s">
        <v>14</v>
      </c>
      <c r="H143103">
        <v>143250</v>
      </c>
      <c r="I143103">
        <v>-0.11</v>
      </c>
      <c r="J143103">
        <v>-15757.5</v>
      </c>
      <c r="K143103">
        <v>159007.5</v>
      </c>
    </row>
    <row r="143104" spans="1:11" x14ac:dyDescent="0.25">
      <c r="A143104" t="s">
        <v>146</v>
      </c>
      <c r="B143104" t="s">
        <v>171</v>
      </c>
      <c r="C143104" t="s">
        <v>94</v>
      </c>
      <c r="D143104">
        <v>43692</v>
      </c>
      <c r="E143104">
        <v>20</v>
      </c>
      <c r="F143104">
        <v>24755</v>
      </c>
      <c r="G143104" t="s">
        <v>14</v>
      </c>
      <c r="H143104">
        <v>24755</v>
      </c>
      <c r="I143104">
        <v>-0.04</v>
      </c>
      <c r="J143104">
        <v>-990.2</v>
      </c>
      <c r="K143104">
        <v>25745.200000000001</v>
      </c>
    </row>
    <row r="143105" spans="1:11" x14ac:dyDescent="0.25">
      <c r="A143105" t="s">
        <v>146</v>
      </c>
      <c r="B143105" t="s">
        <v>171</v>
      </c>
      <c r="C143105" t="s">
        <v>94</v>
      </c>
      <c r="D143105">
        <v>43693</v>
      </c>
      <c r="E143105">
        <v>180</v>
      </c>
      <c r="F143105">
        <v>219384</v>
      </c>
      <c r="G143105" t="s">
        <v>14</v>
      </c>
      <c r="H143105">
        <v>219384</v>
      </c>
      <c r="I143105">
        <v>-0.11</v>
      </c>
      <c r="J143105">
        <v>-24132.240000000002</v>
      </c>
      <c r="K143105">
        <v>243516.24</v>
      </c>
    </row>
    <row r="143106" spans="1:11" x14ac:dyDescent="0.25">
      <c r="A143106" t="s">
        <v>146</v>
      </c>
      <c r="B143106" t="s">
        <v>171</v>
      </c>
      <c r="C143106" t="s">
        <v>94</v>
      </c>
      <c r="D143106">
        <v>43697</v>
      </c>
      <c r="E143106">
        <v>27</v>
      </c>
      <c r="F143106">
        <v>24736</v>
      </c>
      <c r="G143106" t="s">
        <v>14</v>
      </c>
      <c r="H143106">
        <v>24736</v>
      </c>
      <c r="I143106">
        <v>0.4</v>
      </c>
      <c r="J143106">
        <v>9894.4</v>
      </c>
      <c r="K143106">
        <v>14841.6</v>
      </c>
    </row>
    <row r="143107" spans="1:11" x14ac:dyDescent="0.25">
      <c r="A143107" t="s">
        <v>146</v>
      </c>
      <c r="B143107" t="s">
        <v>171</v>
      </c>
      <c r="C143107" t="s">
        <v>94</v>
      </c>
      <c r="D143107">
        <v>43707</v>
      </c>
      <c r="E143107">
        <v>27</v>
      </c>
      <c r="F143107">
        <v>31199</v>
      </c>
      <c r="G143107" t="s">
        <v>14</v>
      </c>
      <c r="H143107">
        <v>31199</v>
      </c>
      <c r="I143107">
        <v>0.2</v>
      </c>
      <c r="J143107">
        <v>6239.8</v>
      </c>
      <c r="K143107">
        <v>24959.200000000001</v>
      </c>
    </row>
    <row r="143108" spans="1:11" x14ac:dyDescent="0.25">
      <c r="A143108" t="s">
        <v>146</v>
      </c>
      <c r="B143108" t="s">
        <v>171</v>
      </c>
      <c r="C143108" t="s">
        <v>94</v>
      </c>
      <c r="D143108">
        <v>43714</v>
      </c>
      <c r="E143108">
        <v>20</v>
      </c>
      <c r="F143108">
        <v>23403</v>
      </c>
      <c r="G143108" t="s">
        <v>14</v>
      </c>
      <c r="H143108">
        <v>23403</v>
      </c>
      <c r="I143108">
        <v>-0.12</v>
      </c>
      <c r="J143108">
        <v>-2808.36</v>
      </c>
      <c r="K143108">
        <v>26211.360000000001</v>
      </c>
    </row>
    <row r="143109" spans="1:11" x14ac:dyDescent="0.25">
      <c r="A143109" t="s">
        <v>146</v>
      </c>
      <c r="B143109" t="s">
        <v>171</v>
      </c>
      <c r="C143109" t="s">
        <v>94</v>
      </c>
      <c r="D143109">
        <v>43721</v>
      </c>
      <c r="E143109">
        <v>20</v>
      </c>
      <c r="F143109">
        <v>23403</v>
      </c>
      <c r="G143109" t="s">
        <v>14</v>
      </c>
      <c r="H143109">
        <v>23403</v>
      </c>
      <c r="I143109">
        <v>-0.32</v>
      </c>
      <c r="J143109">
        <v>-7488.96</v>
      </c>
      <c r="K143109">
        <v>30891.96</v>
      </c>
    </row>
    <row r="143110" spans="1:11" x14ac:dyDescent="0.25">
      <c r="A143110" t="s">
        <v>146</v>
      </c>
      <c r="B143110" t="s">
        <v>171</v>
      </c>
      <c r="C143110" t="s">
        <v>94</v>
      </c>
      <c r="D143110">
        <v>43727</v>
      </c>
      <c r="E143110">
        <v>60</v>
      </c>
      <c r="F143110">
        <v>55866</v>
      </c>
      <c r="G143110" t="s">
        <v>14</v>
      </c>
      <c r="H143110">
        <v>55866</v>
      </c>
      <c r="I143110">
        <v>0.12</v>
      </c>
      <c r="J143110">
        <v>6703.92</v>
      </c>
      <c r="K143110">
        <v>49162.080000000002</v>
      </c>
    </row>
    <row r="143111" spans="1:11" x14ac:dyDescent="0.25">
      <c r="A143111" t="s">
        <v>146</v>
      </c>
      <c r="B143111" t="s">
        <v>171</v>
      </c>
      <c r="C143111" t="s">
        <v>94</v>
      </c>
      <c r="D143111">
        <v>43731</v>
      </c>
      <c r="E143111">
        <v>20</v>
      </c>
      <c r="F143111">
        <v>18546</v>
      </c>
      <c r="G143111" t="s">
        <v>14</v>
      </c>
      <c r="H143111">
        <v>18546</v>
      </c>
      <c r="I143111">
        <v>-0.09</v>
      </c>
      <c r="J143111">
        <v>-1669.14</v>
      </c>
      <c r="K143111">
        <v>20215.14</v>
      </c>
    </row>
    <row r="143112" spans="1:11" x14ac:dyDescent="0.25">
      <c r="A143112" t="s">
        <v>146</v>
      </c>
      <c r="B143112" t="s">
        <v>171</v>
      </c>
      <c r="C143112" t="s">
        <v>94</v>
      </c>
      <c r="D143112">
        <v>43735</v>
      </c>
      <c r="E143112">
        <v>173</v>
      </c>
      <c r="F143112">
        <v>59556</v>
      </c>
      <c r="G143112" t="s">
        <v>14</v>
      </c>
      <c r="H143112">
        <v>59556</v>
      </c>
      <c r="I143112">
        <v>-0.3</v>
      </c>
      <c r="J143112">
        <v>-17866.8</v>
      </c>
      <c r="K143112">
        <v>77422.8</v>
      </c>
    </row>
    <row r="143113" spans="1:11" x14ac:dyDescent="0.25">
      <c r="A143113" t="s">
        <v>146</v>
      </c>
      <c r="B143113" t="s">
        <v>171</v>
      </c>
      <c r="C143113" t="s">
        <v>94</v>
      </c>
      <c r="D143113">
        <v>43738</v>
      </c>
      <c r="E143113">
        <v>47</v>
      </c>
      <c r="F143113">
        <v>44208</v>
      </c>
      <c r="G143113" t="s">
        <v>14</v>
      </c>
      <c r="H143113">
        <v>44208</v>
      </c>
      <c r="I143113">
        <v>0.32</v>
      </c>
      <c r="J143113">
        <v>14146.56</v>
      </c>
      <c r="K143113">
        <v>30061.439999999999</v>
      </c>
    </row>
    <row r="143114" spans="1:11" x14ac:dyDescent="0.25">
      <c r="A143114" t="s">
        <v>146</v>
      </c>
      <c r="B143114" t="s">
        <v>171</v>
      </c>
      <c r="C143114" t="s">
        <v>94</v>
      </c>
      <c r="D143114">
        <v>43742</v>
      </c>
      <c r="E143114">
        <v>20</v>
      </c>
      <c r="F143114">
        <v>23403</v>
      </c>
      <c r="G143114" t="s">
        <v>14</v>
      </c>
      <c r="H143114">
        <v>23403</v>
      </c>
      <c r="I143114">
        <v>-0.11</v>
      </c>
      <c r="J143114">
        <v>-2574.33</v>
      </c>
      <c r="K143114">
        <v>25977.33</v>
      </c>
    </row>
    <row r="143115" spans="1:11" x14ac:dyDescent="0.25">
      <c r="A143115" t="s">
        <v>146</v>
      </c>
      <c r="B143115" t="s">
        <v>171</v>
      </c>
      <c r="C143115" t="s">
        <v>94</v>
      </c>
      <c r="D143115">
        <v>43749</v>
      </c>
      <c r="E143115">
        <v>27</v>
      </c>
      <c r="F143115">
        <v>31199</v>
      </c>
      <c r="G143115" t="s">
        <v>14</v>
      </c>
      <c r="H143115">
        <v>31199</v>
      </c>
      <c r="I143115">
        <v>0.06</v>
      </c>
      <c r="J143115">
        <v>1871.94</v>
      </c>
      <c r="K143115">
        <v>29327.06</v>
      </c>
    </row>
    <row r="143116" spans="1:11" x14ac:dyDescent="0.25">
      <c r="A143116" t="s">
        <v>146</v>
      </c>
      <c r="B143116" t="s">
        <v>171</v>
      </c>
      <c r="C143116" t="s">
        <v>94</v>
      </c>
      <c r="D143116">
        <v>43756</v>
      </c>
      <c r="E143116">
        <v>140</v>
      </c>
      <c r="F143116">
        <v>56366</v>
      </c>
      <c r="G143116" t="s">
        <v>14</v>
      </c>
      <c r="H143116">
        <v>56366</v>
      </c>
      <c r="I143116">
        <v>-0.03</v>
      </c>
      <c r="J143116">
        <v>-1690.98</v>
      </c>
      <c r="K143116">
        <v>58056.98</v>
      </c>
    </row>
    <row r="143117" spans="1:11" x14ac:dyDescent="0.25">
      <c r="A143117" t="s">
        <v>146</v>
      </c>
      <c r="B143117" t="s">
        <v>171</v>
      </c>
      <c r="C143117" t="s">
        <v>94</v>
      </c>
      <c r="D143117">
        <v>43763</v>
      </c>
      <c r="E143117">
        <v>27</v>
      </c>
      <c r="F143117">
        <v>31199</v>
      </c>
      <c r="G143117" t="s">
        <v>14</v>
      </c>
      <c r="H143117">
        <v>31199</v>
      </c>
      <c r="I143117">
        <v>-0.32</v>
      </c>
      <c r="J143117">
        <v>-9983.68</v>
      </c>
      <c r="K143117">
        <v>41182.68</v>
      </c>
    </row>
    <row r="143118" spans="1:11" x14ac:dyDescent="0.25">
      <c r="A143118" t="s">
        <v>146</v>
      </c>
      <c r="B143118" t="s">
        <v>171</v>
      </c>
      <c r="C143118" t="s">
        <v>94</v>
      </c>
      <c r="D143118">
        <v>43767</v>
      </c>
      <c r="E143118">
        <v>120</v>
      </c>
      <c r="F143118">
        <v>135394</v>
      </c>
      <c r="G143118" t="s">
        <v>14</v>
      </c>
      <c r="H143118">
        <v>135394</v>
      </c>
      <c r="I143118">
        <v>-7.0000000000000007E-2</v>
      </c>
      <c r="J143118">
        <v>-9477.58</v>
      </c>
      <c r="K143118">
        <v>144871.57999999999</v>
      </c>
    </row>
    <row r="143119" spans="1:11" x14ac:dyDescent="0.25">
      <c r="A143119" t="s">
        <v>146</v>
      </c>
      <c r="B143119" t="s">
        <v>171</v>
      </c>
      <c r="C143119" t="s">
        <v>94</v>
      </c>
      <c r="D143119">
        <v>43768</v>
      </c>
      <c r="E143119">
        <v>120</v>
      </c>
      <c r="F143119">
        <v>32963</v>
      </c>
      <c r="G143119" t="s">
        <v>14</v>
      </c>
      <c r="H143119">
        <v>32963</v>
      </c>
      <c r="I143119">
        <v>0.03</v>
      </c>
      <c r="J143119">
        <v>988.89</v>
      </c>
      <c r="K143119">
        <v>31974.11</v>
      </c>
    </row>
    <row r="143120" spans="1:11" x14ac:dyDescent="0.25">
      <c r="A143120" t="s">
        <v>146</v>
      </c>
      <c r="B143120" t="s">
        <v>171</v>
      </c>
      <c r="C143120" t="s">
        <v>94</v>
      </c>
      <c r="D143120">
        <v>43773</v>
      </c>
      <c r="E143120">
        <v>20</v>
      </c>
      <c r="F143120">
        <v>23403</v>
      </c>
      <c r="G143120" t="s">
        <v>14</v>
      </c>
      <c r="H143120">
        <v>23403</v>
      </c>
      <c r="I143120">
        <v>-0.05</v>
      </c>
      <c r="J143120">
        <v>-1170.1500000000001</v>
      </c>
      <c r="K143120">
        <v>24573.15</v>
      </c>
    </row>
    <row r="143121" spans="1:11" x14ac:dyDescent="0.25">
      <c r="A143121" t="s">
        <v>146</v>
      </c>
      <c r="B143121" t="s">
        <v>171</v>
      </c>
      <c r="C143121" t="s">
        <v>94</v>
      </c>
      <c r="D143121">
        <v>43775</v>
      </c>
      <c r="E143121">
        <v>60</v>
      </c>
      <c r="F143121">
        <v>55866</v>
      </c>
      <c r="G143121" t="s">
        <v>14</v>
      </c>
      <c r="H143121">
        <v>55866</v>
      </c>
      <c r="I143121">
        <v>-0.33</v>
      </c>
      <c r="J143121">
        <v>-18435.78</v>
      </c>
      <c r="K143121">
        <v>74301.78</v>
      </c>
    </row>
    <row r="143122" spans="1:11" x14ac:dyDescent="0.25">
      <c r="A143122" t="s">
        <v>146</v>
      </c>
      <c r="B143122" t="s">
        <v>171</v>
      </c>
      <c r="C143122" t="s">
        <v>94</v>
      </c>
      <c r="D143122">
        <v>43781</v>
      </c>
      <c r="E143122">
        <v>120</v>
      </c>
      <c r="F143122">
        <v>32963</v>
      </c>
      <c r="G143122" t="s">
        <v>14</v>
      </c>
      <c r="H143122">
        <v>32963</v>
      </c>
      <c r="I143122">
        <v>0.1</v>
      </c>
      <c r="J143122">
        <v>3296.3</v>
      </c>
      <c r="K143122">
        <v>29666.7</v>
      </c>
    </row>
    <row r="143123" spans="1:11" x14ac:dyDescent="0.25">
      <c r="A143123" t="s">
        <v>146</v>
      </c>
      <c r="B143123" t="s">
        <v>171</v>
      </c>
      <c r="C143123" t="s">
        <v>94</v>
      </c>
      <c r="D143123">
        <v>43784</v>
      </c>
      <c r="E143123">
        <v>120</v>
      </c>
      <c r="F143123">
        <v>144792</v>
      </c>
      <c r="G143123" t="s">
        <v>14</v>
      </c>
      <c r="H143123">
        <v>144792</v>
      </c>
      <c r="I143123">
        <v>0.09</v>
      </c>
      <c r="J143123">
        <v>13031.28</v>
      </c>
      <c r="K143123">
        <v>131760.72</v>
      </c>
    </row>
    <row r="143124" spans="1:11" x14ac:dyDescent="0.25">
      <c r="A143124" t="s">
        <v>146</v>
      </c>
      <c r="B143124" t="s">
        <v>171</v>
      </c>
      <c r="C143124" t="s">
        <v>94</v>
      </c>
      <c r="D143124">
        <v>43791</v>
      </c>
      <c r="E143124">
        <v>160</v>
      </c>
      <c r="F143124">
        <v>79764</v>
      </c>
      <c r="G143124" t="s">
        <v>14</v>
      </c>
      <c r="H143124">
        <v>79764</v>
      </c>
      <c r="I143124">
        <v>-0.2</v>
      </c>
      <c r="J143124">
        <v>-15952.8</v>
      </c>
      <c r="K143124">
        <v>95716.800000000003</v>
      </c>
    </row>
    <row r="143125" spans="1:11" x14ac:dyDescent="0.25">
      <c r="A143125" t="s">
        <v>146</v>
      </c>
      <c r="B143125" t="s">
        <v>171</v>
      </c>
      <c r="C143125" t="s">
        <v>94</v>
      </c>
      <c r="D143125">
        <v>43798</v>
      </c>
      <c r="E143125">
        <v>47</v>
      </c>
      <c r="F143125">
        <v>52991</v>
      </c>
      <c r="G143125" t="s">
        <v>14</v>
      </c>
      <c r="H143125">
        <v>52991</v>
      </c>
      <c r="I143125">
        <v>0.25</v>
      </c>
      <c r="J143125">
        <v>13247.75</v>
      </c>
      <c r="K143125">
        <v>39743.25</v>
      </c>
    </row>
    <row r="143126" spans="1:11" x14ac:dyDescent="0.25">
      <c r="A143126" t="s">
        <v>146</v>
      </c>
      <c r="B143126" t="s">
        <v>171</v>
      </c>
      <c r="C143126" t="s">
        <v>94</v>
      </c>
      <c r="D143126">
        <v>43801</v>
      </c>
      <c r="E143126">
        <v>127</v>
      </c>
      <c r="F143126">
        <v>39153</v>
      </c>
      <c r="G143126" t="s">
        <v>14</v>
      </c>
      <c r="H143126">
        <v>39153</v>
      </c>
      <c r="I143126">
        <v>-0.14000000000000001</v>
      </c>
      <c r="J143126">
        <v>-5481.42</v>
      </c>
      <c r="K143126">
        <v>44634.42</v>
      </c>
    </row>
    <row r="143127" spans="1:11" x14ac:dyDescent="0.25">
      <c r="A143127" t="s">
        <v>146</v>
      </c>
      <c r="B143127" t="s">
        <v>171</v>
      </c>
      <c r="C143127" t="s">
        <v>94</v>
      </c>
      <c r="D143127">
        <v>43804</v>
      </c>
      <c r="E143127">
        <v>33</v>
      </c>
      <c r="F143127">
        <v>30921</v>
      </c>
      <c r="G143127" t="s">
        <v>14</v>
      </c>
      <c r="H143127">
        <v>30921</v>
      </c>
      <c r="I143127">
        <v>-0.21</v>
      </c>
      <c r="J143127">
        <v>-6493.41</v>
      </c>
      <c r="K143127">
        <v>37414.410000000003</v>
      </c>
    </row>
    <row r="143128" spans="1:11" x14ac:dyDescent="0.25">
      <c r="A143128" t="s">
        <v>146</v>
      </c>
      <c r="B143128" t="s">
        <v>171</v>
      </c>
      <c r="C143128" t="s">
        <v>94</v>
      </c>
      <c r="D143128">
        <v>43809</v>
      </c>
      <c r="E143128">
        <v>120</v>
      </c>
      <c r="F143128">
        <v>32963</v>
      </c>
      <c r="G143128" t="s">
        <v>14</v>
      </c>
      <c r="H143128">
        <v>32963</v>
      </c>
      <c r="I143128">
        <v>0</v>
      </c>
      <c r="J143128">
        <v>0</v>
      </c>
      <c r="K143128">
        <v>32963</v>
      </c>
    </row>
    <row r="143129" spans="1:11" x14ac:dyDescent="0.25">
      <c r="A143129" t="s">
        <v>146</v>
      </c>
      <c r="B143129" t="s">
        <v>171</v>
      </c>
      <c r="C143129" t="s">
        <v>94</v>
      </c>
      <c r="D143129">
        <v>43816</v>
      </c>
      <c r="E143129">
        <v>160</v>
      </c>
      <c r="F143129">
        <v>195981</v>
      </c>
      <c r="G143129" t="s">
        <v>14</v>
      </c>
      <c r="H143129">
        <v>195981</v>
      </c>
      <c r="I143129">
        <v>0.19</v>
      </c>
      <c r="J143129">
        <v>37236.39</v>
      </c>
      <c r="K143129">
        <v>158744.60999999999</v>
      </c>
    </row>
    <row r="143130" spans="1:11" x14ac:dyDescent="0.25">
      <c r="A143130" t="s">
        <v>146</v>
      </c>
      <c r="B143130" t="s">
        <v>171</v>
      </c>
      <c r="C143130" t="s">
        <v>94</v>
      </c>
      <c r="D143130">
        <v>43817</v>
      </c>
      <c r="E143130">
        <v>87</v>
      </c>
      <c r="F143130">
        <v>104181</v>
      </c>
      <c r="G143130" t="s">
        <v>14</v>
      </c>
      <c r="H143130">
        <v>104181</v>
      </c>
      <c r="I143130">
        <v>-0.25</v>
      </c>
      <c r="J143130">
        <v>-26045.25</v>
      </c>
      <c r="K143130">
        <v>130226.25</v>
      </c>
    </row>
    <row r="143131" spans="1:11" x14ac:dyDescent="0.25">
      <c r="A143131" t="s">
        <v>146</v>
      </c>
      <c r="B143131" t="s">
        <v>171</v>
      </c>
      <c r="C143131" t="s">
        <v>94</v>
      </c>
      <c r="D143131">
        <v>43819</v>
      </c>
      <c r="E143131">
        <v>160</v>
      </c>
      <c r="F143131">
        <v>79764</v>
      </c>
      <c r="G143131" t="s">
        <v>14</v>
      </c>
      <c r="H143131">
        <v>79764</v>
      </c>
      <c r="I143131">
        <v>0.31</v>
      </c>
      <c r="J143131">
        <v>24726.84</v>
      </c>
      <c r="K143131">
        <v>55037.16</v>
      </c>
    </row>
    <row r="143132" spans="1:11" x14ac:dyDescent="0.25">
      <c r="A143132" t="s">
        <v>146</v>
      </c>
      <c r="B143132" t="s">
        <v>171</v>
      </c>
      <c r="C143132" t="s">
        <v>94</v>
      </c>
      <c r="D143132">
        <v>43823</v>
      </c>
      <c r="E143132">
        <v>20</v>
      </c>
      <c r="F143132">
        <v>18773</v>
      </c>
      <c r="G143132" t="s">
        <v>14</v>
      </c>
      <c r="H143132">
        <v>18773</v>
      </c>
      <c r="I143132">
        <v>0.35</v>
      </c>
      <c r="J143132">
        <v>6570.55</v>
      </c>
      <c r="K143132">
        <v>12202.45</v>
      </c>
    </row>
    <row r="143133" spans="1:11" x14ac:dyDescent="0.25">
      <c r="A143133" t="s">
        <v>146</v>
      </c>
      <c r="B143133" t="s">
        <v>171</v>
      </c>
      <c r="C143133" t="s">
        <v>94</v>
      </c>
      <c r="D143133">
        <v>43844</v>
      </c>
      <c r="E143133">
        <v>120</v>
      </c>
      <c r="F143133">
        <v>32991</v>
      </c>
      <c r="G143133" t="s">
        <v>14</v>
      </c>
      <c r="H143133">
        <v>32991</v>
      </c>
      <c r="I143133">
        <v>0.39</v>
      </c>
      <c r="J143133">
        <v>12866.49</v>
      </c>
      <c r="K143133">
        <v>20124.509999999998</v>
      </c>
    </row>
    <row r="143134" spans="1:11" x14ac:dyDescent="0.25">
      <c r="A143134" t="s">
        <v>146</v>
      </c>
      <c r="B143134" t="s">
        <v>171</v>
      </c>
      <c r="C143134" t="s">
        <v>94</v>
      </c>
      <c r="D143134">
        <v>43854</v>
      </c>
      <c r="E143134">
        <v>120</v>
      </c>
      <c r="F143134">
        <v>32991</v>
      </c>
      <c r="G143134" t="s">
        <v>14</v>
      </c>
      <c r="H143134">
        <v>32991</v>
      </c>
      <c r="I143134">
        <v>-0.14000000000000001</v>
      </c>
      <c r="J143134">
        <v>-4618.74</v>
      </c>
      <c r="K143134">
        <v>37609.74</v>
      </c>
    </row>
    <row r="143135" spans="1:11" x14ac:dyDescent="0.25">
      <c r="A143135" t="s">
        <v>146</v>
      </c>
      <c r="B143135" t="s">
        <v>171</v>
      </c>
      <c r="C143135" t="s">
        <v>94</v>
      </c>
      <c r="D143135">
        <v>43861</v>
      </c>
      <c r="E143135">
        <v>27</v>
      </c>
      <c r="F143135">
        <v>24731</v>
      </c>
      <c r="G143135" t="s">
        <v>14</v>
      </c>
      <c r="H143135">
        <v>24731</v>
      </c>
      <c r="I143135">
        <v>-7.0000000000000007E-2</v>
      </c>
      <c r="J143135">
        <v>-1731.17</v>
      </c>
      <c r="K143135">
        <v>26462.17</v>
      </c>
    </row>
    <row r="143136" spans="1:11" x14ac:dyDescent="0.25">
      <c r="A143136" t="s">
        <v>146</v>
      </c>
      <c r="B143136" t="s">
        <v>171</v>
      </c>
      <c r="C143136" t="s">
        <v>94</v>
      </c>
      <c r="D143136">
        <v>43867</v>
      </c>
      <c r="E143136">
        <v>20</v>
      </c>
      <c r="F143136">
        <v>18546</v>
      </c>
      <c r="G143136" t="s">
        <v>14</v>
      </c>
      <c r="H143136">
        <v>18546</v>
      </c>
      <c r="I143136">
        <v>0.17</v>
      </c>
      <c r="J143136">
        <v>3152.82</v>
      </c>
      <c r="K143136">
        <v>15393.18</v>
      </c>
    </row>
    <row r="143137" spans="1:11" x14ac:dyDescent="0.25">
      <c r="A143137" t="s">
        <v>146</v>
      </c>
      <c r="B143137" t="s">
        <v>171</v>
      </c>
      <c r="C143137" t="s">
        <v>94</v>
      </c>
      <c r="D143137">
        <v>43873</v>
      </c>
      <c r="E143137">
        <v>60</v>
      </c>
      <c r="F143137">
        <v>55949</v>
      </c>
      <c r="G143137" t="s">
        <v>14</v>
      </c>
      <c r="H143137">
        <v>55949</v>
      </c>
      <c r="I143137">
        <v>0.39</v>
      </c>
      <c r="J143137">
        <v>21820.11</v>
      </c>
      <c r="K143137">
        <v>34128.89</v>
      </c>
    </row>
    <row r="143138" spans="1:11" x14ac:dyDescent="0.25">
      <c r="A143138" t="s">
        <v>146</v>
      </c>
      <c r="B143138" t="s">
        <v>171</v>
      </c>
      <c r="C143138" t="s">
        <v>94</v>
      </c>
      <c r="D143138">
        <v>43917</v>
      </c>
      <c r="E143138">
        <v>27</v>
      </c>
      <c r="F143138">
        <v>24745</v>
      </c>
      <c r="G143138" t="s">
        <v>14</v>
      </c>
      <c r="H143138">
        <v>24745</v>
      </c>
      <c r="I143138">
        <v>0.05</v>
      </c>
      <c r="J143138">
        <v>1237.25</v>
      </c>
      <c r="K143138">
        <v>23507.75</v>
      </c>
    </row>
    <row r="143139" spans="1:11" x14ac:dyDescent="0.25">
      <c r="A143139" t="s">
        <v>146</v>
      </c>
      <c r="B143139" t="s">
        <v>171</v>
      </c>
      <c r="C143139" t="s">
        <v>94</v>
      </c>
      <c r="D143139">
        <v>43945</v>
      </c>
      <c r="E143139">
        <v>160</v>
      </c>
      <c r="F143139">
        <v>188449</v>
      </c>
      <c r="G143139" t="s">
        <v>14</v>
      </c>
      <c r="H143139">
        <v>188449</v>
      </c>
      <c r="I143139">
        <v>0.3</v>
      </c>
      <c r="J143139">
        <v>56534.7</v>
      </c>
      <c r="K143139">
        <v>131914.29999999999</v>
      </c>
    </row>
    <row r="143140" spans="1:11" x14ac:dyDescent="0.25">
      <c r="A143140" t="s">
        <v>146</v>
      </c>
      <c r="B143140" t="s">
        <v>171</v>
      </c>
      <c r="C143140" t="s">
        <v>94</v>
      </c>
      <c r="D143140">
        <v>43956</v>
      </c>
      <c r="E143140">
        <v>47</v>
      </c>
      <c r="F143140">
        <v>43287</v>
      </c>
      <c r="G143140" t="s">
        <v>14</v>
      </c>
      <c r="H143140">
        <v>43287</v>
      </c>
      <c r="I143140">
        <v>-7.0000000000000007E-2</v>
      </c>
      <c r="J143140">
        <v>-3030.09</v>
      </c>
      <c r="K143140">
        <v>46317.09</v>
      </c>
    </row>
    <row r="143141" spans="1:11" x14ac:dyDescent="0.25">
      <c r="A143141" t="s">
        <v>146</v>
      </c>
      <c r="B143141" t="s">
        <v>171</v>
      </c>
      <c r="C143141" t="s">
        <v>94</v>
      </c>
      <c r="D143141">
        <v>43957</v>
      </c>
      <c r="E143141">
        <v>27</v>
      </c>
      <c r="F143141">
        <v>24731</v>
      </c>
      <c r="G143141" t="s">
        <v>14</v>
      </c>
      <c r="H143141">
        <v>24731</v>
      </c>
      <c r="I143141">
        <v>0.4</v>
      </c>
      <c r="J143141">
        <v>9892.4</v>
      </c>
      <c r="K143141">
        <v>14838.6</v>
      </c>
    </row>
    <row r="143142" spans="1:11" x14ac:dyDescent="0.25">
      <c r="A143142" t="s">
        <v>146</v>
      </c>
      <c r="B143142" t="s">
        <v>171</v>
      </c>
      <c r="C143142" t="s">
        <v>94</v>
      </c>
      <c r="D143142">
        <v>43966</v>
      </c>
      <c r="E143142">
        <v>160</v>
      </c>
      <c r="F143142">
        <v>43991</v>
      </c>
      <c r="G143142" t="s">
        <v>14</v>
      </c>
      <c r="H143142">
        <v>43991</v>
      </c>
      <c r="I143142">
        <v>-0.05</v>
      </c>
      <c r="J143142">
        <v>-2199.5500000000002</v>
      </c>
      <c r="K143142">
        <v>46190.55</v>
      </c>
    </row>
    <row r="143143" spans="1:11" x14ac:dyDescent="0.25">
      <c r="A143143" t="s">
        <v>146</v>
      </c>
      <c r="B143143" t="s">
        <v>171</v>
      </c>
      <c r="C143143" t="s">
        <v>94</v>
      </c>
      <c r="D143143">
        <v>43978</v>
      </c>
      <c r="E143143">
        <v>60</v>
      </c>
      <c r="F143143">
        <v>55704</v>
      </c>
      <c r="G143143" t="s">
        <v>14</v>
      </c>
      <c r="H143143">
        <v>55704</v>
      </c>
      <c r="I143143">
        <v>0.24</v>
      </c>
      <c r="J143143">
        <v>13368.96</v>
      </c>
      <c r="K143143">
        <v>42335.040000000001</v>
      </c>
    </row>
    <row r="143144" spans="1:11" x14ac:dyDescent="0.25">
      <c r="A143144" t="s">
        <v>146</v>
      </c>
      <c r="B143144" t="s">
        <v>171</v>
      </c>
      <c r="C143144" t="s">
        <v>94</v>
      </c>
      <c r="D143144">
        <v>43984</v>
      </c>
      <c r="E143144">
        <v>120</v>
      </c>
      <c r="F143144">
        <v>32991</v>
      </c>
      <c r="G143144" t="s">
        <v>14</v>
      </c>
      <c r="H143144">
        <v>32991</v>
      </c>
      <c r="I143144">
        <v>-0.31</v>
      </c>
      <c r="J143144">
        <v>-10227.209999999999</v>
      </c>
      <c r="K143144">
        <v>43218.21</v>
      </c>
    </row>
    <row r="143145" spans="1:11" x14ac:dyDescent="0.25">
      <c r="A143145" t="s">
        <v>146</v>
      </c>
      <c r="B143145" t="s">
        <v>171</v>
      </c>
      <c r="C143145" t="s">
        <v>94</v>
      </c>
      <c r="D143145">
        <v>43992</v>
      </c>
      <c r="E143145">
        <v>120</v>
      </c>
      <c r="F143145">
        <v>32991</v>
      </c>
      <c r="G143145" t="s">
        <v>14</v>
      </c>
      <c r="H143145">
        <v>32991</v>
      </c>
      <c r="I143145">
        <v>-0.33</v>
      </c>
      <c r="J143145">
        <v>-10887.03</v>
      </c>
      <c r="K143145">
        <v>43878.03</v>
      </c>
    </row>
    <row r="143146" spans="1:11" x14ac:dyDescent="0.25">
      <c r="A143146" t="s">
        <v>146</v>
      </c>
      <c r="B143146" t="s">
        <v>171</v>
      </c>
      <c r="C143146" t="s">
        <v>94</v>
      </c>
      <c r="D143146">
        <v>43999</v>
      </c>
      <c r="E143146">
        <v>124</v>
      </c>
      <c r="F143146">
        <v>36745</v>
      </c>
      <c r="G143146" t="s">
        <v>14</v>
      </c>
      <c r="H143146">
        <v>36745</v>
      </c>
      <c r="I143146">
        <v>0.4</v>
      </c>
      <c r="J143146">
        <v>14698</v>
      </c>
      <c r="K143146">
        <v>22047</v>
      </c>
    </row>
    <row r="143147" spans="1:11" x14ac:dyDescent="0.25">
      <c r="A143147" t="s">
        <v>52</v>
      </c>
      <c r="B143147" t="s">
        <v>171</v>
      </c>
      <c r="C143147" t="s">
        <v>94</v>
      </c>
      <c r="D143147">
        <v>43021</v>
      </c>
      <c r="E143147">
        <v>120</v>
      </c>
      <c r="F143147">
        <v>36315</v>
      </c>
      <c r="G143147" t="s">
        <v>14</v>
      </c>
      <c r="H143147">
        <v>36315</v>
      </c>
      <c r="I143147">
        <v>0.28000000000000003</v>
      </c>
      <c r="J143147">
        <v>10168.200000000001</v>
      </c>
      <c r="K143147">
        <v>26146.799999999999</v>
      </c>
    </row>
    <row r="143148" spans="1:11" x14ac:dyDescent="0.25">
      <c r="A143148" t="s">
        <v>52</v>
      </c>
      <c r="B143148" t="s">
        <v>171</v>
      </c>
      <c r="C143148" t="s">
        <v>94</v>
      </c>
      <c r="D143148">
        <v>43024</v>
      </c>
      <c r="E143148">
        <v>14</v>
      </c>
      <c r="F143148">
        <v>4810</v>
      </c>
      <c r="G143148" t="s">
        <v>14</v>
      </c>
      <c r="H143148">
        <v>4810</v>
      </c>
      <c r="I143148">
        <v>0.21</v>
      </c>
      <c r="J143148">
        <v>1010.1</v>
      </c>
      <c r="K143148">
        <v>3799.9</v>
      </c>
    </row>
    <row r="143149" spans="1:11" x14ac:dyDescent="0.25">
      <c r="A143149" t="s">
        <v>52</v>
      </c>
      <c r="B143149" t="s">
        <v>171</v>
      </c>
      <c r="C143149" t="s">
        <v>94</v>
      </c>
      <c r="D143149">
        <v>43027</v>
      </c>
      <c r="E143149">
        <v>27</v>
      </c>
      <c r="F143149">
        <v>6074</v>
      </c>
      <c r="G143149" t="s">
        <v>14</v>
      </c>
      <c r="H143149">
        <v>6074</v>
      </c>
      <c r="I143149">
        <v>0.39</v>
      </c>
      <c r="J143149">
        <v>2368.86</v>
      </c>
      <c r="K143149">
        <v>3705.14</v>
      </c>
    </row>
    <row r="143150" spans="1:11" x14ac:dyDescent="0.25">
      <c r="A143150" t="s">
        <v>52</v>
      </c>
      <c r="B143150" t="s">
        <v>171</v>
      </c>
      <c r="C143150" t="s">
        <v>94</v>
      </c>
      <c r="D143150">
        <v>43028</v>
      </c>
      <c r="E143150">
        <v>67</v>
      </c>
      <c r="F143150">
        <v>21889</v>
      </c>
      <c r="G143150" t="s">
        <v>14</v>
      </c>
      <c r="H143150">
        <v>21889</v>
      </c>
      <c r="I143150">
        <v>-0.23</v>
      </c>
      <c r="J143150">
        <v>-5034.47</v>
      </c>
      <c r="K143150">
        <v>26923.47</v>
      </c>
    </row>
    <row r="143151" spans="1:11" x14ac:dyDescent="0.25">
      <c r="A143151" t="s">
        <v>52</v>
      </c>
      <c r="B143151" t="s">
        <v>171</v>
      </c>
      <c r="C143151" t="s">
        <v>94</v>
      </c>
      <c r="D143151">
        <v>43035</v>
      </c>
      <c r="E143151">
        <v>67</v>
      </c>
      <c r="F143151">
        <v>21889</v>
      </c>
      <c r="G143151" t="s">
        <v>14</v>
      </c>
      <c r="H143151">
        <v>21889</v>
      </c>
      <c r="I143151">
        <v>-0.23</v>
      </c>
      <c r="J143151">
        <v>-5034.47</v>
      </c>
      <c r="K143151">
        <v>26923.47</v>
      </c>
    </row>
    <row r="143152" spans="1:11" x14ac:dyDescent="0.25">
      <c r="A143152" t="s">
        <v>52</v>
      </c>
      <c r="B143152" t="s">
        <v>171</v>
      </c>
      <c r="C143152" t="s">
        <v>94</v>
      </c>
      <c r="D143152">
        <v>43038</v>
      </c>
      <c r="E143152">
        <v>27</v>
      </c>
      <c r="F143152">
        <v>6009</v>
      </c>
      <c r="G143152" t="s">
        <v>14</v>
      </c>
      <c r="H143152">
        <v>6009</v>
      </c>
      <c r="I143152">
        <v>0.04</v>
      </c>
      <c r="J143152">
        <v>240.36</v>
      </c>
      <c r="K143152">
        <v>5768.64</v>
      </c>
    </row>
    <row r="143153" spans="1:11" x14ac:dyDescent="0.25">
      <c r="A143153" t="s">
        <v>52</v>
      </c>
      <c r="B143153" t="s">
        <v>171</v>
      </c>
      <c r="C143153" t="s">
        <v>94</v>
      </c>
      <c r="D143153">
        <v>43042</v>
      </c>
      <c r="E143153">
        <v>41</v>
      </c>
      <c r="F143153">
        <v>16185</v>
      </c>
      <c r="G143153" t="s">
        <v>14</v>
      </c>
      <c r="H143153">
        <v>16185</v>
      </c>
      <c r="I143153">
        <v>-0.28999999999999998</v>
      </c>
      <c r="J143153">
        <v>-4693.6499999999996</v>
      </c>
      <c r="K143153">
        <v>20878.650000000001</v>
      </c>
    </row>
    <row r="143154" spans="1:11" x14ac:dyDescent="0.25">
      <c r="A143154" t="s">
        <v>52</v>
      </c>
      <c r="B143154" t="s">
        <v>171</v>
      </c>
      <c r="C143154" t="s">
        <v>94</v>
      </c>
      <c r="D143154">
        <v>43047</v>
      </c>
      <c r="E143154">
        <v>53</v>
      </c>
      <c r="F143154">
        <v>13222</v>
      </c>
      <c r="G143154" t="s">
        <v>14</v>
      </c>
      <c r="H143154">
        <v>13222</v>
      </c>
      <c r="I143154">
        <v>-0.32</v>
      </c>
      <c r="J143154">
        <v>-4231.04</v>
      </c>
      <c r="K143154">
        <v>17453.04</v>
      </c>
    </row>
    <row r="143155" spans="1:11" x14ac:dyDescent="0.25">
      <c r="A143155" t="s">
        <v>52</v>
      </c>
      <c r="B143155" t="s">
        <v>171</v>
      </c>
      <c r="C143155" t="s">
        <v>94</v>
      </c>
      <c r="D143155">
        <v>43052</v>
      </c>
      <c r="E143155">
        <v>9</v>
      </c>
      <c r="F143155">
        <v>1977</v>
      </c>
      <c r="G143155" t="s">
        <v>14</v>
      </c>
      <c r="H143155">
        <v>1977</v>
      </c>
      <c r="I143155">
        <v>0.23</v>
      </c>
      <c r="J143155">
        <v>454.71</v>
      </c>
      <c r="K143155">
        <v>1522.29</v>
      </c>
    </row>
    <row r="143156" spans="1:11" x14ac:dyDescent="0.25">
      <c r="A143156" t="s">
        <v>52</v>
      </c>
      <c r="B143156" t="s">
        <v>171</v>
      </c>
      <c r="C143156" t="s">
        <v>94</v>
      </c>
      <c r="D143156">
        <v>43059</v>
      </c>
      <c r="E143156">
        <v>54</v>
      </c>
      <c r="F143156">
        <v>18903</v>
      </c>
      <c r="G143156" t="s">
        <v>14</v>
      </c>
      <c r="H143156">
        <v>18903</v>
      </c>
      <c r="I143156">
        <v>-0.19</v>
      </c>
      <c r="J143156">
        <v>-3591.57</v>
      </c>
      <c r="K143156">
        <v>22494.57</v>
      </c>
    </row>
    <row r="143157" spans="1:11" x14ac:dyDescent="0.25">
      <c r="A143157" t="s">
        <v>52</v>
      </c>
      <c r="B143157" t="s">
        <v>171</v>
      </c>
      <c r="C143157" t="s">
        <v>94</v>
      </c>
      <c r="D143157">
        <v>43063</v>
      </c>
      <c r="E143157">
        <v>64</v>
      </c>
      <c r="F143157">
        <v>20986</v>
      </c>
      <c r="G143157" t="s">
        <v>14</v>
      </c>
      <c r="H143157">
        <v>20986</v>
      </c>
      <c r="I143157">
        <v>-0.24</v>
      </c>
      <c r="J143157">
        <v>-5036.6400000000003</v>
      </c>
      <c r="K143157">
        <v>26022.639999999999</v>
      </c>
    </row>
    <row r="143158" spans="1:11" x14ac:dyDescent="0.25">
      <c r="A143158" t="s">
        <v>52</v>
      </c>
      <c r="B143158" t="s">
        <v>171</v>
      </c>
      <c r="C143158" t="s">
        <v>94</v>
      </c>
      <c r="D143158">
        <v>43084</v>
      </c>
      <c r="E143158">
        <v>27</v>
      </c>
      <c r="F143158">
        <v>6213</v>
      </c>
      <c r="G143158" t="s">
        <v>14</v>
      </c>
      <c r="H143158">
        <v>6213</v>
      </c>
      <c r="I143158">
        <v>0.14000000000000001</v>
      </c>
      <c r="J143158">
        <v>869.82</v>
      </c>
      <c r="K143158">
        <v>5343.18</v>
      </c>
    </row>
    <row r="143159" spans="1:11" x14ac:dyDescent="0.25">
      <c r="A143159" t="s">
        <v>52</v>
      </c>
      <c r="B143159" t="s">
        <v>171</v>
      </c>
      <c r="C143159" t="s">
        <v>94</v>
      </c>
      <c r="D143159">
        <v>43119</v>
      </c>
      <c r="E143159">
        <v>53</v>
      </c>
      <c r="F143159">
        <v>16056</v>
      </c>
      <c r="G143159" t="s">
        <v>14</v>
      </c>
      <c r="H143159">
        <v>16056</v>
      </c>
      <c r="I143159">
        <v>-0.17</v>
      </c>
      <c r="J143159">
        <v>-2729.52</v>
      </c>
      <c r="K143159">
        <v>18785.52</v>
      </c>
    </row>
    <row r="143160" spans="1:11" x14ac:dyDescent="0.25">
      <c r="A143160" t="s">
        <v>52</v>
      </c>
      <c r="B143160" t="s">
        <v>171</v>
      </c>
      <c r="C143160" t="s">
        <v>94</v>
      </c>
      <c r="D143160">
        <v>43143</v>
      </c>
      <c r="E143160">
        <v>53</v>
      </c>
      <c r="F143160">
        <v>14931</v>
      </c>
      <c r="G143160" t="s">
        <v>14</v>
      </c>
      <c r="H143160">
        <v>14931</v>
      </c>
      <c r="I143160">
        <v>0.32</v>
      </c>
      <c r="J143160">
        <v>4777.92</v>
      </c>
      <c r="K143160">
        <v>10153.08</v>
      </c>
    </row>
    <row r="143161" spans="1:11" x14ac:dyDescent="0.25">
      <c r="A143161" t="s">
        <v>52</v>
      </c>
      <c r="B143161" t="s">
        <v>171</v>
      </c>
      <c r="C143161" t="s">
        <v>94</v>
      </c>
      <c r="D143161">
        <v>43146</v>
      </c>
      <c r="E143161">
        <v>53</v>
      </c>
      <c r="F143161">
        <v>13227</v>
      </c>
      <c r="G143161" t="s">
        <v>14</v>
      </c>
      <c r="H143161">
        <v>13227</v>
      </c>
      <c r="I143161">
        <v>0.24</v>
      </c>
      <c r="J143161">
        <v>3174.48</v>
      </c>
      <c r="K143161">
        <v>10052.52</v>
      </c>
    </row>
    <row r="143162" spans="1:11" x14ac:dyDescent="0.25">
      <c r="A143162" t="s">
        <v>52</v>
      </c>
      <c r="B143162" t="s">
        <v>171</v>
      </c>
      <c r="C143162" t="s">
        <v>94</v>
      </c>
      <c r="D143162">
        <v>43161</v>
      </c>
      <c r="E143162">
        <v>53</v>
      </c>
      <c r="F143162">
        <v>16056</v>
      </c>
      <c r="G143162" t="s">
        <v>14</v>
      </c>
      <c r="H143162">
        <v>16056</v>
      </c>
      <c r="I143162">
        <v>0.23</v>
      </c>
      <c r="J143162">
        <v>3692.88</v>
      </c>
      <c r="K143162">
        <v>12363.12</v>
      </c>
    </row>
    <row r="143163" spans="1:11" x14ac:dyDescent="0.25">
      <c r="A143163" t="s">
        <v>52</v>
      </c>
      <c r="B143163" t="s">
        <v>171</v>
      </c>
      <c r="C143163" t="s">
        <v>94</v>
      </c>
      <c r="D143163">
        <v>43165</v>
      </c>
      <c r="E143163">
        <v>53</v>
      </c>
      <c r="F143163">
        <v>13227</v>
      </c>
      <c r="G143163" t="s">
        <v>14</v>
      </c>
      <c r="H143163">
        <v>13227</v>
      </c>
      <c r="I143163">
        <v>-0.13</v>
      </c>
      <c r="J143163">
        <v>-1719.51</v>
      </c>
      <c r="K143163">
        <v>14946.51</v>
      </c>
    </row>
    <row r="143164" spans="1:11" x14ac:dyDescent="0.25">
      <c r="A143164" t="s">
        <v>52</v>
      </c>
      <c r="B143164" t="s">
        <v>171</v>
      </c>
      <c r="C143164" t="s">
        <v>94</v>
      </c>
      <c r="D143164">
        <v>43167</v>
      </c>
      <c r="E143164">
        <v>27</v>
      </c>
      <c r="F143164">
        <v>6009</v>
      </c>
      <c r="G143164" t="s">
        <v>14</v>
      </c>
      <c r="H143164">
        <v>6009</v>
      </c>
      <c r="I143164">
        <v>-0.01</v>
      </c>
      <c r="J143164">
        <v>-60.09</v>
      </c>
      <c r="K143164">
        <v>6069.09</v>
      </c>
    </row>
    <row r="143165" spans="1:11" x14ac:dyDescent="0.25">
      <c r="A143165" t="s">
        <v>52</v>
      </c>
      <c r="B143165" t="s">
        <v>171</v>
      </c>
      <c r="C143165" t="s">
        <v>94</v>
      </c>
      <c r="D143165">
        <v>43168</v>
      </c>
      <c r="E143165">
        <v>53</v>
      </c>
      <c r="F143165">
        <v>16056</v>
      </c>
      <c r="G143165" t="s">
        <v>14</v>
      </c>
      <c r="H143165">
        <v>16056</v>
      </c>
      <c r="I143165">
        <v>0.25</v>
      </c>
      <c r="J143165">
        <v>4014</v>
      </c>
      <c r="K143165">
        <v>12042</v>
      </c>
    </row>
    <row r="143166" spans="1:11" x14ac:dyDescent="0.25">
      <c r="A143166" t="s">
        <v>52</v>
      </c>
      <c r="B143166" t="s">
        <v>171</v>
      </c>
      <c r="C143166" t="s">
        <v>94</v>
      </c>
      <c r="D143166">
        <v>43175</v>
      </c>
      <c r="E143166">
        <v>53</v>
      </c>
      <c r="F143166">
        <v>13227</v>
      </c>
      <c r="G143166" t="s">
        <v>14</v>
      </c>
      <c r="H143166">
        <v>13227</v>
      </c>
      <c r="I143166">
        <v>-0.05</v>
      </c>
      <c r="J143166">
        <v>-661.35</v>
      </c>
      <c r="K143166">
        <v>13888.35</v>
      </c>
    </row>
    <row r="143167" spans="1:11" x14ac:dyDescent="0.25">
      <c r="A143167" t="s">
        <v>52</v>
      </c>
      <c r="B143167" t="s">
        <v>171</v>
      </c>
      <c r="C143167" t="s">
        <v>94</v>
      </c>
      <c r="D143167">
        <v>43182</v>
      </c>
      <c r="E143167">
        <v>120</v>
      </c>
      <c r="F143167">
        <v>33495</v>
      </c>
      <c r="G143167" t="s">
        <v>14</v>
      </c>
      <c r="H143167">
        <v>33495</v>
      </c>
      <c r="I143167">
        <v>0.3</v>
      </c>
      <c r="J143167">
        <v>10048.5</v>
      </c>
      <c r="K143167">
        <v>23446.5</v>
      </c>
    </row>
    <row r="143168" spans="1:11" x14ac:dyDescent="0.25">
      <c r="A143168" t="s">
        <v>52</v>
      </c>
      <c r="B143168" t="s">
        <v>171</v>
      </c>
      <c r="C143168" t="s">
        <v>94</v>
      </c>
      <c r="D143168">
        <v>43186</v>
      </c>
      <c r="E143168">
        <v>14</v>
      </c>
      <c r="F143168">
        <v>3069</v>
      </c>
      <c r="G143168" t="s">
        <v>14</v>
      </c>
      <c r="H143168">
        <v>3069</v>
      </c>
      <c r="I143168">
        <v>0.09</v>
      </c>
      <c r="J143168">
        <v>276.20999999999998</v>
      </c>
      <c r="K143168">
        <v>2792.79</v>
      </c>
    </row>
    <row r="143169" spans="1:11" x14ac:dyDescent="0.25">
      <c r="A143169" t="s">
        <v>52</v>
      </c>
      <c r="B143169" t="s">
        <v>171</v>
      </c>
      <c r="C143169" t="s">
        <v>94</v>
      </c>
      <c r="D143169">
        <v>43206</v>
      </c>
      <c r="E143169">
        <v>27</v>
      </c>
      <c r="F143169">
        <v>6009</v>
      </c>
      <c r="G143169" t="s">
        <v>14</v>
      </c>
      <c r="H143169">
        <v>6009</v>
      </c>
      <c r="I143169">
        <v>-0.18</v>
      </c>
      <c r="J143169">
        <v>-1081.6199999999999</v>
      </c>
      <c r="K143169">
        <v>7090.62</v>
      </c>
    </row>
    <row r="143170" spans="1:11" x14ac:dyDescent="0.25">
      <c r="A143170" t="s">
        <v>52</v>
      </c>
      <c r="B143170" t="s">
        <v>171</v>
      </c>
      <c r="C143170" t="s">
        <v>94</v>
      </c>
      <c r="D143170">
        <v>43234</v>
      </c>
      <c r="E143170">
        <v>27</v>
      </c>
      <c r="F143170">
        <v>6148</v>
      </c>
      <c r="G143170" t="s">
        <v>14</v>
      </c>
      <c r="H143170">
        <v>6148</v>
      </c>
      <c r="I143170">
        <v>0.28999999999999998</v>
      </c>
      <c r="J143170">
        <v>1782.92</v>
      </c>
      <c r="K143170">
        <v>4365.08</v>
      </c>
    </row>
    <row r="143171" spans="1:11" x14ac:dyDescent="0.25">
      <c r="A143171" t="s">
        <v>52</v>
      </c>
      <c r="B143171" t="s">
        <v>171</v>
      </c>
      <c r="C143171" t="s">
        <v>94</v>
      </c>
      <c r="D143171">
        <v>43235</v>
      </c>
      <c r="E143171">
        <v>45</v>
      </c>
      <c r="F143171">
        <v>11324</v>
      </c>
      <c r="G143171" t="s">
        <v>14</v>
      </c>
      <c r="H143171">
        <v>11324</v>
      </c>
      <c r="I143171">
        <v>0.09</v>
      </c>
      <c r="J143171">
        <v>1019.16</v>
      </c>
      <c r="K143171">
        <v>10304.84</v>
      </c>
    </row>
    <row r="143172" spans="1:11" x14ac:dyDescent="0.25">
      <c r="A143172" t="s">
        <v>52</v>
      </c>
      <c r="B143172" t="s">
        <v>171</v>
      </c>
      <c r="C143172" t="s">
        <v>94</v>
      </c>
      <c r="D143172">
        <v>43245</v>
      </c>
      <c r="E143172">
        <v>120</v>
      </c>
      <c r="F143172">
        <v>36324</v>
      </c>
      <c r="G143172" t="s">
        <v>14</v>
      </c>
      <c r="H143172">
        <v>36324</v>
      </c>
      <c r="I143172">
        <v>-0.05</v>
      </c>
      <c r="J143172">
        <v>-1816.2</v>
      </c>
      <c r="K143172">
        <v>38140.199999999997</v>
      </c>
    </row>
    <row r="143173" spans="1:11" x14ac:dyDescent="0.25">
      <c r="A143173" t="s">
        <v>52</v>
      </c>
      <c r="B143173" t="s">
        <v>171</v>
      </c>
      <c r="C143173" t="s">
        <v>94</v>
      </c>
      <c r="D143173">
        <v>43248</v>
      </c>
      <c r="E143173">
        <v>43</v>
      </c>
      <c r="F143173">
        <v>10773</v>
      </c>
      <c r="G143173" t="s">
        <v>14</v>
      </c>
      <c r="H143173">
        <v>10773</v>
      </c>
      <c r="I143173">
        <v>-0.31</v>
      </c>
      <c r="J143173">
        <v>-3339.63</v>
      </c>
      <c r="K143173">
        <v>14112.63</v>
      </c>
    </row>
    <row r="143174" spans="1:11" x14ac:dyDescent="0.25">
      <c r="A143174" t="s">
        <v>52</v>
      </c>
      <c r="B143174" t="s">
        <v>171</v>
      </c>
      <c r="C143174" t="s">
        <v>94</v>
      </c>
      <c r="D143174">
        <v>43255</v>
      </c>
      <c r="E143174">
        <v>44</v>
      </c>
      <c r="F143174">
        <v>11051</v>
      </c>
      <c r="G143174" t="s">
        <v>14</v>
      </c>
      <c r="H143174">
        <v>11051</v>
      </c>
      <c r="I143174">
        <v>0.06</v>
      </c>
      <c r="J143174">
        <v>663.06</v>
      </c>
      <c r="K143174">
        <v>10387.94</v>
      </c>
    </row>
    <row r="143175" spans="1:11" x14ac:dyDescent="0.25">
      <c r="A143175" t="s">
        <v>52</v>
      </c>
      <c r="B143175" t="s">
        <v>171</v>
      </c>
      <c r="C143175" t="s">
        <v>94</v>
      </c>
      <c r="D143175">
        <v>43280</v>
      </c>
      <c r="E143175">
        <v>145</v>
      </c>
      <c r="F143175">
        <v>35093</v>
      </c>
      <c r="G143175" t="s">
        <v>14</v>
      </c>
      <c r="H143175">
        <v>35093</v>
      </c>
      <c r="I143175">
        <v>-0.15</v>
      </c>
      <c r="J143175">
        <v>-5263.95</v>
      </c>
      <c r="K143175">
        <v>40356.949999999997</v>
      </c>
    </row>
    <row r="143176" spans="1:11" x14ac:dyDescent="0.25">
      <c r="A143176" t="s">
        <v>52</v>
      </c>
      <c r="B143176" t="s">
        <v>171</v>
      </c>
      <c r="C143176" t="s">
        <v>94</v>
      </c>
      <c r="D143176">
        <v>43290</v>
      </c>
      <c r="E143176">
        <v>59</v>
      </c>
      <c r="F143176">
        <v>13116</v>
      </c>
      <c r="G143176" t="s">
        <v>14</v>
      </c>
      <c r="H143176">
        <v>13116</v>
      </c>
      <c r="I143176">
        <v>0.2</v>
      </c>
      <c r="J143176">
        <v>2623.2</v>
      </c>
      <c r="K143176">
        <v>10492.8</v>
      </c>
    </row>
    <row r="143177" spans="1:11" x14ac:dyDescent="0.25">
      <c r="A143177" t="s">
        <v>52</v>
      </c>
      <c r="B143177" t="s">
        <v>171</v>
      </c>
      <c r="C143177" t="s">
        <v>94</v>
      </c>
      <c r="D143177">
        <v>43291</v>
      </c>
      <c r="E143177">
        <v>133</v>
      </c>
      <c r="F143177">
        <v>27806</v>
      </c>
      <c r="G143177" t="s">
        <v>14</v>
      </c>
      <c r="H143177">
        <v>27806</v>
      </c>
      <c r="I143177">
        <v>0.26</v>
      </c>
      <c r="J143177">
        <v>7229.56</v>
      </c>
      <c r="K143177">
        <v>20576.439999999999</v>
      </c>
    </row>
    <row r="143178" spans="1:11" x14ac:dyDescent="0.25">
      <c r="A143178" t="s">
        <v>52</v>
      </c>
      <c r="B143178" t="s">
        <v>171</v>
      </c>
      <c r="C143178" t="s">
        <v>94</v>
      </c>
      <c r="D143178">
        <v>43292</v>
      </c>
      <c r="E143178">
        <v>54</v>
      </c>
      <c r="F143178">
        <v>14347</v>
      </c>
      <c r="G143178" t="s">
        <v>14</v>
      </c>
      <c r="H143178">
        <v>14347</v>
      </c>
      <c r="I143178">
        <v>-0.18</v>
      </c>
      <c r="J143178">
        <v>-2582.46</v>
      </c>
      <c r="K143178">
        <v>16929.46</v>
      </c>
    </row>
    <row r="143179" spans="1:11" x14ac:dyDescent="0.25">
      <c r="A143179" t="s">
        <v>52</v>
      </c>
      <c r="B143179" t="s">
        <v>171</v>
      </c>
      <c r="C143179" t="s">
        <v>94</v>
      </c>
      <c r="D143179">
        <v>43304</v>
      </c>
      <c r="E143179">
        <v>54</v>
      </c>
      <c r="F143179">
        <v>13333</v>
      </c>
      <c r="G143179" t="s">
        <v>14</v>
      </c>
      <c r="H143179">
        <v>13333</v>
      </c>
      <c r="I143179">
        <v>0.14000000000000001</v>
      </c>
      <c r="J143179">
        <v>1866.62</v>
      </c>
      <c r="K143179">
        <v>11466.38</v>
      </c>
    </row>
    <row r="143180" spans="1:11" x14ac:dyDescent="0.25">
      <c r="A143180" t="s">
        <v>52</v>
      </c>
      <c r="B143180" t="s">
        <v>171</v>
      </c>
      <c r="C143180" t="s">
        <v>94</v>
      </c>
      <c r="D143180">
        <v>43305</v>
      </c>
      <c r="E143180">
        <v>19</v>
      </c>
      <c r="F143180">
        <v>3856</v>
      </c>
      <c r="G143180" t="s">
        <v>14</v>
      </c>
      <c r="H143180">
        <v>3856</v>
      </c>
      <c r="I143180">
        <v>-0.02</v>
      </c>
      <c r="J143180">
        <v>-77.12</v>
      </c>
      <c r="K143180">
        <v>3933.12</v>
      </c>
    </row>
    <row r="143181" spans="1:11" x14ac:dyDescent="0.25">
      <c r="A143181" t="s">
        <v>52</v>
      </c>
      <c r="B143181" t="s">
        <v>171</v>
      </c>
      <c r="C143181" t="s">
        <v>94</v>
      </c>
      <c r="D143181">
        <v>43307</v>
      </c>
      <c r="E143181">
        <v>45</v>
      </c>
      <c r="F143181">
        <v>11324</v>
      </c>
      <c r="G143181" t="s">
        <v>14</v>
      </c>
      <c r="H143181">
        <v>11324</v>
      </c>
      <c r="I143181">
        <v>-0.08</v>
      </c>
      <c r="J143181">
        <v>-905.92</v>
      </c>
      <c r="K143181">
        <v>12229.92</v>
      </c>
    </row>
    <row r="143182" spans="1:11" x14ac:dyDescent="0.25">
      <c r="A143182" t="s">
        <v>52</v>
      </c>
      <c r="B143182" t="s">
        <v>171</v>
      </c>
      <c r="C143182" t="s">
        <v>94</v>
      </c>
      <c r="D143182">
        <v>43318</v>
      </c>
      <c r="E143182">
        <v>15</v>
      </c>
      <c r="F143182">
        <v>4477</v>
      </c>
      <c r="G143182" t="s">
        <v>14</v>
      </c>
      <c r="H143182">
        <v>4477</v>
      </c>
      <c r="I143182">
        <v>-0.17</v>
      </c>
      <c r="J143182">
        <v>-761.09</v>
      </c>
      <c r="K143182">
        <v>5238.09</v>
      </c>
    </row>
    <row r="143183" spans="1:11" x14ac:dyDescent="0.25">
      <c r="A143183" t="s">
        <v>52</v>
      </c>
      <c r="B143183" t="s">
        <v>171</v>
      </c>
      <c r="C143183" t="s">
        <v>94</v>
      </c>
      <c r="D143183">
        <v>43322</v>
      </c>
      <c r="E143183">
        <v>14</v>
      </c>
      <c r="F143183">
        <v>2921</v>
      </c>
      <c r="G143183" t="s">
        <v>14</v>
      </c>
      <c r="H143183">
        <v>2921</v>
      </c>
      <c r="I143183">
        <v>0.05</v>
      </c>
      <c r="J143183">
        <v>146.05000000000001</v>
      </c>
      <c r="K143183">
        <v>2774.95</v>
      </c>
    </row>
    <row r="143184" spans="1:11" x14ac:dyDescent="0.25">
      <c r="A143184" t="s">
        <v>52</v>
      </c>
      <c r="B143184" t="s">
        <v>171</v>
      </c>
      <c r="C143184" t="s">
        <v>94</v>
      </c>
      <c r="D143184">
        <v>43327</v>
      </c>
      <c r="E143184">
        <v>53</v>
      </c>
      <c r="F143184">
        <v>13185</v>
      </c>
      <c r="G143184" t="s">
        <v>14</v>
      </c>
      <c r="H143184">
        <v>13185</v>
      </c>
      <c r="I143184">
        <v>-0.18</v>
      </c>
      <c r="J143184">
        <v>-2373.3000000000002</v>
      </c>
      <c r="K143184">
        <v>15558.3</v>
      </c>
    </row>
    <row r="143185" spans="1:11" x14ac:dyDescent="0.25">
      <c r="A143185" t="s">
        <v>52</v>
      </c>
      <c r="B143185" t="s">
        <v>171</v>
      </c>
      <c r="C143185" t="s">
        <v>94</v>
      </c>
      <c r="D143185">
        <v>43332</v>
      </c>
      <c r="E143185">
        <v>93</v>
      </c>
      <c r="F143185">
        <v>23407</v>
      </c>
      <c r="G143185" t="s">
        <v>14</v>
      </c>
      <c r="H143185">
        <v>23407</v>
      </c>
      <c r="I143185">
        <v>0.19</v>
      </c>
      <c r="J143185">
        <v>4447.33</v>
      </c>
      <c r="K143185">
        <v>18959.669999999998</v>
      </c>
    </row>
    <row r="143186" spans="1:11" x14ac:dyDescent="0.25">
      <c r="A143186" t="s">
        <v>52</v>
      </c>
      <c r="B143186" t="s">
        <v>171</v>
      </c>
      <c r="C143186" t="s">
        <v>94</v>
      </c>
      <c r="D143186">
        <v>43339</v>
      </c>
      <c r="E143186">
        <v>19</v>
      </c>
      <c r="F143186">
        <v>5157</v>
      </c>
      <c r="G143186" t="s">
        <v>14</v>
      </c>
      <c r="H143186">
        <v>5157</v>
      </c>
      <c r="I143186">
        <v>-0.15</v>
      </c>
      <c r="J143186">
        <v>-773.55</v>
      </c>
      <c r="K143186">
        <v>5930.55</v>
      </c>
    </row>
    <row r="143187" spans="1:11" x14ac:dyDescent="0.25">
      <c r="A143187" t="s">
        <v>52</v>
      </c>
      <c r="B143187" t="s">
        <v>171</v>
      </c>
      <c r="C143187" t="s">
        <v>94</v>
      </c>
      <c r="D143187">
        <v>43348</v>
      </c>
      <c r="E143187">
        <v>93</v>
      </c>
      <c r="F143187">
        <v>23407</v>
      </c>
      <c r="G143187" t="s">
        <v>14</v>
      </c>
      <c r="H143187">
        <v>23407</v>
      </c>
      <c r="I143187">
        <v>-0.22</v>
      </c>
      <c r="J143187">
        <v>-5149.54</v>
      </c>
      <c r="K143187">
        <v>28556.54</v>
      </c>
    </row>
    <row r="143188" spans="1:11" x14ac:dyDescent="0.25">
      <c r="A143188" t="s">
        <v>52</v>
      </c>
      <c r="B143188" t="s">
        <v>171</v>
      </c>
      <c r="C143188" t="s">
        <v>94</v>
      </c>
      <c r="D143188">
        <v>43353</v>
      </c>
      <c r="E143188">
        <v>45</v>
      </c>
      <c r="F143188">
        <v>11324</v>
      </c>
      <c r="G143188" t="s">
        <v>14</v>
      </c>
      <c r="H143188">
        <v>11324</v>
      </c>
      <c r="I143188">
        <v>0.16</v>
      </c>
      <c r="J143188">
        <v>1811.84</v>
      </c>
      <c r="K143188">
        <v>9512.16</v>
      </c>
    </row>
    <row r="143189" spans="1:11" x14ac:dyDescent="0.25">
      <c r="A143189" t="s">
        <v>52</v>
      </c>
      <c r="B143189" t="s">
        <v>171</v>
      </c>
      <c r="C143189" t="s">
        <v>94</v>
      </c>
      <c r="D143189">
        <v>43367</v>
      </c>
      <c r="E143189">
        <v>93</v>
      </c>
      <c r="F143189">
        <v>24500</v>
      </c>
      <c r="G143189" t="s">
        <v>14</v>
      </c>
      <c r="H143189">
        <v>24500</v>
      </c>
      <c r="I143189">
        <v>-0.09</v>
      </c>
      <c r="J143189">
        <v>-2205</v>
      </c>
      <c r="K143189">
        <v>26705</v>
      </c>
    </row>
    <row r="143190" spans="1:11" x14ac:dyDescent="0.25">
      <c r="A143190" t="s">
        <v>52</v>
      </c>
      <c r="B143190" t="s">
        <v>171</v>
      </c>
      <c r="C143190" t="s">
        <v>94</v>
      </c>
      <c r="D143190">
        <v>43369</v>
      </c>
      <c r="E143190">
        <v>14</v>
      </c>
      <c r="F143190">
        <v>2824</v>
      </c>
      <c r="G143190" t="s">
        <v>14</v>
      </c>
      <c r="H143190">
        <v>2824</v>
      </c>
      <c r="I143190">
        <v>-0.14000000000000001</v>
      </c>
      <c r="J143190">
        <v>-395.36</v>
      </c>
      <c r="K143190">
        <v>3219.36</v>
      </c>
    </row>
    <row r="143191" spans="1:11" x14ac:dyDescent="0.25">
      <c r="A143191" t="s">
        <v>52</v>
      </c>
      <c r="B143191" t="s">
        <v>171</v>
      </c>
      <c r="C143191" t="s">
        <v>94</v>
      </c>
      <c r="D143191">
        <v>43381</v>
      </c>
      <c r="E143191">
        <v>14</v>
      </c>
      <c r="F143191">
        <v>3032</v>
      </c>
      <c r="G143191" t="s">
        <v>14</v>
      </c>
      <c r="H143191">
        <v>3032</v>
      </c>
      <c r="I143191">
        <v>0.14000000000000001</v>
      </c>
      <c r="J143191">
        <v>424.48</v>
      </c>
      <c r="K143191">
        <v>2607.52</v>
      </c>
    </row>
    <row r="143192" spans="1:11" x14ac:dyDescent="0.25">
      <c r="A143192" t="s">
        <v>52</v>
      </c>
      <c r="B143192" t="s">
        <v>171</v>
      </c>
      <c r="C143192" t="s">
        <v>94</v>
      </c>
      <c r="D143192">
        <v>43397</v>
      </c>
      <c r="E143192">
        <v>29</v>
      </c>
      <c r="F143192">
        <v>6477</v>
      </c>
      <c r="G143192" t="s">
        <v>14</v>
      </c>
      <c r="H143192">
        <v>6477</v>
      </c>
      <c r="I143192">
        <v>0.03</v>
      </c>
      <c r="J143192">
        <v>194.31</v>
      </c>
      <c r="K143192">
        <v>6282.69</v>
      </c>
    </row>
    <row r="143193" spans="1:11" x14ac:dyDescent="0.25">
      <c r="A143193" t="s">
        <v>52</v>
      </c>
      <c r="B143193" t="s">
        <v>171</v>
      </c>
      <c r="C143193" t="s">
        <v>94</v>
      </c>
      <c r="D143193">
        <v>43409</v>
      </c>
      <c r="E143193">
        <v>67</v>
      </c>
      <c r="F143193">
        <v>20069</v>
      </c>
      <c r="G143193" t="s">
        <v>14</v>
      </c>
      <c r="H143193">
        <v>20069</v>
      </c>
      <c r="I143193">
        <v>0.15</v>
      </c>
      <c r="J143193">
        <v>3010.35</v>
      </c>
      <c r="K143193">
        <v>17058.650000000001</v>
      </c>
    </row>
    <row r="143194" spans="1:11" x14ac:dyDescent="0.25">
      <c r="A143194" t="s">
        <v>52</v>
      </c>
      <c r="B143194" t="s">
        <v>171</v>
      </c>
      <c r="C143194" t="s">
        <v>94</v>
      </c>
      <c r="D143194">
        <v>43417</v>
      </c>
      <c r="E143194">
        <v>53</v>
      </c>
      <c r="F143194">
        <v>16870</v>
      </c>
      <c r="G143194" t="s">
        <v>14</v>
      </c>
      <c r="H143194">
        <v>16870</v>
      </c>
      <c r="I143194">
        <v>-0.28999999999999998</v>
      </c>
      <c r="J143194">
        <v>-4892.3</v>
      </c>
      <c r="K143194">
        <v>21762.3</v>
      </c>
    </row>
    <row r="143195" spans="1:11" x14ac:dyDescent="0.25">
      <c r="A143195" t="s">
        <v>52</v>
      </c>
      <c r="B143195" t="s">
        <v>171</v>
      </c>
      <c r="C143195" t="s">
        <v>94</v>
      </c>
      <c r="D143195">
        <v>43427</v>
      </c>
      <c r="E143195">
        <v>53</v>
      </c>
      <c r="F143195">
        <v>12977</v>
      </c>
      <c r="G143195" t="s">
        <v>14</v>
      </c>
      <c r="H143195">
        <v>12977</v>
      </c>
      <c r="I143195">
        <v>-0.31</v>
      </c>
      <c r="J143195">
        <v>-4022.87</v>
      </c>
      <c r="K143195">
        <v>16999.87</v>
      </c>
    </row>
    <row r="143196" spans="1:11" x14ac:dyDescent="0.25">
      <c r="A143196" t="s">
        <v>52</v>
      </c>
      <c r="B143196" t="s">
        <v>171</v>
      </c>
      <c r="C143196" t="s">
        <v>94</v>
      </c>
      <c r="D143196">
        <v>43434</v>
      </c>
      <c r="E143196">
        <v>93</v>
      </c>
      <c r="F143196">
        <v>26236</v>
      </c>
      <c r="G143196" t="s">
        <v>14</v>
      </c>
      <c r="H143196">
        <v>26236</v>
      </c>
      <c r="I143196">
        <v>0.25</v>
      </c>
      <c r="J143196">
        <v>6559</v>
      </c>
      <c r="K143196">
        <v>19677</v>
      </c>
    </row>
    <row r="143197" spans="1:11" x14ac:dyDescent="0.25">
      <c r="A143197" t="s">
        <v>52</v>
      </c>
      <c r="B143197" t="s">
        <v>171</v>
      </c>
      <c r="C143197" t="s">
        <v>94</v>
      </c>
      <c r="D143197">
        <v>43441</v>
      </c>
      <c r="E143197">
        <v>93</v>
      </c>
      <c r="F143197">
        <v>24903</v>
      </c>
      <c r="G143197" t="s">
        <v>14</v>
      </c>
      <c r="H143197">
        <v>24903</v>
      </c>
      <c r="I143197">
        <v>0.1</v>
      </c>
      <c r="J143197">
        <v>2490.3000000000002</v>
      </c>
      <c r="K143197">
        <v>22412.7</v>
      </c>
    </row>
    <row r="143198" spans="1:11" x14ac:dyDescent="0.25">
      <c r="A143198" t="s">
        <v>52</v>
      </c>
      <c r="B143198" t="s">
        <v>171</v>
      </c>
      <c r="C143198" t="s">
        <v>94</v>
      </c>
      <c r="D143198">
        <v>43448</v>
      </c>
      <c r="E143198">
        <v>160</v>
      </c>
      <c r="F143198">
        <v>43718</v>
      </c>
      <c r="G143198" t="s">
        <v>14</v>
      </c>
      <c r="H143198">
        <v>43718</v>
      </c>
      <c r="I143198">
        <v>-7.0000000000000007E-2</v>
      </c>
      <c r="J143198">
        <v>-3060.26</v>
      </c>
      <c r="K143198">
        <v>46778.26</v>
      </c>
    </row>
    <row r="143199" spans="1:11" x14ac:dyDescent="0.25">
      <c r="A143199" t="s">
        <v>52</v>
      </c>
      <c r="B143199" t="s">
        <v>171</v>
      </c>
      <c r="C143199" t="s">
        <v>94</v>
      </c>
      <c r="D143199">
        <v>43451</v>
      </c>
      <c r="E143199">
        <v>15</v>
      </c>
      <c r="F143199">
        <v>3468</v>
      </c>
      <c r="G143199" t="s">
        <v>14</v>
      </c>
      <c r="H143199">
        <v>3468</v>
      </c>
      <c r="I143199">
        <v>0.27</v>
      </c>
      <c r="J143199">
        <v>936.36</v>
      </c>
      <c r="K143199">
        <v>2531.64</v>
      </c>
    </row>
    <row r="143200" spans="1:11" x14ac:dyDescent="0.25">
      <c r="A143200" t="s">
        <v>52</v>
      </c>
      <c r="B143200" t="s">
        <v>171</v>
      </c>
      <c r="C143200" t="s">
        <v>94</v>
      </c>
      <c r="D143200">
        <v>43452</v>
      </c>
      <c r="E143200">
        <v>16</v>
      </c>
      <c r="F143200">
        <v>3306</v>
      </c>
      <c r="G143200" t="s">
        <v>14</v>
      </c>
      <c r="H143200">
        <v>3306</v>
      </c>
      <c r="I143200">
        <v>-0.21</v>
      </c>
      <c r="J143200">
        <v>-694.26</v>
      </c>
      <c r="K143200">
        <v>4000.26</v>
      </c>
    </row>
    <row r="143201" spans="1:11" x14ac:dyDescent="0.25">
      <c r="A143201" t="s">
        <v>52</v>
      </c>
      <c r="B143201" t="s">
        <v>171</v>
      </c>
      <c r="C143201" t="s">
        <v>94</v>
      </c>
      <c r="D143201">
        <v>43461</v>
      </c>
      <c r="E143201">
        <v>45</v>
      </c>
      <c r="F143201">
        <v>11324</v>
      </c>
      <c r="G143201" t="s">
        <v>14</v>
      </c>
      <c r="H143201">
        <v>11324</v>
      </c>
      <c r="I143201">
        <v>0.21</v>
      </c>
      <c r="J143201">
        <v>2378.04</v>
      </c>
      <c r="K143201">
        <v>8945.9599999999991</v>
      </c>
    </row>
    <row r="143202" spans="1:11" x14ac:dyDescent="0.25">
      <c r="A143202" t="s">
        <v>52</v>
      </c>
      <c r="B143202" t="s">
        <v>171</v>
      </c>
      <c r="C143202" t="s">
        <v>94</v>
      </c>
      <c r="D143202">
        <v>43462</v>
      </c>
      <c r="E143202">
        <v>53</v>
      </c>
      <c r="F143202">
        <v>17106</v>
      </c>
      <c r="G143202" t="s">
        <v>14</v>
      </c>
      <c r="H143202">
        <v>17106</v>
      </c>
      <c r="I143202">
        <v>-0.05</v>
      </c>
      <c r="J143202">
        <v>-855.3</v>
      </c>
      <c r="K143202">
        <v>17961.3</v>
      </c>
    </row>
    <row r="143203" spans="1:11" x14ac:dyDescent="0.25">
      <c r="A143203" t="s">
        <v>52</v>
      </c>
      <c r="B143203" t="s">
        <v>171</v>
      </c>
      <c r="C143203" t="s">
        <v>94</v>
      </c>
      <c r="D143203">
        <v>43476</v>
      </c>
      <c r="E143203">
        <v>53</v>
      </c>
      <c r="F143203">
        <v>15806</v>
      </c>
      <c r="G143203" t="s">
        <v>14</v>
      </c>
      <c r="H143203">
        <v>15806</v>
      </c>
      <c r="I143203">
        <v>-0.25</v>
      </c>
      <c r="J143203">
        <v>-3951.5</v>
      </c>
      <c r="K143203">
        <v>19757.5</v>
      </c>
    </row>
    <row r="143204" spans="1:11" x14ac:dyDescent="0.25">
      <c r="A143204" t="s">
        <v>52</v>
      </c>
      <c r="B143204" t="s">
        <v>171</v>
      </c>
      <c r="C143204" t="s">
        <v>94</v>
      </c>
      <c r="D143204">
        <v>43483</v>
      </c>
      <c r="E143204">
        <v>120</v>
      </c>
      <c r="F143204">
        <v>39486</v>
      </c>
      <c r="G143204" t="s">
        <v>14</v>
      </c>
      <c r="H143204">
        <v>39486</v>
      </c>
      <c r="I143204">
        <v>-0.12</v>
      </c>
      <c r="J143204">
        <v>-4738.32</v>
      </c>
      <c r="K143204">
        <v>44224.32</v>
      </c>
    </row>
    <row r="143205" spans="1:11" x14ac:dyDescent="0.25">
      <c r="A143205" t="s">
        <v>52</v>
      </c>
      <c r="B143205" t="s">
        <v>171</v>
      </c>
      <c r="C143205" t="s">
        <v>94</v>
      </c>
      <c r="D143205">
        <v>43490</v>
      </c>
      <c r="E143205">
        <v>123</v>
      </c>
      <c r="F143205">
        <v>39222</v>
      </c>
      <c r="G143205" t="s">
        <v>14</v>
      </c>
      <c r="H143205">
        <v>39222</v>
      </c>
      <c r="I143205">
        <v>-0.01</v>
      </c>
      <c r="J143205">
        <v>-392.22</v>
      </c>
      <c r="K143205">
        <v>39614.22</v>
      </c>
    </row>
    <row r="143206" spans="1:11" x14ac:dyDescent="0.25">
      <c r="A143206" t="s">
        <v>52</v>
      </c>
      <c r="B143206" t="s">
        <v>171</v>
      </c>
      <c r="C143206" t="s">
        <v>94</v>
      </c>
      <c r="D143206">
        <v>43494</v>
      </c>
      <c r="E143206">
        <v>93</v>
      </c>
      <c r="F143206">
        <v>29519</v>
      </c>
      <c r="G143206" t="s">
        <v>14</v>
      </c>
      <c r="H143206">
        <v>29519</v>
      </c>
      <c r="I143206">
        <v>0.26</v>
      </c>
      <c r="J143206">
        <v>7674.94</v>
      </c>
      <c r="K143206">
        <v>21844.06</v>
      </c>
    </row>
    <row r="143207" spans="1:11" x14ac:dyDescent="0.25">
      <c r="A143207" t="s">
        <v>52</v>
      </c>
      <c r="B143207" t="s">
        <v>171</v>
      </c>
      <c r="C143207" t="s">
        <v>94</v>
      </c>
      <c r="D143207">
        <v>43500</v>
      </c>
      <c r="E143207">
        <v>27</v>
      </c>
      <c r="F143207">
        <v>7019</v>
      </c>
      <c r="G143207" t="s">
        <v>14</v>
      </c>
      <c r="H143207">
        <v>7019</v>
      </c>
      <c r="I143207">
        <v>0.3</v>
      </c>
      <c r="J143207">
        <v>2105.6999999999998</v>
      </c>
      <c r="K143207">
        <v>4913.3</v>
      </c>
    </row>
    <row r="143208" spans="1:11" x14ac:dyDescent="0.25">
      <c r="A143208" t="s">
        <v>52</v>
      </c>
      <c r="B143208" t="s">
        <v>171</v>
      </c>
      <c r="C143208" t="s">
        <v>94</v>
      </c>
      <c r="D143208">
        <v>43504</v>
      </c>
      <c r="E143208">
        <v>54</v>
      </c>
      <c r="F143208">
        <v>16417</v>
      </c>
      <c r="G143208" t="s">
        <v>14</v>
      </c>
      <c r="H143208">
        <v>16417</v>
      </c>
      <c r="I143208">
        <v>7.0000000000000007E-2</v>
      </c>
      <c r="J143208">
        <v>1149.19</v>
      </c>
      <c r="K143208">
        <v>15267.81</v>
      </c>
    </row>
    <row r="143209" spans="1:11" x14ac:dyDescent="0.25">
      <c r="A143209" t="s">
        <v>52</v>
      </c>
      <c r="B143209" t="s">
        <v>171</v>
      </c>
      <c r="C143209" t="s">
        <v>94</v>
      </c>
      <c r="D143209">
        <v>43511</v>
      </c>
      <c r="E143209">
        <v>67</v>
      </c>
      <c r="F143209">
        <v>19310</v>
      </c>
      <c r="G143209" t="s">
        <v>14</v>
      </c>
      <c r="H143209">
        <v>19310</v>
      </c>
      <c r="I143209">
        <v>-0.01</v>
      </c>
      <c r="J143209">
        <v>-193.1</v>
      </c>
      <c r="K143209">
        <v>19503.099999999999</v>
      </c>
    </row>
    <row r="143210" spans="1:11" x14ac:dyDescent="0.25">
      <c r="A143210" t="s">
        <v>52</v>
      </c>
      <c r="B143210" t="s">
        <v>171</v>
      </c>
      <c r="C143210" t="s">
        <v>94</v>
      </c>
      <c r="D143210">
        <v>43518</v>
      </c>
      <c r="E143210">
        <v>24</v>
      </c>
      <c r="F143210">
        <v>7898</v>
      </c>
      <c r="G143210" t="s">
        <v>14</v>
      </c>
      <c r="H143210">
        <v>7898</v>
      </c>
      <c r="I143210">
        <v>-0.28999999999999998</v>
      </c>
      <c r="J143210">
        <v>-2290.42</v>
      </c>
      <c r="K143210">
        <v>10188.42</v>
      </c>
    </row>
    <row r="143211" spans="1:11" x14ac:dyDescent="0.25">
      <c r="A143211" t="s">
        <v>52</v>
      </c>
      <c r="B143211" t="s">
        <v>171</v>
      </c>
      <c r="C143211" t="s">
        <v>94</v>
      </c>
      <c r="D143211">
        <v>43530</v>
      </c>
      <c r="E143211">
        <v>39</v>
      </c>
      <c r="F143211">
        <v>10093</v>
      </c>
      <c r="G143211" t="s">
        <v>14</v>
      </c>
      <c r="H143211">
        <v>10093</v>
      </c>
      <c r="I143211">
        <v>0.02</v>
      </c>
      <c r="J143211">
        <v>201.86</v>
      </c>
      <c r="K143211">
        <v>9891.14</v>
      </c>
    </row>
    <row r="143212" spans="1:11" x14ac:dyDescent="0.25">
      <c r="A143212" t="s">
        <v>52</v>
      </c>
      <c r="B143212" t="s">
        <v>171</v>
      </c>
      <c r="C143212" t="s">
        <v>94</v>
      </c>
      <c r="D143212">
        <v>43539</v>
      </c>
      <c r="E143212">
        <v>64</v>
      </c>
      <c r="F143212">
        <v>21718</v>
      </c>
      <c r="G143212" t="s">
        <v>14</v>
      </c>
      <c r="H143212">
        <v>21718</v>
      </c>
      <c r="I143212">
        <v>0.28000000000000003</v>
      </c>
      <c r="J143212">
        <v>6081.04</v>
      </c>
      <c r="K143212">
        <v>15636.96</v>
      </c>
    </row>
    <row r="143213" spans="1:11" x14ac:dyDescent="0.25">
      <c r="A143213" t="s">
        <v>52</v>
      </c>
      <c r="B143213" t="s">
        <v>171</v>
      </c>
      <c r="C143213" t="s">
        <v>94</v>
      </c>
      <c r="D143213">
        <v>43546</v>
      </c>
      <c r="E143213">
        <v>36</v>
      </c>
      <c r="F143213">
        <v>12500</v>
      </c>
      <c r="G143213" t="s">
        <v>14</v>
      </c>
      <c r="H143213">
        <v>12500</v>
      </c>
      <c r="I143213">
        <v>0.15</v>
      </c>
      <c r="J143213">
        <v>1875</v>
      </c>
      <c r="K143213">
        <v>10625</v>
      </c>
    </row>
    <row r="143214" spans="1:11" x14ac:dyDescent="0.25">
      <c r="A143214" t="s">
        <v>52</v>
      </c>
      <c r="B143214" t="s">
        <v>171</v>
      </c>
      <c r="C143214" t="s">
        <v>94</v>
      </c>
      <c r="D143214">
        <v>43550</v>
      </c>
      <c r="E143214">
        <v>21</v>
      </c>
      <c r="F143214">
        <v>4616</v>
      </c>
      <c r="G143214" t="s">
        <v>14</v>
      </c>
      <c r="H143214">
        <v>4616</v>
      </c>
      <c r="I143214">
        <v>-0.2</v>
      </c>
      <c r="J143214">
        <v>-923.2</v>
      </c>
      <c r="K143214">
        <v>5539.2</v>
      </c>
    </row>
    <row r="143215" spans="1:11" x14ac:dyDescent="0.25">
      <c r="A143215" t="s">
        <v>52</v>
      </c>
      <c r="B143215" t="s">
        <v>171</v>
      </c>
      <c r="C143215" t="s">
        <v>94</v>
      </c>
      <c r="D143215">
        <v>43553</v>
      </c>
      <c r="E143215">
        <v>64</v>
      </c>
      <c r="F143215">
        <v>20500</v>
      </c>
      <c r="G143215" t="s">
        <v>14</v>
      </c>
      <c r="H143215">
        <v>20500</v>
      </c>
      <c r="I143215">
        <v>-0.02</v>
      </c>
      <c r="J143215">
        <v>-410</v>
      </c>
      <c r="K143215">
        <v>20910</v>
      </c>
    </row>
    <row r="143216" spans="1:11" x14ac:dyDescent="0.25">
      <c r="A143216" t="s">
        <v>52</v>
      </c>
      <c r="B143216" t="s">
        <v>171</v>
      </c>
      <c r="C143216" t="s">
        <v>94</v>
      </c>
      <c r="D143216">
        <v>43560</v>
      </c>
      <c r="E143216">
        <v>24</v>
      </c>
      <c r="F143216">
        <v>8333</v>
      </c>
      <c r="G143216" t="s">
        <v>14</v>
      </c>
      <c r="H143216">
        <v>8333</v>
      </c>
      <c r="I143216">
        <v>0.11</v>
      </c>
      <c r="J143216">
        <v>916.63</v>
      </c>
      <c r="K143216">
        <v>7416.37</v>
      </c>
    </row>
    <row r="143217" spans="1:11" x14ac:dyDescent="0.25">
      <c r="A143217" t="s">
        <v>52</v>
      </c>
      <c r="B143217" t="s">
        <v>171</v>
      </c>
      <c r="C143217" t="s">
        <v>94</v>
      </c>
      <c r="D143217">
        <v>43567</v>
      </c>
      <c r="E143217">
        <v>24</v>
      </c>
      <c r="F143217">
        <v>8333</v>
      </c>
      <c r="G143217" t="s">
        <v>14</v>
      </c>
      <c r="H143217">
        <v>8333</v>
      </c>
      <c r="I143217">
        <v>7.0000000000000007E-2</v>
      </c>
      <c r="J143217">
        <v>583.30999999999995</v>
      </c>
      <c r="K143217">
        <v>7749.69</v>
      </c>
    </row>
    <row r="143218" spans="1:11" x14ac:dyDescent="0.25">
      <c r="A143218" t="s">
        <v>52</v>
      </c>
      <c r="B143218" t="s">
        <v>171</v>
      </c>
      <c r="C143218" t="s">
        <v>94</v>
      </c>
      <c r="D143218">
        <v>43578</v>
      </c>
      <c r="E143218">
        <v>120</v>
      </c>
      <c r="F143218">
        <v>31162</v>
      </c>
      <c r="G143218" t="s">
        <v>14</v>
      </c>
      <c r="H143218">
        <v>31162</v>
      </c>
      <c r="I143218">
        <v>-0.35</v>
      </c>
      <c r="J143218">
        <v>-10906.7</v>
      </c>
      <c r="K143218">
        <v>42068.7</v>
      </c>
    </row>
    <row r="143219" spans="1:11" x14ac:dyDescent="0.25">
      <c r="A143219" t="s">
        <v>52</v>
      </c>
      <c r="B143219" t="s">
        <v>171</v>
      </c>
      <c r="C143219" t="s">
        <v>94</v>
      </c>
      <c r="D143219">
        <v>43581</v>
      </c>
      <c r="E143219">
        <v>24</v>
      </c>
      <c r="F143219">
        <v>8440</v>
      </c>
      <c r="G143219" t="s">
        <v>14</v>
      </c>
      <c r="H143219">
        <v>8440</v>
      </c>
      <c r="I143219">
        <v>0.28999999999999998</v>
      </c>
      <c r="J143219">
        <v>2447.6</v>
      </c>
      <c r="K143219">
        <v>5992.4</v>
      </c>
    </row>
    <row r="143220" spans="1:11" x14ac:dyDescent="0.25">
      <c r="A143220" t="s">
        <v>52</v>
      </c>
      <c r="B143220" t="s">
        <v>171</v>
      </c>
      <c r="C143220" t="s">
        <v>94</v>
      </c>
      <c r="D143220">
        <v>43585</v>
      </c>
      <c r="E143220">
        <v>67</v>
      </c>
      <c r="F143220">
        <v>19278</v>
      </c>
      <c r="G143220" t="s">
        <v>14</v>
      </c>
      <c r="H143220">
        <v>19278</v>
      </c>
      <c r="I143220">
        <v>0.17</v>
      </c>
      <c r="J143220">
        <v>3277.26</v>
      </c>
      <c r="K143220">
        <v>16000.74</v>
      </c>
    </row>
    <row r="143221" spans="1:11" x14ac:dyDescent="0.25">
      <c r="A143221" t="s">
        <v>52</v>
      </c>
      <c r="B143221" t="s">
        <v>171</v>
      </c>
      <c r="C143221" t="s">
        <v>94</v>
      </c>
      <c r="D143221">
        <v>43595</v>
      </c>
      <c r="E143221">
        <v>52</v>
      </c>
      <c r="F143221">
        <v>17551</v>
      </c>
      <c r="G143221" t="s">
        <v>14</v>
      </c>
      <c r="H143221">
        <v>17551</v>
      </c>
      <c r="I143221">
        <v>-0.25</v>
      </c>
      <c r="J143221">
        <v>-4387.75</v>
      </c>
      <c r="K143221">
        <v>21938.75</v>
      </c>
    </row>
    <row r="143222" spans="1:11" x14ac:dyDescent="0.25">
      <c r="A143222" t="s">
        <v>52</v>
      </c>
      <c r="B143222" t="s">
        <v>171</v>
      </c>
      <c r="C143222" t="s">
        <v>94</v>
      </c>
      <c r="D143222">
        <v>43602</v>
      </c>
      <c r="E143222">
        <v>36</v>
      </c>
      <c r="F143222">
        <v>12500</v>
      </c>
      <c r="G143222" t="s">
        <v>14</v>
      </c>
      <c r="H143222">
        <v>12500</v>
      </c>
      <c r="I143222">
        <v>-0.06</v>
      </c>
      <c r="J143222">
        <v>-750</v>
      </c>
      <c r="K143222">
        <v>13250</v>
      </c>
    </row>
    <row r="143223" spans="1:11" x14ac:dyDescent="0.25">
      <c r="A143223" t="s">
        <v>52</v>
      </c>
      <c r="B143223" t="s">
        <v>171</v>
      </c>
      <c r="C143223" t="s">
        <v>94</v>
      </c>
      <c r="D143223">
        <v>43606</v>
      </c>
      <c r="E143223">
        <v>67</v>
      </c>
      <c r="F143223">
        <v>19278</v>
      </c>
      <c r="G143223" t="s">
        <v>14</v>
      </c>
      <c r="H143223">
        <v>19278</v>
      </c>
      <c r="I143223">
        <v>-0.1</v>
      </c>
      <c r="J143223">
        <v>-1927.8</v>
      </c>
      <c r="K143223">
        <v>21205.8</v>
      </c>
    </row>
    <row r="143224" spans="1:11" x14ac:dyDescent="0.25">
      <c r="A143224" t="s">
        <v>52</v>
      </c>
      <c r="B143224" t="s">
        <v>171</v>
      </c>
      <c r="C143224" t="s">
        <v>94</v>
      </c>
      <c r="D143224">
        <v>43608</v>
      </c>
      <c r="E143224">
        <v>42</v>
      </c>
      <c r="F143224">
        <v>13782</v>
      </c>
      <c r="G143224" t="s">
        <v>14</v>
      </c>
      <c r="H143224">
        <v>13782</v>
      </c>
      <c r="I143224">
        <v>0.15</v>
      </c>
      <c r="J143224">
        <v>2067.3000000000002</v>
      </c>
      <c r="K143224">
        <v>11714.7</v>
      </c>
    </row>
    <row r="143225" spans="1:11" x14ac:dyDescent="0.25">
      <c r="A143225" t="s">
        <v>52</v>
      </c>
      <c r="B143225" t="s">
        <v>171</v>
      </c>
      <c r="C143225" t="s">
        <v>94</v>
      </c>
      <c r="D143225">
        <v>43616</v>
      </c>
      <c r="E143225">
        <v>67</v>
      </c>
      <c r="F143225">
        <v>22306</v>
      </c>
      <c r="G143225" t="s">
        <v>14</v>
      </c>
      <c r="H143225">
        <v>22306</v>
      </c>
      <c r="I143225">
        <v>0.03</v>
      </c>
      <c r="J143225">
        <v>669.18</v>
      </c>
      <c r="K143225">
        <v>21636.82</v>
      </c>
    </row>
    <row r="143226" spans="1:11" x14ac:dyDescent="0.25">
      <c r="A143226" t="s">
        <v>52</v>
      </c>
      <c r="B143226" t="s">
        <v>171</v>
      </c>
      <c r="C143226" t="s">
        <v>94</v>
      </c>
      <c r="D143226">
        <v>43623</v>
      </c>
      <c r="E143226">
        <v>64</v>
      </c>
      <c r="F143226">
        <v>21718</v>
      </c>
      <c r="G143226" t="s">
        <v>14</v>
      </c>
      <c r="H143226">
        <v>21718</v>
      </c>
      <c r="I143226">
        <v>0.12</v>
      </c>
      <c r="J143226">
        <v>2606.16</v>
      </c>
      <c r="K143226">
        <v>19111.84</v>
      </c>
    </row>
    <row r="143227" spans="1:11" x14ac:dyDescent="0.25">
      <c r="A143227" t="s">
        <v>52</v>
      </c>
      <c r="B143227" t="s">
        <v>171</v>
      </c>
      <c r="C143227" t="s">
        <v>94</v>
      </c>
      <c r="D143227">
        <v>43629</v>
      </c>
      <c r="E143227">
        <v>27</v>
      </c>
      <c r="F143227">
        <v>5926</v>
      </c>
      <c r="G143227" t="s">
        <v>14</v>
      </c>
      <c r="H143227">
        <v>5926</v>
      </c>
      <c r="I143227">
        <v>0.26</v>
      </c>
      <c r="J143227">
        <v>1540.76</v>
      </c>
      <c r="K143227">
        <v>4385.24</v>
      </c>
    </row>
    <row r="143228" spans="1:11" x14ac:dyDescent="0.25">
      <c r="A143228" t="s">
        <v>52</v>
      </c>
      <c r="B143228" t="s">
        <v>171</v>
      </c>
      <c r="C143228" t="s">
        <v>94</v>
      </c>
      <c r="D143228">
        <v>43634</v>
      </c>
      <c r="E143228">
        <v>27</v>
      </c>
      <c r="F143228">
        <v>5866</v>
      </c>
      <c r="G143228" t="s">
        <v>14</v>
      </c>
      <c r="H143228">
        <v>5866</v>
      </c>
      <c r="I143228">
        <v>0.23</v>
      </c>
      <c r="J143228">
        <v>1349.18</v>
      </c>
      <c r="K143228">
        <v>4516.82</v>
      </c>
    </row>
    <row r="143229" spans="1:11" x14ac:dyDescent="0.25">
      <c r="A143229" t="s">
        <v>52</v>
      </c>
      <c r="B143229" t="s">
        <v>171</v>
      </c>
      <c r="C143229" t="s">
        <v>94</v>
      </c>
      <c r="D143229">
        <v>43637</v>
      </c>
      <c r="E143229">
        <v>65</v>
      </c>
      <c r="F143229">
        <v>21718</v>
      </c>
      <c r="G143229" t="s">
        <v>14</v>
      </c>
      <c r="H143229">
        <v>21718</v>
      </c>
      <c r="I143229">
        <v>0.19</v>
      </c>
      <c r="J143229">
        <v>4126.42</v>
      </c>
      <c r="K143229">
        <v>17591.580000000002</v>
      </c>
    </row>
    <row r="143230" spans="1:11" x14ac:dyDescent="0.25">
      <c r="A143230" t="s">
        <v>52</v>
      </c>
      <c r="B143230" t="s">
        <v>171</v>
      </c>
      <c r="C143230" t="s">
        <v>94</v>
      </c>
      <c r="D143230">
        <v>43644</v>
      </c>
      <c r="E143230">
        <v>36</v>
      </c>
      <c r="F143230">
        <v>12500</v>
      </c>
      <c r="G143230" t="s">
        <v>14</v>
      </c>
      <c r="H143230">
        <v>12500</v>
      </c>
      <c r="I143230">
        <v>0.32</v>
      </c>
      <c r="J143230">
        <v>4000</v>
      </c>
      <c r="K143230">
        <v>8500</v>
      </c>
    </row>
    <row r="143231" spans="1:11" x14ac:dyDescent="0.25">
      <c r="A143231" t="s">
        <v>52</v>
      </c>
      <c r="B143231" t="s">
        <v>171</v>
      </c>
      <c r="C143231" t="s">
        <v>94</v>
      </c>
      <c r="D143231">
        <v>43651</v>
      </c>
      <c r="E143231">
        <v>24</v>
      </c>
      <c r="F143231">
        <v>8333</v>
      </c>
      <c r="G143231" t="s">
        <v>14</v>
      </c>
      <c r="H143231">
        <v>8333</v>
      </c>
      <c r="I143231">
        <v>0.13</v>
      </c>
      <c r="J143231">
        <v>1083.29</v>
      </c>
      <c r="K143231">
        <v>7249.71</v>
      </c>
    </row>
    <row r="143232" spans="1:11" x14ac:dyDescent="0.25">
      <c r="A143232" t="s">
        <v>52</v>
      </c>
      <c r="B143232" t="s">
        <v>171</v>
      </c>
      <c r="C143232" t="s">
        <v>94</v>
      </c>
      <c r="D143232">
        <v>43658</v>
      </c>
      <c r="E143232">
        <v>24</v>
      </c>
      <c r="F143232">
        <v>8407</v>
      </c>
      <c r="G143232" t="s">
        <v>14</v>
      </c>
      <c r="H143232">
        <v>8407</v>
      </c>
      <c r="I143232">
        <v>-0.06</v>
      </c>
      <c r="J143232">
        <v>-504.42</v>
      </c>
      <c r="K143232">
        <v>8911.42</v>
      </c>
    </row>
    <row r="143233" spans="1:11" x14ac:dyDescent="0.25">
      <c r="A143233" t="s">
        <v>52</v>
      </c>
      <c r="B143233" t="s">
        <v>171</v>
      </c>
      <c r="C143233" t="s">
        <v>94</v>
      </c>
      <c r="D143233">
        <v>43668</v>
      </c>
      <c r="E143233">
        <v>19</v>
      </c>
      <c r="F143233">
        <v>5704</v>
      </c>
      <c r="G143233" t="s">
        <v>14</v>
      </c>
      <c r="H143233">
        <v>5704</v>
      </c>
      <c r="I143233">
        <v>-0.08</v>
      </c>
      <c r="J143233">
        <v>-456.32</v>
      </c>
      <c r="K143233">
        <v>6160.32</v>
      </c>
    </row>
    <row r="143234" spans="1:11" x14ac:dyDescent="0.25">
      <c r="A143234" t="s">
        <v>52</v>
      </c>
      <c r="B143234" t="s">
        <v>171</v>
      </c>
      <c r="C143234" t="s">
        <v>94</v>
      </c>
      <c r="D143234">
        <v>43669</v>
      </c>
      <c r="E143234">
        <v>15</v>
      </c>
      <c r="F143234">
        <v>3255</v>
      </c>
      <c r="G143234" t="s">
        <v>14</v>
      </c>
      <c r="H143234">
        <v>3255</v>
      </c>
      <c r="I143234">
        <v>-0.04</v>
      </c>
      <c r="J143234">
        <v>-130.19999999999999</v>
      </c>
      <c r="K143234">
        <v>3385.2</v>
      </c>
    </row>
    <row r="143235" spans="1:11" x14ac:dyDescent="0.25">
      <c r="A143235" t="s">
        <v>52</v>
      </c>
      <c r="B143235" t="s">
        <v>171</v>
      </c>
      <c r="C143235" t="s">
        <v>94</v>
      </c>
      <c r="D143235">
        <v>43672</v>
      </c>
      <c r="E143235">
        <v>24</v>
      </c>
      <c r="F143235">
        <v>8333</v>
      </c>
      <c r="G143235" t="s">
        <v>14</v>
      </c>
      <c r="H143235">
        <v>8333</v>
      </c>
      <c r="I143235">
        <v>-0.26</v>
      </c>
      <c r="J143235">
        <v>-2166.58</v>
      </c>
      <c r="K143235">
        <v>10499.58</v>
      </c>
    </row>
    <row r="143236" spans="1:11" x14ac:dyDescent="0.25">
      <c r="A143236" t="s">
        <v>52</v>
      </c>
      <c r="B143236" t="s">
        <v>171</v>
      </c>
      <c r="C143236" t="s">
        <v>94</v>
      </c>
      <c r="D143236">
        <v>43676</v>
      </c>
      <c r="E143236">
        <v>67</v>
      </c>
      <c r="F143236">
        <v>19278</v>
      </c>
      <c r="G143236" t="s">
        <v>14</v>
      </c>
      <c r="H143236">
        <v>19278</v>
      </c>
      <c r="I143236">
        <v>7.0000000000000007E-2</v>
      </c>
      <c r="J143236">
        <v>1349.46</v>
      </c>
      <c r="K143236">
        <v>17928.54</v>
      </c>
    </row>
    <row r="143237" spans="1:11" x14ac:dyDescent="0.25">
      <c r="A143237" t="s">
        <v>52</v>
      </c>
      <c r="B143237" t="s">
        <v>171</v>
      </c>
      <c r="C143237" t="s">
        <v>94</v>
      </c>
      <c r="D143237">
        <v>43677</v>
      </c>
      <c r="E143237">
        <v>28</v>
      </c>
      <c r="F143237">
        <v>6218</v>
      </c>
      <c r="G143237" t="s">
        <v>14</v>
      </c>
      <c r="H143237">
        <v>6218</v>
      </c>
      <c r="I143237">
        <v>-0.28999999999999998</v>
      </c>
      <c r="J143237">
        <v>-1803.22</v>
      </c>
      <c r="K143237">
        <v>8021.22</v>
      </c>
    </row>
    <row r="143238" spans="1:11" x14ac:dyDescent="0.25">
      <c r="A143238" t="s">
        <v>52</v>
      </c>
      <c r="B143238" t="s">
        <v>171</v>
      </c>
      <c r="C143238" t="s">
        <v>94</v>
      </c>
      <c r="D143238">
        <v>43679</v>
      </c>
      <c r="E143238">
        <v>24</v>
      </c>
      <c r="F143238">
        <v>8333</v>
      </c>
      <c r="G143238" t="s">
        <v>14</v>
      </c>
      <c r="H143238">
        <v>8333</v>
      </c>
      <c r="I143238">
        <v>0.22</v>
      </c>
      <c r="J143238">
        <v>1833.26</v>
      </c>
      <c r="K143238">
        <v>6499.74</v>
      </c>
    </row>
    <row r="143239" spans="1:11" x14ac:dyDescent="0.25">
      <c r="A143239" t="s">
        <v>52</v>
      </c>
      <c r="B143239" t="s">
        <v>171</v>
      </c>
      <c r="C143239" t="s">
        <v>94</v>
      </c>
      <c r="D143239">
        <v>43686</v>
      </c>
      <c r="E143239">
        <v>81</v>
      </c>
      <c r="F143239">
        <v>25528</v>
      </c>
      <c r="G143239" t="s">
        <v>14</v>
      </c>
      <c r="H143239">
        <v>25528</v>
      </c>
      <c r="I143239">
        <v>-0.12</v>
      </c>
      <c r="J143239">
        <v>-3063.36</v>
      </c>
      <c r="K143239">
        <v>28591.360000000001</v>
      </c>
    </row>
    <row r="143240" spans="1:11" x14ac:dyDescent="0.25">
      <c r="A143240" t="s">
        <v>52</v>
      </c>
      <c r="B143240" t="s">
        <v>171</v>
      </c>
      <c r="C143240" t="s">
        <v>94</v>
      </c>
      <c r="D143240">
        <v>43693</v>
      </c>
      <c r="E143240">
        <v>24</v>
      </c>
      <c r="F143240">
        <v>8333</v>
      </c>
      <c r="G143240" t="s">
        <v>14</v>
      </c>
      <c r="H143240">
        <v>8333</v>
      </c>
      <c r="I143240">
        <v>-0.24</v>
      </c>
      <c r="J143240">
        <v>-1999.92</v>
      </c>
      <c r="K143240">
        <v>10332.92</v>
      </c>
    </row>
    <row r="143241" spans="1:11" x14ac:dyDescent="0.25">
      <c r="A143241" t="s">
        <v>52</v>
      </c>
      <c r="B143241" t="s">
        <v>171</v>
      </c>
      <c r="C143241" t="s">
        <v>94</v>
      </c>
      <c r="D143241">
        <v>43696</v>
      </c>
      <c r="E143241">
        <v>54</v>
      </c>
      <c r="F143241">
        <v>17773</v>
      </c>
      <c r="G143241" t="s">
        <v>14</v>
      </c>
      <c r="H143241">
        <v>17773</v>
      </c>
      <c r="I143241">
        <v>-0.01</v>
      </c>
      <c r="J143241">
        <v>-177.73</v>
      </c>
      <c r="K143241">
        <v>17950.73</v>
      </c>
    </row>
    <row r="143242" spans="1:11" x14ac:dyDescent="0.25">
      <c r="A143242" t="s">
        <v>52</v>
      </c>
      <c r="B143242" t="s">
        <v>171</v>
      </c>
      <c r="C143242" t="s">
        <v>94</v>
      </c>
      <c r="D143242">
        <v>43703</v>
      </c>
      <c r="E143242">
        <v>27</v>
      </c>
      <c r="F143242">
        <v>5926</v>
      </c>
      <c r="G143242" t="s">
        <v>14</v>
      </c>
      <c r="H143242">
        <v>5926</v>
      </c>
      <c r="I143242">
        <v>0.04</v>
      </c>
      <c r="J143242">
        <v>237.04</v>
      </c>
      <c r="K143242">
        <v>5688.96</v>
      </c>
    </row>
    <row r="143243" spans="1:11" x14ac:dyDescent="0.25">
      <c r="A143243" t="s">
        <v>52</v>
      </c>
      <c r="B143243" t="s">
        <v>171</v>
      </c>
      <c r="C143243" t="s">
        <v>94</v>
      </c>
      <c r="D143243">
        <v>43706</v>
      </c>
      <c r="E143243">
        <v>43</v>
      </c>
      <c r="F143243">
        <v>13972</v>
      </c>
      <c r="G143243" t="s">
        <v>14</v>
      </c>
      <c r="H143243">
        <v>13972</v>
      </c>
      <c r="I143243">
        <v>-0.21</v>
      </c>
      <c r="J143243">
        <v>-2934.12</v>
      </c>
      <c r="K143243">
        <v>16906.12</v>
      </c>
    </row>
    <row r="143244" spans="1:11" x14ac:dyDescent="0.25">
      <c r="A143244" t="s">
        <v>52</v>
      </c>
      <c r="B143244" t="s">
        <v>171</v>
      </c>
      <c r="C143244" t="s">
        <v>94</v>
      </c>
      <c r="D143244">
        <v>43707</v>
      </c>
      <c r="E143244">
        <v>24</v>
      </c>
      <c r="F143244">
        <v>8333</v>
      </c>
      <c r="G143244" t="s">
        <v>14</v>
      </c>
      <c r="H143244">
        <v>8333</v>
      </c>
      <c r="I143244">
        <v>0.36</v>
      </c>
      <c r="J143244">
        <v>2999.88</v>
      </c>
      <c r="K143244">
        <v>5333.12</v>
      </c>
    </row>
    <row r="143245" spans="1:11" x14ac:dyDescent="0.25">
      <c r="A143245" t="s">
        <v>52</v>
      </c>
      <c r="B143245" t="s">
        <v>171</v>
      </c>
      <c r="C143245" t="s">
        <v>94</v>
      </c>
      <c r="D143245">
        <v>43714</v>
      </c>
      <c r="E143245">
        <v>65</v>
      </c>
      <c r="F143245">
        <v>16019</v>
      </c>
      <c r="G143245" t="s">
        <v>14</v>
      </c>
      <c r="H143245">
        <v>16019</v>
      </c>
      <c r="I143245">
        <v>0.32</v>
      </c>
      <c r="J143245">
        <v>5126.08</v>
      </c>
      <c r="K143245">
        <v>10892.92</v>
      </c>
    </row>
    <row r="143246" spans="1:11" x14ac:dyDescent="0.25">
      <c r="A143246" t="s">
        <v>52</v>
      </c>
      <c r="B143246" t="s">
        <v>171</v>
      </c>
      <c r="C143246" t="s">
        <v>94</v>
      </c>
      <c r="D143246">
        <v>43718</v>
      </c>
      <c r="E143246">
        <v>53</v>
      </c>
      <c r="F143246">
        <v>16315</v>
      </c>
      <c r="G143246" t="s">
        <v>14</v>
      </c>
      <c r="H143246">
        <v>16315</v>
      </c>
      <c r="I143246">
        <v>0.03</v>
      </c>
      <c r="J143246">
        <v>489.45</v>
      </c>
      <c r="K143246">
        <v>15825.55</v>
      </c>
    </row>
    <row r="143247" spans="1:11" x14ac:dyDescent="0.25">
      <c r="A143247" t="s">
        <v>52</v>
      </c>
      <c r="B143247" t="s">
        <v>171</v>
      </c>
      <c r="C143247" t="s">
        <v>94</v>
      </c>
      <c r="D143247">
        <v>43721</v>
      </c>
      <c r="E143247">
        <v>24</v>
      </c>
      <c r="F143247">
        <v>8333</v>
      </c>
      <c r="G143247" t="s">
        <v>14</v>
      </c>
      <c r="H143247">
        <v>8333</v>
      </c>
      <c r="I143247">
        <v>-0.24</v>
      </c>
      <c r="J143247">
        <v>-1999.92</v>
      </c>
      <c r="K143247">
        <v>10332.92</v>
      </c>
    </row>
    <row r="143248" spans="1:11" x14ac:dyDescent="0.25">
      <c r="A143248" t="s">
        <v>52</v>
      </c>
      <c r="B143248" t="s">
        <v>171</v>
      </c>
      <c r="C143248" t="s">
        <v>94</v>
      </c>
      <c r="D143248">
        <v>43725</v>
      </c>
      <c r="E143248">
        <v>16</v>
      </c>
      <c r="F143248">
        <v>3551</v>
      </c>
      <c r="G143248" t="s">
        <v>14</v>
      </c>
      <c r="H143248">
        <v>3551</v>
      </c>
      <c r="I143248">
        <v>-0.23</v>
      </c>
      <c r="J143248">
        <v>-816.73</v>
      </c>
      <c r="K143248">
        <v>4367.7299999999996</v>
      </c>
    </row>
    <row r="143249" spans="1:11" x14ac:dyDescent="0.25">
      <c r="A143249" t="s">
        <v>52</v>
      </c>
      <c r="B143249" t="s">
        <v>171</v>
      </c>
      <c r="C143249" t="s">
        <v>94</v>
      </c>
      <c r="D143249">
        <v>43728</v>
      </c>
      <c r="E143249">
        <v>24</v>
      </c>
      <c r="F143249">
        <v>8333</v>
      </c>
      <c r="G143249" t="s">
        <v>14</v>
      </c>
      <c r="H143249">
        <v>8333</v>
      </c>
      <c r="I143249">
        <v>0.21</v>
      </c>
      <c r="J143249">
        <v>1749.93</v>
      </c>
      <c r="K143249">
        <v>6583.07</v>
      </c>
    </row>
    <row r="143250" spans="1:11" x14ac:dyDescent="0.25">
      <c r="A143250" t="s">
        <v>52</v>
      </c>
      <c r="B143250" t="s">
        <v>171</v>
      </c>
      <c r="C143250" t="s">
        <v>94</v>
      </c>
      <c r="D143250">
        <v>43738</v>
      </c>
      <c r="E143250">
        <v>45</v>
      </c>
      <c r="F143250">
        <v>14556</v>
      </c>
      <c r="G143250" t="s">
        <v>14</v>
      </c>
      <c r="H143250">
        <v>14556</v>
      </c>
      <c r="I143250">
        <v>-0.16</v>
      </c>
      <c r="J143250">
        <v>-2328.96</v>
      </c>
      <c r="K143250">
        <v>16884.96</v>
      </c>
    </row>
    <row r="143251" spans="1:11" x14ac:dyDescent="0.25">
      <c r="A143251" t="s">
        <v>52</v>
      </c>
      <c r="B143251" t="s">
        <v>171</v>
      </c>
      <c r="C143251" t="s">
        <v>94</v>
      </c>
      <c r="D143251">
        <v>43742</v>
      </c>
      <c r="E143251">
        <v>24</v>
      </c>
      <c r="F143251">
        <v>8333</v>
      </c>
      <c r="G143251" t="s">
        <v>14</v>
      </c>
      <c r="H143251">
        <v>8333</v>
      </c>
      <c r="I143251">
        <v>0.04</v>
      </c>
      <c r="J143251">
        <v>333.32</v>
      </c>
      <c r="K143251">
        <v>7999.68</v>
      </c>
    </row>
    <row r="143252" spans="1:11" x14ac:dyDescent="0.25">
      <c r="A143252" t="s">
        <v>52</v>
      </c>
      <c r="B143252" t="s">
        <v>171</v>
      </c>
      <c r="C143252" t="s">
        <v>94</v>
      </c>
      <c r="D143252">
        <v>43747</v>
      </c>
      <c r="E143252">
        <v>53</v>
      </c>
      <c r="F143252">
        <v>16315</v>
      </c>
      <c r="G143252" t="s">
        <v>14</v>
      </c>
      <c r="H143252">
        <v>16315</v>
      </c>
      <c r="I143252">
        <v>0.28000000000000003</v>
      </c>
      <c r="J143252">
        <v>4568.2</v>
      </c>
      <c r="K143252">
        <v>11746.8</v>
      </c>
    </row>
    <row r="143253" spans="1:11" x14ac:dyDescent="0.25">
      <c r="A143253" t="s">
        <v>52</v>
      </c>
      <c r="B143253" t="s">
        <v>171</v>
      </c>
      <c r="C143253" t="s">
        <v>94</v>
      </c>
      <c r="D143253">
        <v>43749</v>
      </c>
      <c r="E143253">
        <v>24</v>
      </c>
      <c r="F143253">
        <v>8333</v>
      </c>
      <c r="G143253" t="s">
        <v>14</v>
      </c>
      <c r="H143253">
        <v>8333</v>
      </c>
      <c r="I143253">
        <v>0.27</v>
      </c>
      <c r="J143253">
        <v>2249.91</v>
      </c>
      <c r="K143253">
        <v>6083.09</v>
      </c>
    </row>
    <row r="143254" spans="1:11" x14ac:dyDescent="0.25">
      <c r="A143254" t="s">
        <v>52</v>
      </c>
      <c r="B143254" t="s">
        <v>171</v>
      </c>
      <c r="C143254" t="s">
        <v>94</v>
      </c>
      <c r="D143254">
        <v>43756</v>
      </c>
      <c r="E143254">
        <v>36</v>
      </c>
      <c r="F143254">
        <v>12500</v>
      </c>
      <c r="G143254" t="s">
        <v>14</v>
      </c>
      <c r="H143254">
        <v>12500</v>
      </c>
      <c r="I143254">
        <v>0.25</v>
      </c>
      <c r="J143254">
        <v>3125</v>
      </c>
      <c r="K143254">
        <v>9375</v>
      </c>
    </row>
    <row r="143255" spans="1:11" x14ac:dyDescent="0.25">
      <c r="A143255" t="s">
        <v>52</v>
      </c>
      <c r="B143255" t="s">
        <v>171</v>
      </c>
      <c r="C143255" t="s">
        <v>94</v>
      </c>
      <c r="D143255">
        <v>43760</v>
      </c>
      <c r="E143255">
        <v>14</v>
      </c>
      <c r="F143255">
        <v>3005</v>
      </c>
      <c r="G143255" t="s">
        <v>14</v>
      </c>
      <c r="H143255">
        <v>3005</v>
      </c>
      <c r="I143255">
        <v>-0.08</v>
      </c>
      <c r="J143255">
        <v>-240.4</v>
      </c>
      <c r="K143255">
        <v>3245.4</v>
      </c>
    </row>
    <row r="143256" spans="1:11" x14ac:dyDescent="0.25">
      <c r="A143256" t="s">
        <v>52</v>
      </c>
      <c r="B143256" t="s">
        <v>171</v>
      </c>
      <c r="C143256" t="s">
        <v>94</v>
      </c>
      <c r="D143256">
        <v>43763</v>
      </c>
      <c r="E143256">
        <v>36</v>
      </c>
      <c r="F143256">
        <v>12500</v>
      </c>
      <c r="G143256" t="s">
        <v>14</v>
      </c>
      <c r="H143256">
        <v>12500</v>
      </c>
      <c r="I143256">
        <v>0.16</v>
      </c>
      <c r="J143256">
        <v>2000</v>
      </c>
      <c r="K143256">
        <v>10500</v>
      </c>
    </row>
    <row r="143257" spans="1:11" x14ac:dyDescent="0.25">
      <c r="A143257" t="s">
        <v>52</v>
      </c>
      <c r="B143257" t="s">
        <v>171</v>
      </c>
      <c r="C143257" t="s">
        <v>94</v>
      </c>
      <c r="D143257">
        <v>43767</v>
      </c>
      <c r="E143257">
        <v>107</v>
      </c>
      <c r="F143257">
        <v>32630</v>
      </c>
      <c r="G143257" t="s">
        <v>14</v>
      </c>
      <c r="H143257">
        <v>32630</v>
      </c>
      <c r="I143257">
        <v>-0.31</v>
      </c>
      <c r="J143257">
        <v>-10115.299999999999</v>
      </c>
      <c r="K143257">
        <v>42745.3</v>
      </c>
    </row>
    <row r="143258" spans="1:11" x14ac:dyDescent="0.25">
      <c r="A143258" t="s">
        <v>52</v>
      </c>
      <c r="B143258" t="s">
        <v>171</v>
      </c>
      <c r="C143258" t="s">
        <v>94</v>
      </c>
      <c r="D143258">
        <v>43769</v>
      </c>
      <c r="E143258">
        <v>27</v>
      </c>
      <c r="F143258">
        <v>5926</v>
      </c>
      <c r="G143258" t="s">
        <v>14</v>
      </c>
      <c r="H143258">
        <v>5926</v>
      </c>
      <c r="I143258">
        <v>-0.1</v>
      </c>
      <c r="J143258">
        <v>-592.6</v>
      </c>
      <c r="K143258">
        <v>6518.6</v>
      </c>
    </row>
    <row r="143259" spans="1:11" x14ac:dyDescent="0.25">
      <c r="A143259" t="s">
        <v>52</v>
      </c>
      <c r="B143259" t="s">
        <v>171</v>
      </c>
      <c r="C143259" t="s">
        <v>94</v>
      </c>
      <c r="D143259">
        <v>43775</v>
      </c>
      <c r="E143259">
        <v>27</v>
      </c>
      <c r="F143259">
        <v>5926</v>
      </c>
      <c r="G143259" t="s">
        <v>14</v>
      </c>
      <c r="H143259">
        <v>5926</v>
      </c>
      <c r="I143259">
        <v>0.21</v>
      </c>
      <c r="J143259">
        <v>1244.46</v>
      </c>
      <c r="K143259">
        <v>4681.54</v>
      </c>
    </row>
    <row r="143260" spans="1:11" x14ac:dyDescent="0.25">
      <c r="A143260" t="s">
        <v>52</v>
      </c>
      <c r="B143260" t="s">
        <v>171</v>
      </c>
      <c r="C143260" t="s">
        <v>94</v>
      </c>
      <c r="D143260">
        <v>43777</v>
      </c>
      <c r="E143260">
        <v>76</v>
      </c>
      <c r="F143260">
        <v>25884</v>
      </c>
      <c r="G143260" t="s">
        <v>14</v>
      </c>
      <c r="H143260">
        <v>25884</v>
      </c>
      <c r="I143260">
        <v>0.05</v>
      </c>
      <c r="J143260">
        <v>1294.2</v>
      </c>
      <c r="K143260">
        <v>24589.8</v>
      </c>
    </row>
    <row r="143261" spans="1:11" x14ac:dyDescent="0.25">
      <c r="A143261" t="s">
        <v>52</v>
      </c>
      <c r="B143261" t="s">
        <v>171</v>
      </c>
      <c r="C143261" t="s">
        <v>94</v>
      </c>
      <c r="D143261">
        <v>43784</v>
      </c>
      <c r="E143261">
        <v>60</v>
      </c>
      <c r="F143261">
        <v>20907</v>
      </c>
      <c r="G143261" t="s">
        <v>14</v>
      </c>
      <c r="H143261">
        <v>20907</v>
      </c>
      <c r="I143261">
        <v>-7.0000000000000007E-2</v>
      </c>
      <c r="J143261">
        <v>-1463.49</v>
      </c>
      <c r="K143261">
        <v>22370.49</v>
      </c>
    </row>
    <row r="143262" spans="1:11" x14ac:dyDescent="0.25">
      <c r="A143262" t="s">
        <v>52</v>
      </c>
      <c r="B143262" t="s">
        <v>171</v>
      </c>
      <c r="C143262" t="s">
        <v>94</v>
      </c>
      <c r="D143262">
        <v>43791</v>
      </c>
      <c r="E143262">
        <v>93</v>
      </c>
      <c r="F143262">
        <v>25741</v>
      </c>
      <c r="G143262" t="s">
        <v>14</v>
      </c>
      <c r="H143262">
        <v>25741</v>
      </c>
      <c r="I143262">
        <v>0.33</v>
      </c>
      <c r="J143262">
        <v>8494.5300000000007</v>
      </c>
      <c r="K143262">
        <v>17246.47</v>
      </c>
    </row>
    <row r="143263" spans="1:11" x14ac:dyDescent="0.25">
      <c r="A143263" t="s">
        <v>52</v>
      </c>
      <c r="B143263" t="s">
        <v>171</v>
      </c>
      <c r="C143263" t="s">
        <v>94</v>
      </c>
      <c r="D143263">
        <v>43798</v>
      </c>
      <c r="E143263">
        <v>120</v>
      </c>
      <c r="F143263">
        <v>41162</v>
      </c>
      <c r="G143263" t="s">
        <v>14</v>
      </c>
      <c r="H143263">
        <v>41162</v>
      </c>
      <c r="I143263">
        <v>-0.02</v>
      </c>
      <c r="J143263">
        <v>-823.24</v>
      </c>
      <c r="K143263">
        <v>41985.24</v>
      </c>
    </row>
    <row r="143264" spans="1:11" x14ac:dyDescent="0.25">
      <c r="A143264" t="s">
        <v>52</v>
      </c>
      <c r="B143264" t="s">
        <v>171</v>
      </c>
      <c r="C143264" t="s">
        <v>94</v>
      </c>
      <c r="D143264">
        <v>43809</v>
      </c>
      <c r="E143264">
        <v>120</v>
      </c>
      <c r="F143264">
        <v>40148</v>
      </c>
      <c r="G143264" t="s">
        <v>14</v>
      </c>
      <c r="H143264">
        <v>40148</v>
      </c>
      <c r="I143264">
        <v>-0.33</v>
      </c>
      <c r="J143264">
        <v>-13248.84</v>
      </c>
      <c r="K143264">
        <v>53396.84</v>
      </c>
    </row>
    <row r="143265" spans="1:11" x14ac:dyDescent="0.25">
      <c r="A143265" t="s">
        <v>52</v>
      </c>
      <c r="B143265" t="s">
        <v>171</v>
      </c>
      <c r="C143265" t="s">
        <v>94</v>
      </c>
      <c r="D143265">
        <v>43816</v>
      </c>
      <c r="E143265">
        <v>121</v>
      </c>
      <c r="F143265">
        <v>40366</v>
      </c>
      <c r="G143265" t="s">
        <v>14</v>
      </c>
      <c r="H143265">
        <v>40366</v>
      </c>
      <c r="I143265">
        <v>-0.23</v>
      </c>
      <c r="J143265">
        <v>-9284.18</v>
      </c>
      <c r="K143265">
        <v>49650.18</v>
      </c>
    </row>
    <row r="143266" spans="1:11" x14ac:dyDescent="0.25">
      <c r="A143266" t="s">
        <v>52</v>
      </c>
      <c r="B143266" t="s">
        <v>171</v>
      </c>
      <c r="C143266" t="s">
        <v>94</v>
      </c>
      <c r="D143266">
        <v>43817</v>
      </c>
      <c r="E143266">
        <v>56</v>
      </c>
      <c r="F143266">
        <v>16935</v>
      </c>
      <c r="G143266" t="s">
        <v>14</v>
      </c>
      <c r="H143266">
        <v>16935</v>
      </c>
      <c r="I143266">
        <v>0.2</v>
      </c>
      <c r="J143266">
        <v>3387</v>
      </c>
      <c r="K143266">
        <v>13548</v>
      </c>
    </row>
    <row r="143267" spans="1:11" x14ac:dyDescent="0.25">
      <c r="A143267" t="s">
        <v>52</v>
      </c>
      <c r="B143267" t="s">
        <v>171</v>
      </c>
      <c r="C143267" t="s">
        <v>94</v>
      </c>
      <c r="D143267">
        <v>43822</v>
      </c>
      <c r="E143267">
        <v>19</v>
      </c>
      <c r="F143267">
        <v>5486</v>
      </c>
      <c r="G143267" t="s">
        <v>14</v>
      </c>
      <c r="H143267">
        <v>5486</v>
      </c>
      <c r="I143267">
        <v>-0.25</v>
      </c>
      <c r="J143267">
        <v>-1371.5</v>
      </c>
      <c r="K143267">
        <v>6857.5</v>
      </c>
    </row>
    <row r="143268" spans="1:11" x14ac:dyDescent="0.25">
      <c r="A143268" t="s">
        <v>52</v>
      </c>
      <c r="B143268" t="s">
        <v>171</v>
      </c>
      <c r="C143268" t="s">
        <v>94</v>
      </c>
      <c r="D143268">
        <v>43844</v>
      </c>
      <c r="E143268">
        <v>27</v>
      </c>
      <c r="F143268">
        <v>5926</v>
      </c>
      <c r="G143268" t="s">
        <v>14</v>
      </c>
      <c r="H143268">
        <v>5926</v>
      </c>
      <c r="I143268">
        <v>0.36</v>
      </c>
      <c r="J143268">
        <v>2133.36</v>
      </c>
      <c r="K143268">
        <v>3792.64</v>
      </c>
    </row>
    <row r="143269" spans="1:11" x14ac:dyDescent="0.25">
      <c r="A143269" t="s">
        <v>52</v>
      </c>
      <c r="B143269" t="s">
        <v>171</v>
      </c>
      <c r="C143269" t="s">
        <v>94</v>
      </c>
      <c r="D143269">
        <v>43847</v>
      </c>
      <c r="E143269">
        <v>43</v>
      </c>
      <c r="F143269">
        <v>14477</v>
      </c>
      <c r="G143269" t="s">
        <v>14</v>
      </c>
      <c r="H143269">
        <v>14477</v>
      </c>
      <c r="I143269">
        <v>-0.26</v>
      </c>
      <c r="J143269">
        <v>-3764.02</v>
      </c>
      <c r="K143269">
        <v>18241.02</v>
      </c>
    </row>
    <row r="143270" spans="1:11" x14ac:dyDescent="0.25">
      <c r="A143270" t="s">
        <v>52</v>
      </c>
      <c r="B143270" t="s">
        <v>171</v>
      </c>
      <c r="C143270" t="s">
        <v>94</v>
      </c>
      <c r="D143270">
        <v>43854</v>
      </c>
      <c r="E143270">
        <v>107</v>
      </c>
      <c r="F143270">
        <v>33199</v>
      </c>
      <c r="G143270" t="s">
        <v>14</v>
      </c>
      <c r="H143270">
        <v>33199</v>
      </c>
      <c r="I143270">
        <v>-0.33</v>
      </c>
      <c r="J143270">
        <v>-10955.67</v>
      </c>
      <c r="K143270">
        <v>44154.67</v>
      </c>
    </row>
    <row r="143271" spans="1:11" x14ac:dyDescent="0.25">
      <c r="A143271" t="s">
        <v>52</v>
      </c>
      <c r="B143271" t="s">
        <v>171</v>
      </c>
      <c r="C143271" t="s">
        <v>94</v>
      </c>
      <c r="D143271">
        <v>43882</v>
      </c>
      <c r="E143271">
        <v>107</v>
      </c>
      <c r="F143271">
        <v>28671</v>
      </c>
      <c r="G143271" t="s">
        <v>14</v>
      </c>
      <c r="H143271">
        <v>28671</v>
      </c>
      <c r="I143271">
        <v>0.14000000000000001</v>
      </c>
      <c r="J143271">
        <v>4013.94</v>
      </c>
      <c r="K143271">
        <v>24657.06</v>
      </c>
    </row>
    <row r="143272" spans="1:11" x14ac:dyDescent="0.25">
      <c r="A143272" t="s">
        <v>52</v>
      </c>
      <c r="B143272" t="s">
        <v>171</v>
      </c>
      <c r="C143272" t="s">
        <v>94</v>
      </c>
      <c r="D143272">
        <v>43899</v>
      </c>
      <c r="E143272">
        <v>67</v>
      </c>
      <c r="F143272">
        <v>19310</v>
      </c>
      <c r="G143272" t="s">
        <v>14</v>
      </c>
      <c r="H143272">
        <v>19310</v>
      </c>
      <c r="I143272">
        <v>0.37</v>
      </c>
      <c r="J143272">
        <v>7144.7</v>
      </c>
      <c r="K143272">
        <v>12165.3</v>
      </c>
    </row>
    <row r="143273" spans="1:11" x14ac:dyDescent="0.25">
      <c r="A143273" t="s">
        <v>52</v>
      </c>
      <c r="B143273" t="s">
        <v>171</v>
      </c>
      <c r="C143273" t="s">
        <v>94</v>
      </c>
      <c r="D143273">
        <v>43906</v>
      </c>
      <c r="E143273">
        <v>53</v>
      </c>
      <c r="F143273">
        <v>17259</v>
      </c>
      <c r="G143273" t="s">
        <v>14</v>
      </c>
      <c r="H143273">
        <v>17259</v>
      </c>
      <c r="I143273">
        <v>0.27</v>
      </c>
      <c r="J143273">
        <v>4659.93</v>
      </c>
      <c r="K143273">
        <v>12599.07</v>
      </c>
    </row>
    <row r="143274" spans="1:11" x14ac:dyDescent="0.25">
      <c r="A143274" t="s">
        <v>52</v>
      </c>
      <c r="B143274" t="s">
        <v>171</v>
      </c>
      <c r="C143274" t="s">
        <v>94</v>
      </c>
      <c r="D143274">
        <v>43910</v>
      </c>
      <c r="E143274">
        <v>120</v>
      </c>
      <c r="F143274">
        <v>43412</v>
      </c>
      <c r="G143274" t="s">
        <v>14</v>
      </c>
      <c r="H143274">
        <v>43412</v>
      </c>
      <c r="I143274">
        <v>-0.17</v>
      </c>
      <c r="J143274">
        <v>-7380.04</v>
      </c>
      <c r="K143274">
        <v>50792.04</v>
      </c>
    </row>
    <row r="143275" spans="1:11" x14ac:dyDescent="0.25">
      <c r="A143275" t="s">
        <v>52</v>
      </c>
      <c r="B143275" t="s">
        <v>171</v>
      </c>
      <c r="C143275" t="s">
        <v>94</v>
      </c>
      <c r="D143275">
        <v>43944</v>
      </c>
      <c r="E143275">
        <v>19</v>
      </c>
      <c r="F143275">
        <v>4125</v>
      </c>
      <c r="G143275" t="s">
        <v>14</v>
      </c>
      <c r="H143275">
        <v>4125</v>
      </c>
      <c r="I143275">
        <v>-0.33</v>
      </c>
      <c r="J143275">
        <v>-1361.25</v>
      </c>
      <c r="K143275">
        <v>5486.25</v>
      </c>
    </row>
    <row r="143276" spans="1:11" x14ac:dyDescent="0.25">
      <c r="A143276" t="s">
        <v>52</v>
      </c>
      <c r="B143276" t="s">
        <v>171</v>
      </c>
      <c r="C143276" t="s">
        <v>94</v>
      </c>
      <c r="D143276">
        <v>43948</v>
      </c>
      <c r="E143276">
        <v>53</v>
      </c>
      <c r="F143276">
        <v>11819</v>
      </c>
      <c r="G143276" t="s">
        <v>14</v>
      </c>
      <c r="H143276">
        <v>11819</v>
      </c>
      <c r="I143276">
        <v>0.17</v>
      </c>
      <c r="J143276">
        <v>2009.23</v>
      </c>
      <c r="K143276">
        <v>9809.77</v>
      </c>
    </row>
    <row r="143277" spans="1:11" x14ac:dyDescent="0.25">
      <c r="A143277" t="s">
        <v>52</v>
      </c>
      <c r="B143277" t="s">
        <v>171</v>
      </c>
      <c r="C143277" t="s">
        <v>94</v>
      </c>
      <c r="D143277">
        <v>43956</v>
      </c>
      <c r="E143277">
        <v>24</v>
      </c>
      <c r="F143277">
        <v>5301</v>
      </c>
      <c r="G143277" t="s">
        <v>14</v>
      </c>
      <c r="H143277">
        <v>5301</v>
      </c>
      <c r="I143277">
        <v>-0.2</v>
      </c>
      <c r="J143277">
        <v>-1060.2</v>
      </c>
      <c r="K143277">
        <v>6361.2</v>
      </c>
    </row>
    <row r="143278" spans="1:11" x14ac:dyDescent="0.25">
      <c r="A143278" t="s">
        <v>52</v>
      </c>
      <c r="B143278" t="s">
        <v>171</v>
      </c>
      <c r="C143278" t="s">
        <v>94</v>
      </c>
      <c r="D143278">
        <v>43969</v>
      </c>
      <c r="E143278">
        <v>27</v>
      </c>
      <c r="F143278">
        <v>5912</v>
      </c>
      <c r="G143278" t="s">
        <v>14</v>
      </c>
      <c r="H143278">
        <v>5912</v>
      </c>
      <c r="I143278">
        <v>0.01</v>
      </c>
      <c r="J143278">
        <v>59.12</v>
      </c>
      <c r="K143278">
        <v>5852.88</v>
      </c>
    </row>
    <row r="143279" spans="1:11" x14ac:dyDescent="0.25">
      <c r="A143279" t="s">
        <v>163</v>
      </c>
      <c r="B143279" t="s">
        <v>171</v>
      </c>
      <c r="C143279" t="s">
        <v>94</v>
      </c>
      <c r="D143279">
        <v>43018</v>
      </c>
      <c r="E143279">
        <v>11</v>
      </c>
      <c r="F143279">
        <v>1333</v>
      </c>
      <c r="G143279" t="s">
        <v>14</v>
      </c>
      <c r="H143279">
        <v>1333</v>
      </c>
      <c r="I143279">
        <v>0.25</v>
      </c>
      <c r="J143279">
        <v>333.25</v>
      </c>
      <c r="K143279">
        <v>999.75</v>
      </c>
    </row>
    <row r="143280" spans="1:11" x14ac:dyDescent="0.25">
      <c r="A143280" t="s">
        <v>163</v>
      </c>
      <c r="B143280" t="s">
        <v>171</v>
      </c>
      <c r="C143280" t="s">
        <v>94</v>
      </c>
      <c r="D143280">
        <v>43021</v>
      </c>
      <c r="E143280">
        <v>82</v>
      </c>
      <c r="F143280">
        <v>10602</v>
      </c>
      <c r="G143280" t="s">
        <v>14</v>
      </c>
      <c r="H143280">
        <v>10602</v>
      </c>
      <c r="I143280">
        <v>0.22</v>
      </c>
      <c r="J143280">
        <v>2332.44</v>
      </c>
      <c r="K143280">
        <v>8269.56</v>
      </c>
    </row>
    <row r="143281" spans="1:11" x14ac:dyDescent="0.25">
      <c r="A143281" t="s">
        <v>163</v>
      </c>
      <c r="B143281" t="s">
        <v>171</v>
      </c>
      <c r="C143281" t="s">
        <v>94</v>
      </c>
      <c r="D143281">
        <v>43027</v>
      </c>
      <c r="E143281">
        <v>161</v>
      </c>
      <c r="F143281">
        <v>20810</v>
      </c>
      <c r="G143281" t="s">
        <v>14</v>
      </c>
      <c r="H143281">
        <v>20810</v>
      </c>
      <c r="I143281">
        <v>-0.1</v>
      </c>
      <c r="J143281">
        <v>-2081</v>
      </c>
      <c r="K143281">
        <v>22891</v>
      </c>
    </row>
    <row r="143282" spans="1:11" x14ac:dyDescent="0.25">
      <c r="A143282" t="s">
        <v>163</v>
      </c>
      <c r="B143282" t="s">
        <v>171</v>
      </c>
      <c r="C143282" t="s">
        <v>94</v>
      </c>
      <c r="D143282">
        <v>43034</v>
      </c>
      <c r="E143282">
        <v>81</v>
      </c>
      <c r="F143282">
        <v>10444</v>
      </c>
      <c r="G143282" t="s">
        <v>14</v>
      </c>
      <c r="H143282">
        <v>10444</v>
      </c>
      <c r="I143282">
        <v>0.23</v>
      </c>
      <c r="J143282">
        <v>2402.12</v>
      </c>
      <c r="K143282">
        <v>8041.88</v>
      </c>
    </row>
    <row r="143283" spans="1:11" x14ac:dyDescent="0.25">
      <c r="A143283" t="s">
        <v>163</v>
      </c>
      <c r="B143283" t="s">
        <v>171</v>
      </c>
      <c r="C143283" t="s">
        <v>94</v>
      </c>
      <c r="D143283">
        <v>43035</v>
      </c>
      <c r="E143283">
        <v>81</v>
      </c>
      <c r="F143283">
        <v>10523</v>
      </c>
      <c r="G143283" t="s">
        <v>14</v>
      </c>
      <c r="H143283">
        <v>10523</v>
      </c>
      <c r="I143283">
        <v>0.18</v>
      </c>
      <c r="J143283">
        <v>1894.14</v>
      </c>
      <c r="K143283">
        <v>8628.86</v>
      </c>
    </row>
    <row r="143284" spans="1:11" x14ac:dyDescent="0.25">
      <c r="A143284" t="s">
        <v>163</v>
      </c>
      <c r="B143284" t="s">
        <v>171</v>
      </c>
      <c r="C143284" t="s">
        <v>94</v>
      </c>
      <c r="D143284">
        <v>43042</v>
      </c>
      <c r="E143284">
        <v>161</v>
      </c>
      <c r="F143284">
        <v>24662</v>
      </c>
      <c r="G143284" t="s">
        <v>14</v>
      </c>
      <c r="H143284">
        <v>24662</v>
      </c>
      <c r="I143284">
        <v>0.39</v>
      </c>
      <c r="J143284">
        <v>9618.18</v>
      </c>
      <c r="K143284">
        <v>15043.82</v>
      </c>
    </row>
    <row r="143285" spans="1:11" x14ac:dyDescent="0.25">
      <c r="A143285" t="s">
        <v>163</v>
      </c>
      <c r="B143285" t="s">
        <v>171</v>
      </c>
      <c r="C143285" t="s">
        <v>94</v>
      </c>
      <c r="D143285">
        <v>43046</v>
      </c>
      <c r="E143285">
        <v>82</v>
      </c>
      <c r="F143285">
        <v>10602</v>
      </c>
      <c r="G143285" t="s">
        <v>14</v>
      </c>
      <c r="H143285">
        <v>10602</v>
      </c>
      <c r="I143285">
        <v>-0.25</v>
      </c>
      <c r="J143285">
        <v>-2650.5</v>
      </c>
      <c r="K143285">
        <v>13252.5</v>
      </c>
    </row>
    <row r="143286" spans="1:11" x14ac:dyDescent="0.25">
      <c r="A143286" t="s">
        <v>163</v>
      </c>
      <c r="B143286" t="s">
        <v>171</v>
      </c>
      <c r="C143286" t="s">
        <v>94</v>
      </c>
      <c r="D143286">
        <v>43047</v>
      </c>
      <c r="E143286">
        <v>9</v>
      </c>
      <c r="F143286">
        <v>1093</v>
      </c>
      <c r="G143286" t="s">
        <v>14</v>
      </c>
      <c r="H143286">
        <v>1093</v>
      </c>
      <c r="I143286">
        <v>-0.21</v>
      </c>
      <c r="J143286">
        <v>-229.53</v>
      </c>
      <c r="K143286">
        <v>1322.53</v>
      </c>
    </row>
    <row r="143287" spans="1:11" x14ac:dyDescent="0.25">
      <c r="A143287" t="s">
        <v>163</v>
      </c>
      <c r="B143287" t="s">
        <v>171</v>
      </c>
      <c r="C143287" t="s">
        <v>94</v>
      </c>
      <c r="D143287">
        <v>43048</v>
      </c>
      <c r="E143287">
        <v>161</v>
      </c>
      <c r="F143287">
        <v>20810</v>
      </c>
      <c r="G143287" t="s">
        <v>14</v>
      </c>
      <c r="H143287">
        <v>20810</v>
      </c>
      <c r="I143287">
        <v>-0.32</v>
      </c>
      <c r="J143287">
        <v>-6659.2</v>
      </c>
      <c r="K143287">
        <v>27469.200000000001</v>
      </c>
    </row>
    <row r="143288" spans="1:11" x14ac:dyDescent="0.25">
      <c r="A143288" t="s">
        <v>163</v>
      </c>
      <c r="B143288" t="s">
        <v>171</v>
      </c>
      <c r="C143288" t="s">
        <v>94</v>
      </c>
      <c r="D143288">
        <v>43049</v>
      </c>
      <c r="E143288">
        <v>82</v>
      </c>
      <c r="F143288">
        <v>10602</v>
      </c>
      <c r="G143288" t="s">
        <v>14</v>
      </c>
      <c r="H143288">
        <v>10602</v>
      </c>
      <c r="I143288">
        <v>-0.28000000000000003</v>
      </c>
      <c r="J143288">
        <v>-2968.56</v>
      </c>
      <c r="K143288">
        <v>13570.56</v>
      </c>
    </row>
    <row r="143289" spans="1:11" x14ac:dyDescent="0.25">
      <c r="A143289" t="s">
        <v>163</v>
      </c>
      <c r="B143289" t="s">
        <v>171</v>
      </c>
      <c r="C143289" t="s">
        <v>94</v>
      </c>
      <c r="D143289">
        <v>43056</v>
      </c>
      <c r="E143289">
        <v>162</v>
      </c>
      <c r="F143289">
        <v>20968</v>
      </c>
      <c r="G143289" t="s">
        <v>14</v>
      </c>
      <c r="H143289">
        <v>20968</v>
      </c>
      <c r="I143289">
        <v>-0.08</v>
      </c>
      <c r="J143289">
        <v>-1677.44</v>
      </c>
      <c r="K143289">
        <v>22645.439999999999</v>
      </c>
    </row>
    <row r="143290" spans="1:11" x14ac:dyDescent="0.25">
      <c r="A143290" t="s">
        <v>163</v>
      </c>
      <c r="B143290" t="s">
        <v>171</v>
      </c>
      <c r="C143290" t="s">
        <v>94</v>
      </c>
      <c r="D143290">
        <v>43060</v>
      </c>
      <c r="E143290">
        <v>151</v>
      </c>
      <c r="F143290">
        <v>17787</v>
      </c>
      <c r="G143290" t="s">
        <v>14</v>
      </c>
      <c r="H143290">
        <v>17787</v>
      </c>
      <c r="I143290">
        <v>0.01</v>
      </c>
      <c r="J143290">
        <v>177.87</v>
      </c>
      <c r="K143290">
        <v>17609.13</v>
      </c>
    </row>
    <row r="143291" spans="1:11" x14ac:dyDescent="0.25">
      <c r="A143291" t="s">
        <v>163</v>
      </c>
      <c r="B143291" t="s">
        <v>171</v>
      </c>
      <c r="C143291" t="s">
        <v>94</v>
      </c>
      <c r="D143291">
        <v>43061</v>
      </c>
      <c r="E143291">
        <v>81</v>
      </c>
      <c r="F143291">
        <v>10444</v>
      </c>
      <c r="G143291" t="s">
        <v>14</v>
      </c>
      <c r="H143291">
        <v>10444</v>
      </c>
      <c r="I143291">
        <v>0.33</v>
      </c>
      <c r="J143291">
        <v>3446.52</v>
      </c>
      <c r="K143291">
        <v>6997.48</v>
      </c>
    </row>
    <row r="143292" spans="1:11" x14ac:dyDescent="0.25">
      <c r="A143292" t="s">
        <v>163</v>
      </c>
      <c r="B143292" t="s">
        <v>171</v>
      </c>
      <c r="C143292" t="s">
        <v>94</v>
      </c>
      <c r="D143292">
        <v>43062</v>
      </c>
      <c r="E143292">
        <v>161</v>
      </c>
      <c r="F143292">
        <v>20810</v>
      </c>
      <c r="G143292" t="s">
        <v>14</v>
      </c>
      <c r="H143292">
        <v>20810</v>
      </c>
      <c r="I143292">
        <v>-0.24</v>
      </c>
      <c r="J143292">
        <v>-4994.3999999999996</v>
      </c>
      <c r="K143292">
        <v>25804.400000000001</v>
      </c>
    </row>
    <row r="143293" spans="1:11" x14ac:dyDescent="0.25">
      <c r="A143293" t="s">
        <v>163</v>
      </c>
      <c r="B143293" t="s">
        <v>171</v>
      </c>
      <c r="C143293" t="s">
        <v>94</v>
      </c>
      <c r="D143293">
        <v>43063</v>
      </c>
      <c r="E143293">
        <v>83</v>
      </c>
      <c r="F143293">
        <v>10759</v>
      </c>
      <c r="G143293" t="s">
        <v>14</v>
      </c>
      <c r="H143293">
        <v>10759</v>
      </c>
      <c r="I143293">
        <v>-0.03</v>
      </c>
      <c r="J143293">
        <v>-322.77</v>
      </c>
      <c r="K143293">
        <v>11081.77</v>
      </c>
    </row>
    <row r="143294" spans="1:11" x14ac:dyDescent="0.25">
      <c r="A143294" t="s">
        <v>163</v>
      </c>
      <c r="B143294" t="s">
        <v>171</v>
      </c>
      <c r="C143294" t="s">
        <v>94</v>
      </c>
      <c r="D143294">
        <v>43066</v>
      </c>
      <c r="E143294">
        <v>160</v>
      </c>
      <c r="F143294">
        <v>10366</v>
      </c>
      <c r="G143294" t="s">
        <v>14</v>
      </c>
      <c r="H143294">
        <v>10366</v>
      </c>
      <c r="I143294">
        <v>0.22</v>
      </c>
      <c r="J143294">
        <v>2280.52</v>
      </c>
      <c r="K143294">
        <v>8085.48</v>
      </c>
    </row>
    <row r="143295" spans="1:11" x14ac:dyDescent="0.25">
      <c r="A143295" t="s">
        <v>163</v>
      </c>
      <c r="B143295" t="s">
        <v>171</v>
      </c>
      <c r="C143295" t="s">
        <v>94</v>
      </c>
      <c r="D143295">
        <v>43073</v>
      </c>
      <c r="E143295">
        <v>11</v>
      </c>
      <c r="F143295">
        <v>1255</v>
      </c>
      <c r="G143295" t="s">
        <v>14</v>
      </c>
      <c r="H143295">
        <v>1255</v>
      </c>
      <c r="I143295">
        <v>0</v>
      </c>
      <c r="J143295">
        <v>0</v>
      </c>
      <c r="K143295">
        <v>1255</v>
      </c>
    </row>
    <row r="143296" spans="1:11" x14ac:dyDescent="0.25">
      <c r="A143296" t="s">
        <v>163</v>
      </c>
      <c r="B143296" t="s">
        <v>171</v>
      </c>
      <c r="C143296" t="s">
        <v>94</v>
      </c>
      <c r="D143296">
        <v>43075</v>
      </c>
      <c r="E143296">
        <v>84</v>
      </c>
      <c r="F143296">
        <v>10880</v>
      </c>
      <c r="G143296" t="s">
        <v>14</v>
      </c>
      <c r="H143296">
        <v>10880</v>
      </c>
      <c r="I143296">
        <v>0.03</v>
      </c>
      <c r="J143296">
        <v>326.39999999999998</v>
      </c>
      <c r="K143296">
        <v>10553.6</v>
      </c>
    </row>
    <row r="143297" spans="1:11" x14ac:dyDescent="0.25">
      <c r="A143297" t="s">
        <v>163</v>
      </c>
      <c r="B143297" t="s">
        <v>171</v>
      </c>
      <c r="C143297" t="s">
        <v>94</v>
      </c>
      <c r="D143297">
        <v>43080</v>
      </c>
      <c r="E143297">
        <v>161</v>
      </c>
      <c r="F143297">
        <v>20889</v>
      </c>
      <c r="G143297" t="s">
        <v>14</v>
      </c>
      <c r="H143297">
        <v>20889</v>
      </c>
      <c r="I143297">
        <v>-0.35</v>
      </c>
      <c r="J143297">
        <v>-7311.15</v>
      </c>
      <c r="K143297">
        <v>28200.15</v>
      </c>
    </row>
    <row r="143298" spans="1:11" x14ac:dyDescent="0.25">
      <c r="A143298" t="s">
        <v>163</v>
      </c>
      <c r="B143298" t="s">
        <v>171</v>
      </c>
      <c r="C143298" t="s">
        <v>94</v>
      </c>
      <c r="D143298">
        <v>43081</v>
      </c>
      <c r="E143298">
        <v>81</v>
      </c>
      <c r="F143298">
        <v>10523</v>
      </c>
      <c r="G143298" t="s">
        <v>14</v>
      </c>
      <c r="H143298">
        <v>10523</v>
      </c>
      <c r="I143298">
        <v>-0.28999999999999998</v>
      </c>
      <c r="J143298">
        <v>-3051.67</v>
      </c>
      <c r="K143298">
        <v>13574.67</v>
      </c>
    </row>
    <row r="143299" spans="1:11" x14ac:dyDescent="0.25">
      <c r="A143299" t="s">
        <v>163</v>
      </c>
      <c r="B143299" t="s">
        <v>171</v>
      </c>
      <c r="C143299" t="s">
        <v>94</v>
      </c>
      <c r="D143299">
        <v>43084</v>
      </c>
      <c r="E143299">
        <v>84</v>
      </c>
      <c r="F143299">
        <v>10838</v>
      </c>
      <c r="G143299" t="s">
        <v>14</v>
      </c>
      <c r="H143299">
        <v>10838</v>
      </c>
      <c r="I143299">
        <v>0.05</v>
      </c>
      <c r="J143299">
        <v>541.9</v>
      </c>
      <c r="K143299">
        <v>10296.1</v>
      </c>
    </row>
    <row r="143300" spans="1:11" x14ac:dyDescent="0.25">
      <c r="A143300" t="s">
        <v>163</v>
      </c>
      <c r="B143300" t="s">
        <v>171</v>
      </c>
      <c r="C143300" t="s">
        <v>94</v>
      </c>
      <c r="D143300">
        <v>43089</v>
      </c>
      <c r="E143300">
        <v>83</v>
      </c>
      <c r="F143300">
        <v>10681</v>
      </c>
      <c r="G143300" t="s">
        <v>14</v>
      </c>
      <c r="H143300">
        <v>10681</v>
      </c>
      <c r="I143300">
        <v>-0.02</v>
      </c>
      <c r="J143300">
        <v>-213.62</v>
      </c>
      <c r="K143300">
        <v>10894.62</v>
      </c>
    </row>
    <row r="143301" spans="1:11" x14ac:dyDescent="0.25">
      <c r="A143301" t="s">
        <v>163</v>
      </c>
      <c r="B143301" t="s">
        <v>171</v>
      </c>
      <c r="C143301" t="s">
        <v>94</v>
      </c>
      <c r="D143301">
        <v>43098</v>
      </c>
      <c r="E143301">
        <v>85</v>
      </c>
      <c r="F143301">
        <v>10917</v>
      </c>
      <c r="G143301" t="s">
        <v>14</v>
      </c>
      <c r="H143301">
        <v>10917</v>
      </c>
      <c r="I143301">
        <v>0.27</v>
      </c>
      <c r="J143301">
        <v>2947.59</v>
      </c>
      <c r="K143301">
        <v>7969.41</v>
      </c>
    </row>
    <row r="143302" spans="1:11" x14ac:dyDescent="0.25">
      <c r="A143302" t="s">
        <v>163</v>
      </c>
      <c r="B143302" t="s">
        <v>171</v>
      </c>
      <c r="C143302" t="s">
        <v>94</v>
      </c>
      <c r="D143302">
        <v>43103</v>
      </c>
      <c r="E143302">
        <v>83</v>
      </c>
      <c r="F143302">
        <v>10681</v>
      </c>
      <c r="G143302" t="s">
        <v>14</v>
      </c>
      <c r="H143302">
        <v>10681</v>
      </c>
      <c r="I143302">
        <v>0.09</v>
      </c>
      <c r="J143302">
        <v>961.29</v>
      </c>
      <c r="K143302">
        <v>9719.7099999999991</v>
      </c>
    </row>
    <row r="143303" spans="1:11" x14ac:dyDescent="0.25">
      <c r="A143303" t="s">
        <v>163</v>
      </c>
      <c r="B143303" t="s">
        <v>171</v>
      </c>
      <c r="C143303" t="s">
        <v>94</v>
      </c>
      <c r="D143303">
        <v>43105</v>
      </c>
      <c r="E143303">
        <v>160</v>
      </c>
      <c r="F143303">
        <v>20731</v>
      </c>
      <c r="G143303" t="s">
        <v>14</v>
      </c>
      <c r="H143303">
        <v>20731</v>
      </c>
      <c r="I143303">
        <v>0.31</v>
      </c>
      <c r="J143303">
        <v>6426.61</v>
      </c>
      <c r="K143303">
        <v>14304.39</v>
      </c>
    </row>
    <row r="143304" spans="1:11" x14ac:dyDescent="0.25">
      <c r="A143304" t="s">
        <v>163</v>
      </c>
      <c r="B143304" t="s">
        <v>171</v>
      </c>
      <c r="C143304" t="s">
        <v>94</v>
      </c>
      <c r="D143304">
        <v>43115</v>
      </c>
      <c r="E143304">
        <v>160</v>
      </c>
      <c r="F143304">
        <v>20731</v>
      </c>
      <c r="G143304" t="s">
        <v>14</v>
      </c>
      <c r="H143304">
        <v>20731</v>
      </c>
      <c r="I143304">
        <v>7.0000000000000007E-2</v>
      </c>
      <c r="J143304">
        <v>1451.17</v>
      </c>
      <c r="K143304">
        <v>19279.830000000002</v>
      </c>
    </row>
    <row r="143305" spans="1:11" x14ac:dyDescent="0.25">
      <c r="A143305" t="s">
        <v>163</v>
      </c>
      <c r="B143305" t="s">
        <v>171</v>
      </c>
      <c r="C143305" t="s">
        <v>94</v>
      </c>
      <c r="D143305">
        <v>43124</v>
      </c>
      <c r="E143305">
        <v>83</v>
      </c>
      <c r="F143305">
        <v>10681</v>
      </c>
      <c r="G143305" t="s">
        <v>14</v>
      </c>
      <c r="H143305">
        <v>10681</v>
      </c>
      <c r="I143305">
        <v>0.27</v>
      </c>
      <c r="J143305">
        <v>2883.87</v>
      </c>
      <c r="K143305">
        <v>7797.13</v>
      </c>
    </row>
    <row r="143306" spans="1:11" x14ac:dyDescent="0.25">
      <c r="A143306" t="s">
        <v>163</v>
      </c>
      <c r="B143306" t="s">
        <v>171</v>
      </c>
      <c r="C143306" t="s">
        <v>94</v>
      </c>
      <c r="D143306">
        <v>43125</v>
      </c>
      <c r="E143306">
        <v>160</v>
      </c>
      <c r="F143306">
        <v>20731</v>
      </c>
      <c r="G143306" t="s">
        <v>14</v>
      </c>
      <c r="H143306">
        <v>20731</v>
      </c>
      <c r="I143306">
        <v>-0.34</v>
      </c>
      <c r="J143306">
        <v>-7048.54</v>
      </c>
      <c r="K143306">
        <v>27779.54</v>
      </c>
    </row>
    <row r="143307" spans="1:11" x14ac:dyDescent="0.25">
      <c r="A143307" t="s">
        <v>163</v>
      </c>
      <c r="B143307" t="s">
        <v>171</v>
      </c>
      <c r="C143307" t="s">
        <v>94</v>
      </c>
      <c r="D143307">
        <v>43136</v>
      </c>
      <c r="E143307">
        <v>82</v>
      </c>
      <c r="F143307">
        <v>10602</v>
      </c>
      <c r="G143307" t="s">
        <v>14</v>
      </c>
      <c r="H143307">
        <v>10602</v>
      </c>
      <c r="I143307">
        <v>0.2</v>
      </c>
      <c r="J143307">
        <v>2120.4</v>
      </c>
      <c r="K143307">
        <v>8481.6</v>
      </c>
    </row>
    <row r="143308" spans="1:11" x14ac:dyDescent="0.25">
      <c r="A143308" t="s">
        <v>163</v>
      </c>
      <c r="B143308" t="s">
        <v>171</v>
      </c>
      <c r="C143308" t="s">
        <v>94</v>
      </c>
      <c r="D143308">
        <v>43140</v>
      </c>
      <c r="E143308">
        <v>160</v>
      </c>
      <c r="F143308">
        <v>20736</v>
      </c>
      <c r="G143308" t="s">
        <v>14</v>
      </c>
      <c r="H143308">
        <v>20736</v>
      </c>
      <c r="I143308">
        <v>0.02</v>
      </c>
      <c r="J143308">
        <v>414.72</v>
      </c>
      <c r="K143308">
        <v>20321.28</v>
      </c>
    </row>
    <row r="143309" spans="1:11" x14ac:dyDescent="0.25">
      <c r="A143309" t="s">
        <v>163</v>
      </c>
      <c r="B143309" t="s">
        <v>171</v>
      </c>
      <c r="C143309" t="s">
        <v>94</v>
      </c>
      <c r="D143309">
        <v>43146</v>
      </c>
      <c r="E143309">
        <v>244</v>
      </c>
      <c r="F143309">
        <v>31569</v>
      </c>
      <c r="G143309" t="s">
        <v>14</v>
      </c>
      <c r="H143309">
        <v>31569</v>
      </c>
      <c r="I143309">
        <v>-0.08</v>
      </c>
      <c r="J143309">
        <v>-2525.52</v>
      </c>
      <c r="K143309">
        <v>34094.519999999997</v>
      </c>
    </row>
    <row r="143310" spans="1:11" x14ac:dyDescent="0.25">
      <c r="A143310" t="s">
        <v>163</v>
      </c>
      <c r="B143310" t="s">
        <v>171</v>
      </c>
      <c r="C143310" t="s">
        <v>94</v>
      </c>
      <c r="D143310">
        <v>43150</v>
      </c>
      <c r="E143310">
        <v>81</v>
      </c>
      <c r="F143310">
        <v>12991</v>
      </c>
      <c r="G143310" t="s">
        <v>14</v>
      </c>
      <c r="H143310">
        <v>12991</v>
      </c>
      <c r="I143310">
        <v>0.38</v>
      </c>
      <c r="J143310">
        <v>4936.58</v>
      </c>
      <c r="K143310">
        <v>8054.42</v>
      </c>
    </row>
    <row r="143311" spans="1:11" x14ac:dyDescent="0.25">
      <c r="A143311" t="s">
        <v>163</v>
      </c>
      <c r="B143311" t="s">
        <v>171</v>
      </c>
      <c r="C143311" t="s">
        <v>94</v>
      </c>
      <c r="D143311">
        <v>43153</v>
      </c>
      <c r="E143311">
        <v>161</v>
      </c>
      <c r="F143311">
        <v>20810</v>
      </c>
      <c r="G143311" t="s">
        <v>14</v>
      </c>
      <c r="H143311">
        <v>20810</v>
      </c>
      <c r="I143311">
        <v>0.25</v>
      </c>
      <c r="J143311">
        <v>5202.5</v>
      </c>
      <c r="K143311">
        <v>15607.5</v>
      </c>
    </row>
    <row r="143312" spans="1:11" x14ac:dyDescent="0.25">
      <c r="A143312" t="s">
        <v>163</v>
      </c>
      <c r="B143312" t="s">
        <v>171</v>
      </c>
      <c r="C143312" t="s">
        <v>94</v>
      </c>
      <c r="D143312">
        <v>43165</v>
      </c>
      <c r="E143312">
        <v>81</v>
      </c>
      <c r="F143312">
        <v>10444</v>
      </c>
      <c r="G143312" t="s">
        <v>14</v>
      </c>
      <c r="H143312">
        <v>10444</v>
      </c>
      <c r="I143312">
        <v>0.09</v>
      </c>
      <c r="J143312">
        <v>939.96</v>
      </c>
      <c r="K143312">
        <v>9504.0400000000009</v>
      </c>
    </row>
    <row r="143313" spans="1:11" x14ac:dyDescent="0.25">
      <c r="A143313" t="s">
        <v>163</v>
      </c>
      <c r="B143313" t="s">
        <v>171</v>
      </c>
      <c r="C143313" t="s">
        <v>94</v>
      </c>
      <c r="D143313">
        <v>43167</v>
      </c>
      <c r="E143313">
        <v>240</v>
      </c>
      <c r="F143313">
        <v>31097</v>
      </c>
      <c r="G143313" t="s">
        <v>14</v>
      </c>
      <c r="H143313">
        <v>31097</v>
      </c>
      <c r="I143313">
        <v>0.14000000000000001</v>
      </c>
      <c r="J143313">
        <v>4353.58</v>
      </c>
      <c r="K143313">
        <v>26743.42</v>
      </c>
    </row>
    <row r="143314" spans="1:11" x14ac:dyDescent="0.25">
      <c r="A143314" t="s">
        <v>163</v>
      </c>
      <c r="B143314" t="s">
        <v>171</v>
      </c>
      <c r="C143314" t="s">
        <v>94</v>
      </c>
      <c r="D143314">
        <v>43173</v>
      </c>
      <c r="E143314">
        <v>82</v>
      </c>
      <c r="F143314">
        <v>10602</v>
      </c>
      <c r="G143314" t="s">
        <v>14</v>
      </c>
      <c r="H143314">
        <v>10602</v>
      </c>
      <c r="I143314">
        <v>-0.33</v>
      </c>
      <c r="J143314">
        <v>-3498.66</v>
      </c>
      <c r="K143314">
        <v>14100.66</v>
      </c>
    </row>
    <row r="143315" spans="1:11" x14ac:dyDescent="0.25">
      <c r="A143315" t="s">
        <v>163</v>
      </c>
      <c r="B143315" t="s">
        <v>171</v>
      </c>
      <c r="C143315" t="s">
        <v>94</v>
      </c>
      <c r="D143315">
        <v>43179</v>
      </c>
      <c r="E143315">
        <v>81</v>
      </c>
      <c r="F143315">
        <v>10444</v>
      </c>
      <c r="G143315" t="s">
        <v>14</v>
      </c>
      <c r="H143315">
        <v>10444</v>
      </c>
      <c r="I143315">
        <v>0.15</v>
      </c>
      <c r="J143315">
        <v>1566.6</v>
      </c>
      <c r="K143315">
        <v>8877.4</v>
      </c>
    </row>
    <row r="143316" spans="1:11" x14ac:dyDescent="0.25">
      <c r="A143316" t="s">
        <v>163</v>
      </c>
      <c r="B143316" t="s">
        <v>171</v>
      </c>
      <c r="C143316" t="s">
        <v>94</v>
      </c>
      <c r="D143316">
        <v>43182</v>
      </c>
      <c r="E143316">
        <v>81</v>
      </c>
      <c r="F143316">
        <v>10523</v>
      </c>
      <c r="G143316" t="s">
        <v>14</v>
      </c>
      <c r="H143316">
        <v>10523</v>
      </c>
      <c r="I143316">
        <v>-0.27</v>
      </c>
      <c r="J143316">
        <v>-2841.21</v>
      </c>
      <c r="K143316">
        <v>13364.21</v>
      </c>
    </row>
    <row r="143317" spans="1:11" x14ac:dyDescent="0.25">
      <c r="A143317" t="s">
        <v>163</v>
      </c>
      <c r="B143317" t="s">
        <v>171</v>
      </c>
      <c r="C143317" t="s">
        <v>94</v>
      </c>
      <c r="D143317">
        <v>43185</v>
      </c>
      <c r="E143317">
        <v>161</v>
      </c>
      <c r="F143317">
        <v>20889</v>
      </c>
      <c r="G143317" t="s">
        <v>14</v>
      </c>
      <c r="H143317">
        <v>20889</v>
      </c>
      <c r="I143317">
        <v>0.15</v>
      </c>
      <c r="J143317">
        <v>3133.35</v>
      </c>
      <c r="K143317">
        <v>17755.650000000001</v>
      </c>
    </row>
    <row r="143318" spans="1:11" x14ac:dyDescent="0.25">
      <c r="A143318" t="s">
        <v>163</v>
      </c>
      <c r="B143318" t="s">
        <v>171</v>
      </c>
      <c r="C143318" t="s">
        <v>94</v>
      </c>
      <c r="D143318">
        <v>43193</v>
      </c>
      <c r="E143318">
        <v>81</v>
      </c>
      <c r="F143318">
        <v>10444</v>
      </c>
      <c r="G143318" t="s">
        <v>14</v>
      </c>
      <c r="H143318">
        <v>10444</v>
      </c>
      <c r="I143318">
        <v>-0.34</v>
      </c>
      <c r="J143318">
        <v>-3550.96</v>
      </c>
      <c r="K143318">
        <v>13994.96</v>
      </c>
    </row>
    <row r="143319" spans="1:11" x14ac:dyDescent="0.25">
      <c r="A143319" t="s">
        <v>163</v>
      </c>
      <c r="B143319" t="s">
        <v>171</v>
      </c>
      <c r="C143319" t="s">
        <v>94</v>
      </c>
      <c r="D143319">
        <v>43195</v>
      </c>
      <c r="E143319">
        <v>83</v>
      </c>
      <c r="F143319">
        <v>10685</v>
      </c>
      <c r="G143319" t="s">
        <v>14</v>
      </c>
      <c r="H143319">
        <v>10685</v>
      </c>
      <c r="I143319">
        <v>-0.1</v>
      </c>
      <c r="J143319">
        <v>-1068.5</v>
      </c>
      <c r="K143319">
        <v>11753.5</v>
      </c>
    </row>
    <row r="143320" spans="1:11" x14ac:dyDescent="0.25">
      <c r="A143320" t="s">
        <v>163</v>
      </c>
      <c r="B143320" t="s">
        <v>171</v>
      </c>
      <c r="C143320" t="s">
        <v>94</v>
      </c>
      <c r="D143320">
        <v>43196</v>
      </c>
      <c r="E143320">
        <v>82</v>
      </c>
      <c r="F143320">
        <v>10556</v>
      </c>
      <c r="G143320" t="s">
        <v>14</v>
      </c>
      <c r="H143320">
        <v>10556</v>
      </c>
      <c r="I143320">
        <v>0.4</v>
      </c>
      <c r="J143320">
        <v>4222.3999999999996</v>
      </c>
      <c r="K143320">
        <v>6333.6</v>
      </c>
    </row>
    <row r="143321" spans="1:11" x14ac:dyDescent="0.25">
      <c r="A143321" t="s">
        <v>163</v>
      </c>
      <c r="B143321" t="s">
        <v>171</v>
      </c>
      <c r="C143321" t="s">
        <v>94</v>
      </c>
      <c r="D143321">
        <v>43202</v>
      </c>
      <c r="E143321">
        <v>81</v>
      </c>
      <c r="F143321">
        <v>10444</v>
      </c>
      <c r="G143321" t="s">
        <v>14</v>
      </c>
      <c r="H143321">
        <v>10444</v>
      </c>
      <c r="I143321">
        <v>-0.02</v>
      </c>
      <c r="J143321">
        <v>-208.88</v>
      </c>
      <c r="K143321">
        <v>10652.88</v>
      </c>
    </row>
    <row r="143322" spans="1:11" x14ac:dyDescent="0.25">
      <c r="A143322" t="s">
        <v>163</v>
      </c>
      <c r="B143322" t="s">
        <v>171</v>
      </c>
      <c r="C143322" t="s">
        <v>94</v>
      </c>
      <c r="D143322">
        <v>43206</v>
      </c>
      <c r="E143322">
        <v>81</v>
      </c>
      <c r="F143322">
        <v>10444</v>
      </c>
      <c r="G143322" t="s">
        <v>14</v>
      </c>
      <c r="H143322">
        <v>10444</v>
      </c>
      <c r="I143322">
        <v>-0.16</v>
      </c>
      <c r="J143322">
        <v>-1671.04</v>
      </c>
      <c r="K143322">
        <v>12115.04</v>
      </c>
    </row>
    <row r="143323" spans="1:11" x14ac:dyDescent="0.25">
      <c r="A143323" t="s">
        <v>163</v>
      </c>
      <c r="B143323" t="s">
        <v>171</v>
      </c>
      <c r="C143323" t="s">
        <v>94</v>
      </c>
      <c r="D143323">
        <v>43208</v>
      </c>
      <c r="E143323">
        <v>81</v>
      </c>
      <c r="F143323">
        <v>10444</v>
      </c>
      <c r="G143323" t="s">
        <v>14</v>
      </c>
      <c r="H143323">
        <v>10444</v>
      </c>
      <c r="I143323">
        <v>0.31</v>
      </c>
      <c r="J143323">
        <v>3237.64</v>
      </c>
      <c r="K143323">
        <v>7206.36</v>
      </c>
    </row>
    <row r="143324" spans="1:11" x14ac:dyDescent="0.25">
      <c r="A143324" t="s">
        <v>163</v>
      </c>
      <c r="B143324" t="s">
        <v>171</v>
      </c>
      <c r="C143324" t="s">
        <v>94</v>
      </c>
      <c r="D143324">
        <v>43217</v>
      </c>
      <c r="E143324">
        <v>82</v>
      </c>
      <c r="F143324">
        <v>10606</v>
      </c>
      <c r="G143324" t="s">
        <v>14</v>
      </c>
      <c r="H143324">
        <v>10606</v>
      </c>
      <c r="I143324">
        <v>-0.32</v>
      </c>
      <c r="J143324">
        <v>-3393.92</v>
      </c>
      <c r="K143324">
        <v>13999.92</v>
      </c>
    </row>
    <row r="143325" spans="1:11" x14ac:dyDescent="0.25">
      <c r="A143325" t="s">
        <v>163</v>
      </c>
      <c r="B143325" t="s">
        <v>171</v>
      </c>
      <c r="C143325" t="s">
        <v>94</v>
      </c>
      <c r="D143325">
        <v>43220</v>
      </c>
      <c r="E143325">
        <v>160</v>
      </c>
      <c r="F143325">
        <v>23481</v>
      </c>
      <c r="G143325" t="s">
        <v>14</v>
      </c>
      <c r="H143325">
        <v>23481</v>
      </c>
      <c r="I143325">
        <v>-0.13</v>
      </c>
      <c r="J143325">
        <v>-3052.53</v>
      </c>
      <c r="K143325">
        <v>26533.53</v>
      </c>
    </row>
    <row r="143326" spans="1:11" x14ac:dyDescent="0.25">
      <c r="A143326" t="s">
        <v>163</v>
      </c>
      <c r="B143326" t="s">
        <v>171</v>
      </c>
      <c r="C143326" t="s">
        <v>94</v>
      </c>
      <c r="D143326">
        <v>43223</v>
      </c>
      <c r="E143326">
        <v>82</v>
      </c>
      <c r="F143326">
        <v>10606</v>
      </c>
      <c r="G143326" t="s">
        <v>14</v>
      </c>
      <c r="H143326">
        <v>10606</v>
      </c>
      <c r="I143326">
        <v>0.17</v>
      </c>
      <c r="J143326">
        <v>1803.02</v>
      </c>
      <c r="K143326">
        <v>8802.98</v>
      </c>
    </row>
    <row r="143327" spans="1:11" x14ac:dyDescent="0.25">
      <c r="A143327" t="s">
        <v>163</v>
      </c>
      <c r="B143327" t="s">
        <v>171</v>
      </c>
      <c r="C143327" t="s">
        <v>94</v>
      </c>
      <c r="D143327">
        <v>43224</v>
      </c>
      <c r="E143327">
        <v>81</v>
      </c>
      <c r="F143327">
        <v>10523</v>
      </c>
      <c r="G143327" t="s">
        <v>14</v>
      </c>
      <c r="H143327">
        <v>10523</v>
      </c>
      <c r="I143327">
        <v>0.17</v>
      </c>
      <c r="J143327">
        <v>1788.91</v>
      </c>
      <c r="K143327">
        <v>8734.09</v>
      </c>
    </row>
    <row r="143328" spans="1:11" x14ac:dyDescent="0.25">
      <c r="A143328" t="s">
        <v>163</v>
      </c>
      <c r="B143328" t="s">
        <v>171</v>
      </c>
      <c r="C143328" t="s">
        <v>94</v>
      </c>
      <c r="D143328">
        <v>43227</v>
      </c>
      <c r="E143328">
        <v>82</v>
      </c>
      <c r="F143328">
        <v>10606</v>
      </c>
      <c r="G143328" t="s">
        <v>14</v>
      </c>
      <c r="H143328">
        <v>10606</v>
      </c>
      <c r="I143328">
        <v>-0.09</v>
      </c>
      <c r="J143328">
        <v>-954.54</v>
      </c>
      <c r="K143328">
        <v>11560.54</v>
      </c>
    </row>
    <row r="143329" spans="1:11" x14ac:dyDescent="0.25">
      <c r="A143329" t="s">
        <v>163</v>
      </c>
      <c r="B143329" t="s">
        <v>171</v>
      </c>
      <c r="C143329" t="s">
        <v>94</v>
      </c>
      <c r="D143329">
        <v>43234</v>
      </c>
      <c r="E143329">
        <v>241</v>
      </c>
      <c r="F143329">
        <v>31176</v>
      </c>
      <c r="G143329" t="s">
        <v>14</v>
      </c>
      <c r="H143329">
        <v>31176</v>
      </c>
      <c r="I143329">
        <v>-0.01</v>
      </c>
      <c r="J143329">
        <v>-311.76</v>
      </c>
      <c r="K143329">
        <v>31487.759999999998</v>
      </c>
    </row>
    <row r="143330" spans="1:11" x14ac:dyDescent="0.25">
      <c r="A143330" t="s">
        <v>163</v>
      </c>
      <c r="B143330" t="s">
        <v>171</v>
      </c>
      <c r="C143330" t="s">
        <v>94</v>
      </c>
      <c r="D143330">
        <v>43235</v>
      </c>
      <c r="E143330">
        <v>83</v>
      </c>
      <c r="F143330">
        <v>10657</v>
      </c>
      <c r="G143330" t="s">
        <v>14</v>
      </c>
      <c r="H143330">
        <v>10657</v>
      </c>
      <c r="I143330">
        <v>0.38</v>
      </c>
      <c r="J143330">
        <v>4049.66</v>
      </c>
      <c r="K143330">
        <v>6607.34</v>
      </c>
    </row>
    <row r="143331" spans="1:11" x14ac:dyDescent="0.25">
      <c r="A143331" t="s">
        <v>163</v>
      </c>
      <c r="B143331" t="s">
        <v>171</v>
      </c>
      <c r="C143331" t="s">
        <v>94</v>
      </c>
      <c r="D143331">
        <v>43236</v>
      </c>
      <c r="E143331">
        <v>163</v>
      </c>
      <c r="F143331">
        <v>21097</v>
      </c>
      <c r="G143331" t="s">
        <v>14</v>
      </c>
      <c r="H143331">
        <v>21097</v>
      </c>
      <c r="I143331">
        <v>0.3</v>
      </c>
      <c r="J143331">
        <v>6329.1</v>
      </c>
      <c r="K143331">
        <v>14767.9</v>
      </c>
    </row>
    <row r="143332" spans="1:11" x14ac:dyDescent="0.25">
      <c r="A143332" t="s">
        <v>163</v>
      </c>
      <c r="B143332" t="s">
        <v>171</v>
      </c>
      <c r="C143332" t="s">
        <v>94</v>
      </c>
      <c r="D143332">
        <v>43243</v>
      </c>
      <c r="E143332">
        <v>81</v>
      </c>
      <c r="F143332">
        <v>10514</v>
      </c>
      <c r="G143332" t="s">
        <v>14</v>
      </c>
      <c r="H143332">
        <v>10514</v>
      </c>
      <c r="I143332">
        <v>-0.13</v>
      </c>
      <c r="J143332">
        <v>-1366.82</v>
      </c>
      <c r="K143332">
        <v>11880.82</v>
      </c>
    </row>
    <row r="143333" spans="1:11" x14ac:dyDescent="0.25">
      <c r="A143333" t="s">
        <v>163</v>
      </c>
      <c r="B143333" t="s">
        <v>171</v>
      </c>
      <c r="C143333" t="s">
        <v>94</v>
      </c>
      <c r="D143333">
        <v>43248</v>
      </c>
      <c r="E143333">
        <v>84</v>
      </c>
      <c r="F143333">
        <v>10801</v>
      </c>
      <c r="G143333" t="s">
        <v>14</v>
      </c>
      <c r="H143333">
        <v>10801</v>
      </c>
      <c r="I143333">
        <v>-0.14000000000000001</v>
      </c>
      <c r="J143333">
        <v>-1512.14</v>
      </c>
      <c r="K143333">
        <v>12313.14</v>
      </c>
    </row>
    <row r="143334" spans="1:11" x14ac:dyDescent="0.25">
      <c r="A143334" t="s">
        <v>163</v>
      </c>
      <c r="B143334" t="s">
        <v>171</v>
      </c>
      <c r="C143334" t="s">
        <v>94</v>
      </c>
      <c r="D143334">
        <v>43249</v>
      </c>
      <c r="E143334">
        <v>81</v>
      </c>
      <c r="F143334">
        <v>10440</v>
      </c>
      <c r="G143334" t="s">
        <v>14</v>
      </c>
      <c r="H143334">
        <v>10440</v>
      </c>
      <c r="I143334">
        <v>-0.18</v>
      </c>
      <c r="J143334">
        <v>-1879.2</v>
      </c>
      <c r="K143334">
        <v>12319.2</v>
      </c>
    </row>
    <row r="143335" spans="1:11" x14ac:dyDescent="0.25">
      <c r="A143335" t="s">
        <v>163</v>
      </c>
      <c r="B143335" t="s">
        <v>171</v>
      </c>
      <c r="C143335" t="s">
        <v>94</v>
      </c>
      <c r="D143335">
        <v>43255</v>
      </c>
      <c r="E143335">
        <v>81</v>
      </c>
      <c r="F143335">
        <v>10440</v>
      </c>
      <c r="G143335" t="s">
        <v>14</v>
      </c>
      <c r="H143335">
        <v>10440</v>
      </c>
      <c r="I143335">
        <v>-0.17</v>
      </c>
      <c r="J143335">
        <v>-1774.8</v>
      </c>
      <c r="K143335">
        <v>12214.8</v>
      </c>
    </row>
    <row r="143336" spans="1:11" x14ac:dyDescent="0.25">
      <c r="A143336" t="s">
        <v>163</v>
      </c>
      <c r="B143336" t="s">
        <v>171</v>
      </c>
      <c r="C143336" t="s">
        <v>94</v>
      </c>
      <c r="D143336">
        <v>43259</v>
      </c>
      <c r="E143336">
        <v>84</v>
      </c>
      <c r="F143336">
        <v>10801</v>
      </c>
      <c r="G143336" t="s">
        <v>14</v>
      </c>
      <c r="H143336">
        <v>10801</v>
      </c>
      <c r="I143336">
        <v>0.1</v>
      </c>
      <c r="J143336">
        <v>1080.0999999999999</v>
      </c>
      <c r="K143336">
        <v>9720.9</v>
      </c>
    </row>
    <row r="143337" spans="1:11" x14ac:dyDescent="0.25">
      <c r="A143337" t="s">
        <v>163</v>
      </c>
      <c r="B143337" t="s">
        <v>171</v>
      </c>
      <c r="C143337" t="s">
        <v>94</v>
      </c>
      <c r="D143337">
        <v>43262</v>
      </c>
      <c r="E143337">
        <v>82</v>
      </c>
      <c r="F143337">
        <v>10583</v>
      </c>
      <c r="G143337" t="s">
        <v>14</v>
      </c>
      <c r="H143337">
        <v>10583</v>
      </c>
      <c r="I143337">
        <v>0.1</v>
      </c>
      <c r="J143337">
        <v>1058.3</v>
      </c>
      <c r="K143337">
        <v>9524.7000000000007</v>
      </c>
    </row>
    <row r="143338" spans="1:11" x14ac:dyDescent="0.25">
      <c r="A143338" t="s">
        <v>163</v>
      </c>
      <c r="B143338" t="s">
        <v>171</v>
      </c>
      <c r="C143338" t="s">
        <v>94</v>
      </c>
      <c r="D143338">
        <v>43263</v>
      </c>
      <c r="E143338">
        <v>82</v>
      </c>
      <c r="F143338">
        <v>10588</v>
      </c>
      <c r="G143338" t="s">
        <v>14</v>
      </c>
      <c r="H143338">
        <v>10588</v>
      </c>
      <c r="I143338">
        <v>-0.04</v>
      </c>
      <c r="J143338">
        <v>-423.52</v>
      </c>
      <c r="K143338">
        <v>11011.52</v>
      </c>
    </row>
    <row r="143339" spans="1:11" x14ac:dyDescent="0.25">
      <c r="A143339" t="s">
        <v>163</v>
      </c>
      <c r="B143339" t="s">
        <v>171</v>
      </c>
      <c r="C143339" t="s">
        <v>94</v>
      </c>
      <c r="D143339">
        <v>43265</v>
      </c>
      <c r="E143339">
        <v>81</v>
      </c>
      <c r="F143339">
        <v>10514</v>
      </c>
      <c r="G143339" t="s">
        <v>14</v>
      </c>
      <c r="H143339">
        <v>10514</v>
      </c>
      <c r="I143339">
        <v>-0.14000000000000001</v>
      </c>
      <c r="J143339">
        <v>-1471.96</v>
      </c>
      <c r="K143339">
        <v>11985.96</v>
      </c>
    </row>
    <row r="143340" spans="1:11" x14ac:dyDescent="0.25">
      <c r="A143340" t="s">
        <v>163</v>
      </c>
      <c r="B143340" t="s">
        <v>171</v>
      </c>
      <c r="C143340" t="s">
        <v>94</v>
      </c>
      <c r="D143340">
        <v>43271</v>
      </c>
      <c r="E143340">
        <v>81</v>
      </c>
      <c r="F143340">
        <v>13264</v>
      </c>
      <c r="G143340" t="s">
        <v>14</v>
      </c>
      <c r="H143340">
        <v>13264</v>
      </c>
      <c r="I143340">
        <v>0.03</v>
      </c>
      <c r="J143340">
        <v>397.92</v>
      </c>
      <c r="K143340">
        <v>12866.08</v>
      </c>
    </row>
    <row r="143341" spans="1:11" x14ac:dyDescent="0.25">
      <c r="A143341" t="s">
        <v>163</v>
      </c>
      <c r="B143341" t="s">
        <v>171</v>
      </c>
      <c r="C143341" t="s">
        <v>94</v>
      </c>
      <c r="D143341">
        <v>43273</v>
      </c>
      <c r="E143341">
        <v>162</v>
      </c>
      <c r="F143341">
        <v>20949</v>
      </c>
      <c r="G143341" t="s">
        <v>14</v>
      </c>
      <c r="H143341">
        <v>20949</v>
      </c>
      <c r="I143341">
        <v>-0.03</v>
      </c>
      <c r="J143341">
        <v>-628.47</v>
      </c>
      <c r="K143341">
        <v>21577.47</v>
      </c>
    </row>
    <row r="143342" spans="1:11" x14ac:dyDescent="0.25">
      <c r="A143342" t="s">
        <v>163</v>
      </c>
      <c r="B143342" t="s">
        <v>171</v>
      </c>
      <c r="C143342" t="s">
        <v>94</v>
      </c>
      <c r="D143342">
        <v>43277</v>
      </c>
      <c r="E143342">
        <v>84</v>
      </c>
      <c r="F143342">
        <v>10810</v>
      </c>
      <c r="G143342" t="s">
        <v>14</v>
      </c>
      <c r="H143342">
        <v>10810</v>
      </c>
      <c r="I143342">
        <v>0.4</v>
      </c>
      <c r="J143342">
        <v>4324</v>
      </c>
      <c r="K143342">
        <v>6486</v>
      </c>
    </row>
    <row r="143343" spans="1:11" x14ac:dyDescent="0.25">
      <c r="A143343" t="s">
        <v>163</v>
      </c>
      <c r="B143343" t="s">
        <v>171</v>
      </c>
      <c r="C143343" t="s">
        <v>94</v>
      </c>
      <c r="D143343">
        <v>43279</v>
      </c>
      <c r="E143343">
        <v>81</v>
      </c>
      <c r="F143343">
        <v>10440</v>
      </c>
      <c r="G143343" t="s">
        <v>14</v>
      </c>
      <c r="H143343">
        <v>10440</v>
      </c>
      <c r="I143343">
        <v>-0.13</v>
      </c>
      <c r="J143343">
        <v>-1357.2</v>
      </c>
      <c r="K143343">
        <v>11797.2</v>
      </c>
    </row>
    <row r="143344" spans="1:11" x14ac:dyDescent="0.25">
      <c r="A143344" t="s">
        <v>163</v>
      </c>
      <c r="B143344" t="s">
        <v>171</v>
      </c>
      <c r="C143344" t="s">
        <v>94</v>
      </c>
      <c r="D143344">
        <v>43280</v>
      </c>
      <c r="E143344">
        <v>81</v>
      </c>
      <c r="F143344">
        <v>10440</v>
      </c>
      <c r="G143344" t="s">
        <v>14</v>
      </c>
      <c r="H143344">
        <v>10440</v>
      </c>
      <c r="I143344">
        <v>-0.2</v>
      </c>
      <c r="J143344">
        <v>-2088</v>
      </c>
      <c r="K143344">
        <v>12528</v>
      </c>
    </row>
    <row r="143345" spans="1:11" x14ac:dyDescent="0.25">
      <c r="A143345" t="s">
        <v>163</v>
      </c>
      <c r="B143345" t="s">
        <v>171</v>
      </c>
      <c r="C143345" t="s">
        <v>94</v>
      </c>
      <c r="D143345">
        <v>43285</v>
      </c>
      <c r="E143345">
        <v>83</v>
      </c>
      <c r="F143345">
        <v>10662</v>
      </c>
      <c r="G143345" t="s">
        <v>14</v>
      </c>
      <c r="H143345">
        <v>10662</v>
      </c>
      <c r="I143345">
        <v>0.19</v>
      </c>
      <c r="J143345">
        <v>2025.78</v>
      </c>
      <c r="K143345">
        <v>8636.2199999999993</v>
      </c>
    </row>
    <row r="143346" spans="1:11" x14ac:dyDescent="0.25">
      <c r="A143346" t="s">
        <v>163</v>
      </c>
      <c r="B143346" t="s">
        <v>171</v>
      </c>
      <c r="C143346" t="s">
        <v>94</v>
      </c>
      <c r="D143346">
        <v>43293</v>
      </c>
      <c r="E143346">
        <v>173</v>
      </c>
      <c r="F143346">
        <v>22171</v>
      </c>
      <c r="G143346" t="s">
        <v>14</v>
      </c>
      <c r="H143346">
        <v>22171</v>
      </c>
      <c r="I143346">
        <v>0</v>
      </c>
      <c r="J143346">
        <v>0</v>
      </c>
      <c r="K143346">
        <v>22171</v>
      </c>
    </row>
    <row r="143347" spans="1:11" x14ac:dyDescent="0.25">
      <c r="A143347" t="s">
        <v>163</v>
      </c>
      <c r="B143347" t="s">
        <v>171</v>
      </c>
      <c r="C143347" t="s">
        <v>94</v>
      </c>
      <c r="D143347">
        <v>43297</v>
      </c>
      <c r="E143347">
        <v>83</v>
      </c>
      <c r="F143347">
        <v>10653</v>
      </c>
      <c r="G143347" t="s">
        <v>14</v>
      </c>
      <c r="H143347">
        <v>10653</v>
      </c>
      <c r="I143347">
        <v>-0.09</v>
      </c>
      <c r="J143347">
        <v>-958.77</v>
      </c>
      <c r="K143347">
        <v>11611.77</v>
      </c>
    </row>
    <row r="143348" spans="1:11" x14ac:dyDescent="0.25">
      <c r="A143348" t="s">
        <v>163</v>
      </c>
      <c r="B143348" t="s">
        <v>171</v>
      </c>
      <c r="C143348" t="s">
        <v>94</v>
      </c>
      <c r="D143348">
        <v>43301</v>
      </c>
      <c r="E143348">
        <v>87</v>
      </c>
      <c r="F143348">
        <v>11644</v>
      </c>
      <c r="G143348" t="s">
        <v>14</v>
      </c>
      <c r="H143348">
        <v>11644</v>
      </c>
      <c r="I143348">
        <v>0.27</v>
      </c>
      <c r="J143348">
        <v>3143.88</v>
      </c>
      <c r="K143348">
        <v>8500.1200000000008</v>
      </c>
    </row>
    <row r="143349" spans="1:11" x14ac:dyDescent="0.25">
      <c r="A143349" t="s">
        <v>163</v>
      </c>
      <c r="B143349" t="s">
        <v>171</v>
      </c>
      <c r="C143349" t="s">
        <v>94</v>
      </c>
      <c r="D143349">
        <v>43304</v>
      </c>
      <c r="E143349">
        <v>83</v>
      </c>
      <c r="F143349">
        <v>10657</v>
      </c>
      <c r="G143349" t="s">
        <v>14</v>
      </c>
      <c r="H143349">
        <v>10657</v>
      </c>
      <c r="I143349">
        <v>0.09</v>
      </c>
      <c r="J143349">
        <v>959.13</v>
      </c>
      <c r="K143349">
        <v>9697.8700000000008</v>
      </c>
    </row>
    <row r="143350" spans="1:11" x14ac:dyDescent="0.25">
      <c r="A143350" t="s">
        <v>163</v>
      </c>
      <c r="B143350" t="s">
        <v>171</v>
      </c>
      <c r="C143350" t="s">
        <v>94</v>
      </c>
      <c r="D143350">
        <v>43314</v>
      </c>
      <c r="E143350">
        <v>161</v>
      </c>
      <c r="F143350">
        <v>20880</v>
      </c>
      <c r="G143350" t="s">
        <v>14</v>
      </c>
      <c r="H143350">
        <v>20880</v>
      </c>
      <c r="I143350">
        <v>0.1</v>
      </c>
      <c r="J143350">
        <v>2088</v>
      </c>
      <c r="K143350">
        <v>18792</v>
      </c>
    </row>
    <row r="143351" spans="1:11" x14ac:dyDescent="0.25">
      <c r="A143351" t="s">
        <v>163</v>
      </c>
      <c r="B143351" t="s">
        <v>171</v>
      </c>
      <c r="C143351" t="s">
        <v>94</v>
      </c>
      <c r="D143351">
        <v>43315</v>
      </c>
      <c r="E143351">
        <v>81</v>
      </c>
      <c r="F143351">
        <v>10440</v>
      </c>
      <c r="G143351" t="s">
        <v>14</v>
      </c>
      <c r="H143351">
        <v>10440</v>
      </c>
      <c r="I143351">
        <v>-0.17</v>
      </c>
      <c r="J143351">
        <v>-1774.8</v>
      </c>
      <c r="K143351">
        <v>12214.8</v>
      </c>
    </row>
    <row r="143352" spans="1:11" x14ac:dyDescent="0.25">
      <c r="A143352" t="s">
        <v>163</v>
      </c>
      <c r="B143352" t="s">
        <v>171</v>
      </c>
      <c r="C143352" t="s">
        <v>94</v>
      </c>
      <c r="D143352">
        <v>43320</v>
      </c>
      <c r="E143352">
        <v>83</v>
      </c>
      <c r="F143352">
        <v>4310</v>
      </c>
      <c r="G143352" t="s">
        <v>14</v>
      </c>
      <c r="H143352">
        <v>4310</v>
      </c>
      <c r="I143352">
        <v>-0.11</v>
      </c>
      <c r="J143352">
        <v>-474.1</v>
      </c>
      <c r="K143352">
        <v>4784.1000000000004</v>
      </c>
    </row>
    <row r="143353" spans="1:11" x14ac:dyDescent="0.25">
      <c r="A143353" t="s">
        <v>163</v>
      </c>
      <c r="B143353" t="s">
        <v>171</v>
      </c>
      <c r="C143353" t="s">
        <v>94</v>
      </c>
      <c r="D143353">
        <v>43322</v>
      </c>
      <c r="E143353">
        <v>82</v>
      </c>
      <c r="F143353">
        <v>12884</v>
      </c>
      <c r="G143353" t="s">
        <v>14</v>
      </c>
      <c r="H143353">
        <v>12884</v>
      </c>
      <c r="I143353">
        <v>-0.27</v>
      </c>
      <c r="J143353">
        <v>-3478.68</v>
      </c>
      <c r="K143353">
        <v>16362.68</v>
      </c>
    </row>
    <row r="143354" spans="1:11" x14ac:dyDescent="0.25">
      <c r="A143354" t="s">
        <v>163</v>
      </c>
      <c r="B143354" t="s">
        <v>171</v>
      </c>
      <c r="C143354" t="s">
        <v>94</v>
      </c>
      <c r="D143354">
        <v>43325</v>
      </c>
      <c r="E143354">
        <v>83</v>
      </c>
      <c r="F143354">
        <v>12958</v>
      </c>
      <c r="G143354" t="s">
        <v>14</v>
      </c>
      <c r="H143354">
        <v>12958</v>
      </c>
      <c r="I143354">
        <v>-0.28000000000000003</v>
      </c>
      <c r="J143354">
        <v>-3628.24</v>
      </c>
      <c r="K143354">
        <v>16586.240000000002</v>
      </c>
    </row>
    <row r="143355" spans="1:11" x14ac:dyDescent="0.25">
      <c r="A143355" t="s">
        <v>163</v>
      </c>
      <c r="B143355" t="s">
        <v>171</v>
      </c>
      <c r="C143355" t="s">
        <v>94</v>
      </c>
      <c r="D143355">
        <v>43327</v>
      </c>
      <c r="E143355">
        <v>81</v>
      </c>
      <c r="F143355">
        <v>13185</v>
      </c>
      <c r="G143355" t="s">
        <v>14</v>
      </c>
      <c r="H143355">
        <v>13185</v>
      </c>
      <c r="I143355">
        <v>0.26</v>
      </c>
      <c r="J143355">
        <v>3428.1</v>
      </c>
      <c r="K143355">
        <v>9756.9</v>
      </c>
    </row>
    <row r="143356" spans="1:11" x14ac:dyDescent="0.25">
      <c r="A143356" t="s">
        <v>163</v>
      </c>
      <c r="B143356" t="s">
        <v>171</v>
      </c>
      <c r="C143356" t="s">
        <v>94</v>
      </c>
      <c r="D143356">
        <v>43339</v>
      </c>
      <c r="E143356">
        <v>161</v>
      </c>
      <c r="F143356">
        <v>26218</v>
      </c>
      <c r="G143356" t="s">
        <v>14</v>
      </c>
      <c r="H143356">
        <v>26218</v>
      </c>
      <c r="I143356">
        <v>0.3</v>
      </c>
      <c r="J143356">
        <v>7865.4</v>
      </c>
      <c r="K143356">
        <v>18352.599999999999</v>
      </c>
    </row>
    <row r="143357" spans="1:11" x14ac:dyDescent="0.25">
      <c r="A143357" t="s">
        <v>163</v>
      </c>
      <c r="B143357" t="s">
        <v>171</v>
      </c>
      <c r="C143357" t="s">
        <v>94</v>
      </c>
      <c r="D143357">
        <v>43340</v>
      </c>
      <c r="E143357">
        <v>81</v>
      </c>
      <c r="F143357">
        <v>13111</v>
      </c>
      <c r="G143357" t="s">
        <v>14</v>
      </c>
      <c r="H143357">
        <v>13111</v>
      </c>
      <c r="I143357">
        <v>-0.26</v>
      </c>
      <c r="J143357">
        <v>-3408.86</v>
      </c>
      <c r="K143357">
        <v>16519.86</v>
      </c>
    </row>
    <row r="143358" spans="1:11" x14ac:dyDescent="0.25">
      <c r="A143358" t="s">
        <v>163</v>
      </c>
      <c r="B143358" t="s">
        <v>171</v>
      </c>
      <c r="C143358" t="s">
        <v>94</v>
      </c>
      <c r="D143358">
        <v>43342</v>
      </c>
      <c r="E143358">
        <v>81</v>
      </c>
      <c r="F143358">
        <v>13185</v>
      </c>
      <c r="G143358" t="s">
        <v>14</v>
      </c>
      <c r="H143358">
        <v>13185</v>
      </c>
      <c r="I143358">
        <v>0.26</v>
      </c>
      <c r="J143358">
        <v>3428.1</v>
      </c>
      <c r="K143358">
        <v>9756.9</v>
      </c>
    </row>
    <row r="143359" spans="1:11" x14ac:dyDescent="0.25">
      <c r="A143359" t="s">
        <v>163</v>
      </c>
      <c r="B143359" t="s">
        <v>171</v>
      </c>
      <c r="C143359" t="s">
        <v>94</v>
      </c>
      <c r="D143359">
        <v>43346</v>
      </c>
      <c r="E143359">
        <v>11</v>
      </c>
      <c r="F143359">
        <v>1157</v>
      </c>
      <c r="G143359" t="s">
        <v>14</v>
      </c>
      <c r="H143359">
        <v>1157</v>
      </c>
      <c r="I143359">
        <v>0.37</v>
      </c>
      <c r="J143359">
        <v>428.09</v>
      </c>
      <c r="K143359">
        <v>728.91</v>
      </c>
    </row>
    <row r="143360" spans="1:11" x14ac:dyDescent="0.25">
      <c r="A143360" t="s">
        <v>163</v>
      </c>
      <c r="B143360" t="s">
        <v>171</v>
      </c>
      <c r="C143360" t="s">
        <v>94</v>
      </c>
      <c r="D143360">
        <v>43348</v>
      </c>
      <c r="E143360">
        <v>81</v>
      </c>
      <c r="F143360">
        <v>13111</v>
      </c>
      <c r="G143360" t="s">
        <v>14</v>
      </c>
      <c r="H143360">
        <v>13111</v>
      </c>
      <c r="I143360">
        <v>-0.25</v>
      </c>
      <c r="J143360">
        <v>-3277.75</v>
      </c>
      <c r="K143360">
        <v>16388.75</v>
      </c>
    </row>
    <row r="143361" spans="1:11" x14ac:dyDescent="0.25">
      <c r="A143361" t="s">
        <v>163</v>
      </c>
      <c r="B143361" t="s">
        <v>171</v>
      </c>
      <c r="C143361" t="s">
        <v>94</v>
      </c>
      <c r="D143361">
        <v>43349</v>
      </c>
      <c r="E143361">
        <v>82</v>
      </c>
      <c r="F143361">
        <v>13366</v>
      </c>
      <c r="G143361" t="s">
        <v>14</v>
      </c>
      <c r="H143361">
        <v>13366</v>
      </c>
      <c r="I143361">
        <v>0.01</v>
      </c>
      <c r="J143361">
        <v>133.66</v>
      </c>
      <c r="K143361">
        <v>13232.34</v>
      </c>
    </row>
    <row r="143362" spans="1:11" x14ac:dyDescent="0.25">
      <c r="A143362" t="s">
        <v>163</v>
      </c>
      <c r="B143362" t="s">
        <v>171</v>
      </c>
      <c r="C143362" t="s">
        <v>94</v>
      </c>
      <c r="D143362">
        <v>43353</v>
      </c>
      <c r="E143362">
        <v>81</v>
      </c>
      <c r="F143362">
        <v>13185</v>
      </c>
      <c r="G143362" t="s">
        <v>14</v>
      </c>
      <c r="H143362">
        <v>13185</v>
      </c>
      <c r="I143362">
        <v>0.25</v>
      </c>
      <c r="J143362">
        <v>3296.25</v>
      </c>
      <c r="K143362">
        <v>9888.75</v>
      </c>
    </row>
    <row r="143363" spans="1:11" x14ac:dyDescent="0.25">
      <c r="A143363" t="s">
        <v>163</v>
      </c>
      <c r="B143363" t="s">
        <v>171</v>
      </c>
      <c r="C143363" t="s">
        <v>94</v>
      </c>
      <c r="D143363">
        <v>43357</v>
      </c>
      <c r="E143363">
        <v>81</v>
      </c>
      <c r="F143363">
        <v>13111</v>
      </c>
      <c r="G143363" t="s">
        <v>14</v>
      </c>
      <c r="H143363">
        <v>13111</v>
      </c>
      <c r="I143363">
        <v>0.02</v>
      </c>
      <c r="J143363">
        <v>262.22000000000003</v>
      </c>
      <c r="K143363">
        <v>12848.78</v>
      </c>
    </row>
    <row r="143364" spans="1:11" x14ac:dyDescent="0.25">
      <c r="A143364" t="s">
        <v>163</v>
      </c>
      <c r="B143364" t="s">
        <v>171</v>
      </c>
      <c r="C143364" t="s">
        <v>94</v>
      </c>
      <c r="D143364">
        <v>43361</v>
      </c>
      <c r="E143364">
        <v>160</v>
      </c>
      <c r="F143364">
        <v>26074</v>
      </c>
      <c r="G143364" t="s">
        <v>14</v>
      </c>
      <c r="H143364">
        <v>26074</v>
      </c>
      <c r="I143364">
        <v>0</v>
      </c>
      <c r="J143364">
        <v>0</v>
      </c>
      <c r="K143364">
        <v>26074</v>
      </c>
    </row>
    <row r="143365" spans="1:11" x14ac:dyDescent="0.25">
      <c r="A143365" t="s">
        <v>163</v>
      </c>
      <c r="B143365" t="s">
        <v>171</v>
      </c>
      <c r="C143365" t="s">
        <v>94</v>
      </c>
      <c r="D143365">
        <v>43368</v>
      </c>
      <c r="E143365">
        <v>82</v>
      </c>
      <c r="F143365">
        <v>13255</v>
      </c>
      <c r="G143365" t="s">
        <v>14</v>
      </c>
      <c r="H143365">
        <v>13255</v>
      </c>
      <c r="I143365">
        <v>-0.04</v>
      </c>
      <c r="J143365">
        <v>-530.20000000000005</v>
      </c>
      <c r="K143365">
        <v>13785.2</v>
      </c>
    </row>
    <row r="143366" spans="1:11" x14ac:dyDescent="0.25">
      <c r="A143366" t="s">
        <v>163</v>
      </c>
      <c r="B143366" t="s">
        <v>171</v>
      </c>
      <c r="C143366" t="s">
        <v>94</v>
      </c>
      <c r="D143366">
        <v>43369</v>
      </c>
      <c r="E143366">
        <v>161</v>
      </c>
      <c r="F143366">
        <v>26148</v>
      </c>
      <c r="G143366" t="s">
        <v>14</v>
      </c>
      <c r="H143366">
        <v>26148</v>
      </c>
      <c r="I143366">
        <v>-0.15</v>
      </c>
      <c r="J143366">
        <v>-3922.2</v>
      </c>
      <c r="K143366">
        <v>30070.2</v>
      </c>
    </row>
    <row r="143367" spans="1:11" x14ac:dyDescent="0.25">
      <c r="A143367" t="s">
        <v>163</v>
      </c>
      <c r="B143367" t="s">
        <v>171</v>
      </c>
      <c r="C143367" t="s">
        <v>94</v>
      </c>
      <c r="D143367">
        <v>43370</v>
      </c>
      <c r="E143367">
        <v>82</v>
      </c>
      <c r="F143367">
        <v>13282</v>
      </c>
      <c r="G143367" t="s">
        <v>14</v>
      </c>
      <c r="H143367">
        <v>13282</v>
      </c>
      <c r="I143367">
        <v>0.16</v>
      </c>
      <c r="J143367">
        <v>2125.12</v>
      </c>
      <c r="K143367">
        <v>11156.88</v>
      </c>
    </row>
    <row r="143368" spans="1:11" x14ac:dyDescent="0.25">
      <c r="A143368" t="s">
        <v>163</v>
      </c>
      <c r="B143368" t="s">
        <v>171</v>
      </c>
      <c r="C143368" t="s">
        <v>94</v>
      </c>
      <c r="D143368">
        <v>43381</v>
      </c>
      <c r="E143368">
        <v>82</v>
      </c>
      <c r="F143368">
        <v>13255</v>
      </c>
      <c r="G143368" t="s">
        <v>14</v>
      </c>
      <c r="H143368">
        <v>13255</v>
      </c>
      <c r="I143368">
        <v>-0.28000000000000003</v>
      </c>
      <c r="J143368">
        <v>-3711.4</v>
      </c>
      <c r="K143368">
        <v>16966.400000000001</v>
      </c>
    </row>
    <row r="143369" spans="1:11" x14ac:dyDescent="0.25">
      <c r="A143369" t="s">
        <v>163</v>
      </c>
      <c r="B143369" t="s">
        <v>171</v>
      </c>
      <c r="C143369" t="s">
        <v>94</v>
      </c>
      <c r="D143369">
        <v>43382</v>
      </c>
      <c r="E143369">
        <v>160</v>
      </c>
      <c r="F143369">
        <v>26074</v>
      </c>
      <c r="G143369" t="s">
        <v>14</v>
      </c>
      <c r="H143369">
        <v>26074</v>
      </c>
      <c r="I143369">
        <v>-7.0000000000000007E-2</v>
      </c>
      <c r="J143369">
        <v>-1825.18</v>
      </c>
      <c r="K143369">
        <v>27899.18</v>
      </c>
    </row>
    <row r="143370" spans="1:11" x14ac:dyDescent="0.25">
      <c r="A143370" t="s">
        <v>163</v>
      </c>
      <c r="B143370" t="s">
        <v>171</v>
      </c>
      <c r="C143370" t="s">
        <v>94</v>
      </c>
      <c r="D143370">
        <v>43385</v>
      </c>
      <c r="E143370">
        <v>160</v>
      </c>
      <c r="F143370">
        <v>26074</v>
      </c>
      <c r="G143370" t="s">
        <v>14</v>
      </c>
      <c r="H143370">
        <v>26074</v>
      </c>
      <c r="I143370">
        <v>0.04</v>
      </c>
      <c r="J143370">
        <v>1042.96</v>
      </c>
      <c r="K143370">
        <v>25031.040000000001</v>
      </c>
    </row>
    <row r="143371" spans="1:11" x14ac:dyDescent="0.25">
      <c r="A143371" t="s">
        <v>163</v>
      </c>
      <c r="B143371" t="s">
        <v>171</v>
      </c>
      <c r="C143371" t="s">
        <v>94</v>
      </c>
      <c r="D143371">
        <v>43389</v>
      </c>
      <c r="E143371">
        <v>89</v>
      </c>
      <c r="F143371">
        <v>13981</v>
      </c>
      <c r="G143371" t="s">
        <v>14</v>
      </c>
      <c r="H143371">
        <v>13981</v>
      </c>
      <c r="I143371">
        <v>-0.21</v>
      </c>
      <c r="J143371">
        <v>-2936.01</v>
      </c>
      <c r="K143371">
        <v>16917.009999999998</v>
      </c>
    </row>
    <row r="143372" spans="1:11" x14ac:dyDescent="0.25">
      <c r="A143372" t="s">
        <v>163</v>
      </c>
      <c r="B143372" t="s">
        <v>171</v>
      </c>
      <c r="C143372" t="s">
        <v>94</v>
      </c>
      <c r="D143372">
        <v>43397</v>
      </c>
      <c r="E143372">
        <v>161</v>
      </c>
      <c r="F143372">
        <v>26222</v>
      </c>
      <c r="G143372" t="s">
        <v>14</v>
      </c>
      <c r="H143372">
        <v>26222</v>
      </c>
      <c r="I143372">
        <v>-0.17</v>
      </c>
      <c r="J143372">
        <v>-4457.74</v>
      </c>
      <c r="K143372">
        <v>30679.74</v>
      </c>
    </row>
    <row r="143373" spans="1:11" x14ac:dyDescent="0.25">
      <c r="A143373" t="s">
        <v>163</v>
      </c>
      <c r="B143373" t="s">
        <v>171</v>
      </c>
      <c r="C143373" t="s">
        <v>94</v>
      </c>
      <c r="D143373">
        <v>43404</v>
      </c>
      <c r="E143373">
        <v>83</v>
      </c>
      <c r="F143373">
        <v>13333</v>
      </c>
      <c r="G143373" t="s">
        <v>14</v>
      </c>
      <c r="H143373">
        <v>13333</v>
      </c>
      <c r="I143373">
        <v>0.37</v>
      </c>
      <c r="J143373">
        <v>4933.21</v>
      </c>
      <c r="K143373">
        <v>8399.7900000000009</v>
      </c>
    </row>
    <row r="143374" spans="1:11" x14ac:dyDescent="0.25">
      <c r="A143374" t="s">
        <v>163</v>
      </c>
      <c r="B143374" t="s">
        <v>171</v>
      </c>
      <c r="C143374" t="s">
        <v>94</v>
      </c>
      <c r="D143374">
        <v>43406</v>
      </c>
      <c r="E143374">
        <v>83</v>
      </c>
      <c r="F143374">
        <v>13324</v>
      </c>
      <c r="G143374" t="s">
        <v>14</v>
      </c>
      <c r="H143374">
        <v>13324</v>
      </c>
      <c r="I143374">
        <v>-7.0000000000000007E-2</v>
      </c>
      <c r="J143374">
        <v>-932.68</v>
      </c>
      <c r="K143374">
        <v>14256.68</v>
      </c>
    </row>
    <row r="143375" spans="1:11" x14ac:dyDescent="0.25">
      <c r="A143375" t="s">
        <v>163</v>
      </c>
      <c r="B143375" t="s">
        <v>171</v>
      </c>
      <c r="C143375" t="s">
        <v>94</v>
      </c>
      <c r="D143375">
        <v>43410</v>
      </c>
      <c r="E143375">
        <v>17</v>
      </c>
      <c r="F143375">
        <v>2884</v>
      </c>
      <c r="G143375" t="s">
        <v>14</v>
      </c>
      <c r="H143375">
        <v>2884</v>
      </c>
      <c r="I143375">
        <v>0.09</v>
      </c>
      <c r="J143375">
        <v>259.56</v>
      </c>
      <c r="K143375">
        <v>2624.44</v>
      </c>
    </row>
    <row r="143376" spans="1:11" x14ac:dyDescent="0.25">
      <c r="A143376" t="s">
        <v>163</v>
      </c>
      <c r="B143376" t="s">
        <v>171</v>
      </c>
      <c r="C143376" t="s">
        <v>94</v>
      </c>
      <c r="D143376">
        <v>43411</v>
      </c>
      <c r="E143376">
        <v>165</v>
      </c>
      <c r="F143376">
        <v>26972</v>
      </c>
      <c r="G143376" t="s">
        <v>14</v>
      </c>
      <c r="H143376">
        <v>26972</v>
      </c>
      <c r="I143376">
        <v>-0.05</v>
      </c>
      <c r="J143376">
        <v>-1348.6</v>
      </c>
      <c r="K143376">
        <v>28320.6</v>
      </c>
    </row>
    <row r="143377" spans="1:11" x14ac:dyDescent="0.25">
      <c r="A143377" t="s">
        <v>163</v>
      </c>
      <c r="B143377" t="s">
        <v>171</v>
      </c>
      <c r="C143377" t="s">
        <v>94</v>
      </c>
      <c r="D143377">
        <v>43413</v>
      </c>
      <c r="E143377">
        <v>81</v>
      </c>
      <c r="F143377">
        <v>13167</v>
      </c>
      <c r="G143377" t="s">
        <v>14</v>
      </c>
      <c r="H143377">
        <v>13167</v>
      </c>
      <c r="I143377">
        <v>0.35</v>
      </c>
      <c r="J143377">
        <v>4608.45</v>
      </c>
      <c r="K143377">
        <v>8558.5499999999993</v>
      </c>
    </row>
    <row r="143378" spans="1:11" x14ac:dyDescent="0.25">
      <c r="A143378" t="s">
        <v>163</v>
      </c>
      <c r="B143378" t="s">
        <v>171</v>
      </c>
      <c r="C143378" t="s">
        <v>94</v>
      </c>
      <c r="D143378">
        <v>43416</v>
      </c>
      <c r="E143378">
        <v>97</v>
      </c>
      <c r="F143378">
        <v>15917</v>
      </c>
      <c r="G143378" t="s">
        <v>14</v>
      </c>
      <c r="H143378">
        <v>15917</v>
      </c>
      <c r="I143378">
        <v>-0.28999999999999998</v>
      </c>
      <c r="J143378">
        <v>-4615.93</v>
      </c>
      <c r="K143378">
        <v>20532.93</v>
      </c>
    </row>
    <row r="143379" spans="1:11" x14ac:dyDescent="0.25">
      <c r="A143379" t="s">
        <v>163</v>
      </c>
      <c r="B143379" t="s">
        <v>171</v>
      </c>
      <c r="C143379" t="s">
        <v>94</v>
      </c>
      <c r="D143379">
        <v>43423</v>
      </c>
      <c r="E143379">
        <v>241</v>
      </c>
      <c r="F143379">
        <v>39185</v>
      </c>
      <c r="G143379" t="s">
        <v>14</v>
      </c>
      <c r="H143379">
        <v>39185</v>
      </c>
      <c r="I143379">
        <v>0.05</v>
      </c>
      <c r="J143379">
        <v>1959.25</v>
      </c>
      <c r="K143379">
        <v>37225.75</v>
      </c>
    </row>
    <row r="143380" spans="1:11" x14ac:dyDescent="0.25">
      <c r="A143380" t="s">
        <v>163</v>
      </c>
      <c r="B143380" t="s">
        <v>171</v>
      </c>
      <c r="C143380" t="s">
        <v>94</v>
      </c>
      <c r="D143380">
        <v>43425</v>
      </c>
      <c r="E143380">
        <v>81</v>
      </c>
      <c r="F143380">
        <v>13185</v>
      </c>
      <c r="G143380" t="s">
        <v>14</v>
      </c>
      <c r="H143380">
        <v>13185</v>
      </c>
      <c r="I143380">
        <v>-0.15</v>
      </c>
      <c r="J143380">
        <v>-1977.75</v>
      </c>
      <c r="K143380">
        <v>15162.75</v>
      </c>
    </row>
    <row r="143381" spans="1:11" x14ac:dyDescent="0.25">
      <c r="A143381" t="s">
        <v>163</v>
      </c>
      <c r="B143381" t="s">
        <v>171</v>
      </c>
      <c r="C143381" t="s">
        <v>94</v>
      </c>
      <c r="D143381">
        <v>43426</v>
      </c>
      <c r="E143381">
        <v>81</v>
      </c>
      <c r="F143381">
        <v>13185</v>
      </c>
      <c r="G143381" t="s">
        <v>14</v>
      </c>
      <c r="H143381">
        <v>13185</v>
      </c>
      <c r="I143381">
        <v>-0.05</v>
      </c>
      <c r="J143381">
        <v>-659.25</v>
      </c>
      <c r="K143381">
        <v>13844.25</v>
      </c>
    </row>
    <row r="143382" spans="1:11" x14ac:dyDescent="0.25">
      <c r="A143382" t="s">
        <v>163</v>
      </c>
      <c r="B143382" t="s">
        <v>171</v>
      </c>
      <c r="C143382" t="s">
        <v>94</v>
      </c>
      <c r="D143382">
        <v>43430</v>
      </c>
      <c r="E143382">
        <v>83</v>
      </c>
      <c r="F143382">
        <v>13329</v>
      </c>
      <c r="G143382" t="s">
        <v>14</v>
      </c>
      <c r="H143382">
        <v>13329</v>
      </c>
      <c r="I143382">
        <v>-0.03</v>
      </c>
      <c r="J143382">
        <v>-399.87</v>
      </c>
      <c r="K143382">
        <v>13728.87</v>
      </c>
    </row>
    <row r="143383" spans="1:11" x14ac:dyDescent="0.25">
      <c r="A143383" t="s">
        <v>163</v>
      </c>
      <c r="B143383" t="s">
        <v>171</v>
      </c>
      <c r="C143383" t="s">
        <v>94</v>
      </c>
      <c r="D143383">
        <v>43434</v>
      </c>
      <c r="E143383">
        <v>81</v>
      </c>
      <c r="F143383">
        <v>13111</v>
      </c>
      <c r="G143383" t="s">
        <v>14</v>
      </c>
      <c r="H143383">
        <v>13111</v>
      </c>
      <c r="I143383">
        <v>-0.31</v>
      </c>
      <c r="J143383">
        <v>-4064.41</v>
      </c>
      <c r="K143383">
        <v>17175.41</v>
      </c>
    </row>
    <row r="143384" spans="1:11" x14ac:dyDescent="0.25">
      <c r="A143384" t="s">
        <v>163</v>
      </c>
      <c r="B143384" t="s">
        <v>171</v>
      </c>
      <c r="C143384" t="s">
        <v>94</v>
      </c>
      <c r="D143384">
        <v>43437</v>
      </c>
      <c r="E143384">
        <v>81</v>
      </c>
      <c r="F143384">
        <v>13111</v>
      </c>
      <c r="G143384" t="s">
        <v>14</v>
      </c>
      <c r="H143384">
        <v>13111</v>
      </c>
      <c r="I143384">
        <v>0.17</v>
      </c>
      <c r="J143384">
        <v>2228.87</v>
      </c>
      <c r="K143384">
        <v>10882.13</v>
      </c>
    </row>
    <row r="143385" spans="1:11" x14ac:dyDescent="0.25">
      <c r="A143385" t="s">
        <v>163</v>
      </c>
      <c r="B143385" t="s">
        <v>171</v>
      </c>
      <c r="C143385" t="s">
        <v>94</v>
      </c>
      <c r="D143385">
        <v>43438</v>
      </c>
      <c r="E143385">
        <v>41</v>
      </c>
      <c r="F143385">
        <v>144</v>
      </c>
      <c r="G143385" t="s">
        <v>14</v>
      </c>
      <c r="H143385">
        <v>144</v>
      </c>
      <c r="I143385">
        <v>-0.32</v>
      </c>
      <c r="J143385">
        <v>-46.08</v>
      </c>
      <c r="K143385">
        <v>190.08</v>
      </c>
    </row>
    <row r="143386" spans="1:11" x14ac:dyDescent="0.25">
      <c r="A143386" t="s">
        <v>163</v>
      </c>
      <c r="B143386" t="s">
        <v>171</v>
      </c>
      <c r="C143386" t="s">
        <v>94</v>
      </c>
      <c r="D143386">
        <v>43440</v>
      </c>
      <c r="E143386">
        <v>82</v>
      </c>
      <c r="F143386">
        <v>13255</v>
      </c>
      <c r="G143386" t="s">
        <v>14</v>
      </c>
      <c r="H143386">
        <v>13255</v>
      </c>
      <c r="I143386">
        <v>-0.11</v>
      </c>
      <c r="J143386">
        <v>-1458.05</v>
      </c>
      <c r="K143386">
        <v>14713.05</v>
      </c>
    </row>
    <row r="143387" spans="1:11" x14ac:dyDescent="0.25">
      <c r="A143387" t="s">
        <v>163</v>
      </c>
      <c r="B143387" t="s">
        <v>171</v>
      </c>
      <c r="C143387" t="s">
        <v>94</v>
      </c>
      <c r="D143387">
        <v>43441</v>
      </c>
      <c r="E143387">
        <v>81</v>
      </c>
      <c r="F143387">
        <v>13111</v>
      </c>
      <c r="G143387" t="s">
        <v>14</v>
      </c>
      <c r="H143387">
        <v>13111</v>
      </c>
      <c r="I143387">
        <v>-0.08</v>
      </c>
      <c r="J143387">
        <v>-1048.8800000000001</v>
      </c>
      <c r="K143387">
        <v>14159.88</v>
      </c>
    </row>
    <row r="143388" spans="1:11" x14ac:dyDescent="0.25">
      <c r="A143388" t="s">
        <v>163</v>
      </c>
      <c r="B143388" t="s">
        <v>171</v>
      </c>
      <c r="C143388" t="s">
        <v>94</v>
      </c>
      <c r="D143388">
        <v>43446</v>
      </c>
      <c r="E143388">
        <v>82</v>
      </c>
      <c r="F143388">
        <v>13255</v>
      </c>
      <c r="G143388" t="s">
        <v>14</v>
      </c>
      <c r="H143388">
        <v>13255</v>
      </c>
      <c r="I143388">
        <v>0.02</v>
      </c>
      <c r="J143388">
        <v>265.10000000000002</v>
      </c>
      <c r="K143388">
        <v>12989.9</v>
      </c>
    </row>
    <row r="143389" spans="1:11" x14ac:dyDescent="0.25">
      <c r="A143389" t="s">
        <v>163</v>
      </c>
      <c r="B143389" t="s">
        <v>171</v>
      </c>
      <c r="C143389" t="s">
        <v>94</v>
      </c>
      <c r="D143389">
        <v>43447</v>
      </c>
      <c r="E143389">
        <v>162</v>
      </c>
      <c r="F143389">
        <v>26310</v>
      </c>
      <c r="G143389" t="s">
        <v>14</v>
      </c>
      <c r="H143389">
        <v>26310</v>
      </c>
      <c r="I143389">
        <v>0.26</v>
      </c>
      <c r="J143389">
        <v>6840.6</v>
      </c>
      <c r="K143389">
        <v>19469.400000000001</v>
      </c>
    </row>
    <row r="143390" spans="1:11" x14ac:dyDescent="0.25">
      <c r="A143390" t="s">
        <v>163</v>
      </c>
      <c r="B143390" t="s">
        <v>171</v>
      </c>
      <c r="C143390" t="s">
        <v>94</v>
      </c>
      <c r="D143390">
        <v>43451</v>
      </c>
      <c r="E143390">
        <v>16</v>
      </c>
      <c r="F143390">
        <v>2625</v>
      </c>
      <c r="G143390" t="s">
        <v>14</v>
      </c>
      <c r="H143390">
        <v>2625</v>
      </c>
      <c r="I143390">
        <v>-0.3</v>
      </c>
      <c r="J143390">
        <v>-787.5</v>
      </c>
      <c r="K143390">
        <v>3412.5</v>
      </c>
    </row>
    <row r="143391" spans="1:11" x14ac:dyDescent="0.25">
      <c r="A143391" t="s">
        <v>163</v>
      </c>
      <c r="B143391" t="s">
        <v>171</v>
      </c>
      <c r="C143391" t="s">
        <v>94</v>
      </c>
      <c r="D143391">
        <v>43453</v>
      </c>
      <c r="E143391">
        <v>81</v>
      </c>
      <c r="F143391">
        <v>13185</v>
      </c>
      <c r="G143391" t="s">
        <v>14</v>
      </c>
      <c r="H143391">
        <v>13185</v>
      </c>
      <c r="I143391">
        <v>0.19</v>
      </c>
      <c r="J143391">
        <v>2505.15</v>
      </c>
      <c r="K143391">
        <v>10679.85</v>
      </c>
    </row>
    <row r="143392" spans="1:11" x14ac:dyDescent="0.25">
      <c r="A143392" t="s">
        <v>163</v>
      </c>
      <c r="B143392" t="s">
        <v>171</v>
      </c>
      <c r="C143392" t="s">
        <v>94</v>
      </c>
      <c r="D143392">
        <v>43455</v>
      </c>
      <c r="E143392">
        <v>83</v>
      </c>
      <c r="F143392">
        <v>13329</v>
      </c>
      <c r="G143392" t="s">
        <v>14</v>
      </c>
      <c r="H143392">
        <v>13329</v>
      </c>
      <c r="I143392">
        <v>0.01</v>
      </c>
      <c r="J143392">
        <v>133.29</v>
      </c>
      <c r="K143392">
        <v>13195.71</v>
      </c>
    </row>
    <row r="143393" spans="1:11" x14ac:dyDescent="0.25">
      <c r="A143393" t="s">
        <v>163</v>
      </c>
      <c r="B143393" t="s">
        <v>171</v>
      </c>
      <c r="C143393" t="s">
        <v>94</v>
      </c>
      <c r="D143393">
        <v>43469</v>
      </c>
      <c r="E143393">
        <v>82</v>
      </c>
      <c r="F143393">
        <v>13259</v>
      </c>
      <c r="G143393" t="s">
        <v>14</v>
      </c>
      <c r="H143393">
        <v>13259</v>
      </c>
      <c r="I143393">
        <v>0.25</v>
      </c>
      <c r="J143393">
        <v>3314.75</v>
      </c>
      <c r="K143393">
        <v>9944.25</v>
      </c>
    </row>
    <row r="143394" spans="1:11" x14ac:dyDescent="0.25">
      <c r="A143394" t="s">
        <v>163</v>
      </c>
      <c r="B143394" t="s">
        <v>171</v>
      </c>
      <c r="C143394" t="s">
        <v>94</v>
      </c>
      <c r="D143394">
        <v>43473</v>
      </c>
      <c r="E143394">
        <v>160</v>
      </c>
      <c r="F143394">
        <v>26074</v>
      </c>
      <c r="G143394" t="s">
        <v>14</v>
      </c>
      <c r="H143394">
        <v>26074</v>
      </c>
      <c r="I143394">
        <v>0.27</v>
      </c>
      <c r="J143394">
        <v>7039.98</v>
      </c>
      <c r="K143394">
        <v>19034.02</v>
      </c>
    </row>
    <row r="143395" spans="1:11" x14ac:dyDescent="0.25">
      <c r="A143395" t="s">
        <v>163</v>
      </c>
      <c r="B143395" t="s">
        <v>171</v>
      </c>
      <c r="C143395" t="s">
        <v>94</v>
      </c>
      <c r="D143395">
        <v>43474</v>
      </c>
      <c r="E143395">
        <v>81</v>
      </c>
      <c r="F143395">
        <v>13185</v>
      </c>
      <c r="G143395" t="s">
        <v>14</v>
      </c>
      <c r="H143395">
        <v>13185</v>
      </c>
      <c r="I143395">
        <v>-0.19</v>
      </c>
      <c r="J143395">
        <v>-2505.15</v>
      </c>
      <c r="K143395">
        <v>15690.15</v>
      </c>
    </row>
    <row r="143396" spans="1:11" x14ac:dyDescent="0.25">
      <c r="A143396" t="s">
        <v>163</v>
      </c>
      <c r="B143396" t="s">
        <v>171</v>
      </c>
      <c r="C143396" t="s">
        <v>94</v>
      </c>
      <c r="D143396">
        <v>43479</v>
      </c>
      <c r="E143396">
        <v>17</v>
      </c>
      <c r="F143396">
        <v>2699</v>
      </c>
      <c r="G143396" t="s">
        <v>14</v>
      </c>
      <c r="H143396">
        <v>2699</v>
      </c>
      <c r="I143396">
        <v>0.08</v>
      </c>
      <c r="J143396">
        <v>215.92</v>
      </c>
      <c r="K143396">
        <v>2483.08</v>
      </c>
    </row>
    <row r="143397" spans="1:11" x14ac:dyDescent="0.25">
      <c r="A143397" t="s">
        <v>163</v>
      </c>
      <c r="B143397" t="s">
        <v>171</v>
      </c>
      <c r="C143397" t="s">
        <v>94</v>
      </c>
      <c r="D143397">
        <v>43481</v>
      </c>
      <c r="E143397">
        <v>84</v>
      </c>
      <c r="F143397">
        <v>13472</v>
      </c>
      <c r="G143397" t="s">
        <v>14</v>
      </c>
      <c r="H143397">
        <v>13472</v>
      </c>
      <c r="I143397">
        <v>0.3</v>
      </c>
      <c r="J143397">
        <v>4041.6</v>
      </c>
      <c r="K143397">
        <v>9430.4</v>
      </c>
    </row>
    <row r="143398" spans="1:11" x14ac:dyDescent="0.25">
      <c r="A143398" t="s">
        <v>163</v>
      </c>
      <c r="B143398" t="s">
        <v>171</v>
      </c>
      <c r="C143398" t="s">
        <v>94</v>
      </c>
      <c r="D143398">
        <v>43482</v>
      </c>
      <c r="E143398">
        <v>161</v>
      </c>
      <c r="F143398">
        <v>26222</v>
      </c>
      <c r="G143398" t="s">
        <v>14</v>
      </c>
      <c r="H143398">
        <v>26222</v>
      </c>
      <c r="I143398">
        <v>-0.12</v>
      </c>
      <c r="J143398">
        <v>-3146.64</v>
      </c>
      <c r="K143398">
        <v>29368.639999999999</v>
      </c>
    </row>
    <row r="143399" spans="1:11" x14ac:dyDescent="0.25">
      <c r="A143399" t="s">
        <v>163</v>
      </c>
      <c r="B143399" t="s">
        <v>171</v>
      </c>
      <c r="C143399" t="s">
        <v>94</v>
      </c>
      <c r="D143399">
        <v>43488</v>
      </c>
      <c r="E143399">
        <v>81</v>
      </c>
      <c r="F143399">
        <v>13111</v>
      </c>
      <c r="G143399" t="s">
        <v>14</v>
      </c>
      <c r="H143399">
        <v>13111</v>
      </c>
      <c r="I143399">
        <v>0.13</v>
      </c>
      <c r="J143399">
        <v>1704.43</v>
      </c>
      <c r="K143399">
        <v>11406.57</v>
      </c>
    </row>
    <row r="143400" spans="1:11" x14ac:dyDescent="0.25">
      <c r="A143400" t="s">
        <v>163</v>
      </c>
      <c r="B143400" t="s">
        <v>171</v>
      </c>
      <c r="C143400" t="s">
        <v>94</v>
      </c>
      <c r="D143400">
        <v>43493</v>
      </c>
      <c r="E143400">
        <v>81</v>
      </c>
      <c r="F143400">
        <v>13185</v>
      </c>
      <c r="G143400" t="s">
        <v>14</v>
      </c>
      <c r="H143400">
        <v>13185</v>
      </c>
      <c r="I143400">
        <v>0.13</v>
      </c>
      <c r="J143400">
        <v>1714.05</v>
      </c>
      <c r="K143400">
        <v>11470.95</v>
      </c>
    </row>
    <row r="143401" spans="1:11" x14ac:dyDescent="0.25">
      <c r="A143401" t="s">
        <v>163</v>
      </c>
      <c r="B143401" t="s">
        <v>171</v>
      </c>
      <c r="C143401" t="s">
        <v>94</v>
      </c>
      <c r="D143401">
        <v>43495</v>
      </c>
      <c r="E143401">
        <v>83</v>
      </c>
      <c r="F143401">
        <v>13333</v>
      </c>
      <c r="G143401" t="s">
        <v>14</v>
      </c>
      <c r="H143401">
        <v>13333</v>
      </c>
      <c r="I143401">
        <v>-0.14000000000000001</v>
      </c>
      <c r="J143401">
        <v>-1866.62</v>
      </c>
      <c r="K143401">
        <v>15199.62</v>
      </c>
    </row>
    <row r="143402" spans="1:11" x14ac:dyDescent="0.25">
      <c r="A143402" t="s">
        <v>163</v>
      </c>
      <c r="B143402" t="s">
        <v>171</v>
      </c>
      <c r="C143402" t="s">
        <v>94</v>
      </c>
      <c r="D143402">
        <v>43500</v>
      </c>
      <c r="E143402">
        <v>17</v>
      </c>
      <c r="F143402">
        <v>2773</v>
      </c>
      <c r="G143402" t="s">
        <v>14</v>
      </c>
      <c r="H143402">
        <v>2773</v>
      </c>
      <c r="I143402">
        <v>0.01</v>
      </c>
      <c r="J143402">
        <v>27.73</v>
      </c>
      <c r="K143402">
        <v>2745.27</v>
      </c>
    </row>
    <row r="143403" spans="1:11" x14ac:dyDescent="0.25">
      <c r="A143403" t="s">
        <v>163</v>
      </c>
      <c r="B143403" t="s">
        <v>171</v>
      </c>
      <c r="C143403" t="s">
        <v>94</v>
      </c>
      <c r="D143403">
        <v>43504</v>
      </c>
      <c r="E143403">
        <v>240</v>
      </c>
      <c r="F143403">
        <v>39111</v>
      </c>
      <c r="G143403" t="s">
        <v>14</v>
      </c>
      <c r="H143403">
        <v>39111</v>
      </c>
      <c r="I143403">
        <v>0.3</v>
      </c>
      <c r="J143403">
        <v>11733.3</v>
      </c>
      <c r="K143403">
        <v>27377.7</v>
      </c>
    </row>
    <row r="143404" spans="1:11" x14ac:dyDescent="0.25">
      <c r="A143404" t="s">
        <v>163</v>
      </c>
      <c r="B143404" t="s">
        <v>171</v>
      </c>
      <c r="C143404" t="s">
        <v>94</v>
      </c>
      <c r="D143404">
        <v>43514</v>
      </c>
      <c r="E143404">
        <v>96</v>
      </c>
      <c r="F143404">
        <v>15662</v>
      </c>
      <c r="G143404" t="s">
        <v>14</v>
      </c>
      <c r="H143404">
        <v>15662</v>
      </c>
      <c r="I143404">
        <v>-0.15</v>
      </c>
      <c r="J143404">
        <v>-2349.3000000000002</v>
      </c>
      <c r="K143404">
        <v>18011.3</v>
      </c>
    </row>
    <row r="143405" spans="1:11" x14ac:dyDescent="0.25">
      <c r="A143405" t="s">
        <v>163</v>
      </c>
      <c r="B143405" t="s">
        <v>171</v>
      </c>
      <c r="C143405" t="s">
        <v>94</v>
      </c>
      <c r="D143405">
        <v>43521</v>
      </c>
      <c r="E143405">
        <v>104</v>
      </c>
      <c r="F143405">
        <v>16972</v>
      </c>
      <c r="G143405" t="s">
        <v>14</v>
      </c>
      <c r="H143405">
        <v>16972</v>
      </c>
      <c r="I143405">
        <v>0.28999999999999998</v>
      </c>
      <c r="J143405">
        <v>4921.88</v>
      </c>
      <c r="K143405">
        <v>12050.12</v>
      </c>
    </row>
    <row r="143406" spans="1:11" x14ac:dyDescent="0.25">
      <c r="A143406" t="s">
        <v>163</v>
      </c>
      <c r="B143406" t="s">
        <v>171</v>
      </c>
      <c r="C143406" t="s">
        <v>94</v>
      </c>
      <c r="D143406">
        <v>43539</v>
      </c>
      <c r="E143406">
        <v>160</v>
      </c>
      <c r="F143406">
        <v>26074</v>
      </c>
      <c r="G143406" t="s">
        <v>14</v>
      </c>
      <c r="H143406">
        <v>26074</v>
      </c>
      <c r="I143406">
        <v>-0.28000000000000003</v>
      </c>
      <c r="J143406">
        <v>-7300.72</v>
      </c>
      <c r="K143406">
        <v>33374.720000000001</v>
      </c>
    </row>
    <row r="143407" spans="1:11" x14ac:dyDescent="0.25">
      <c r="A143407" t="s">
        <v>163</v>
      </c>
      <c r="B143407" t="s">
        <v>171</v>
      </c>
      <c r="C143407" t="s">
        <v>94</v>
      </c>
      <c r="D143407">
        <v>43546</v>
      </c>
      <c r="E143407">
        <v>11</v>
      </c>
      <c r="F143407">
        <v>1153</v>
      </c>
      <c r="G143407" t="s">
        <v>14</v>
      </c>
      <c r="H143407">
        <v>1153</v>
      </c>
      <c r="I143407">
        <v>0.03</v>
      </c>
      <c r="J143407">
        <v>34.590000000000003</v>
      </c>
      <c r="K143407">
        <v>1118.4100000000001</v>
      </c>
    </row>
    <row r="143408" spans="1:11" x14ac:dyDescent="0.25">
      <c r="A143408" t="s">
        <v>163</v>
      </c>
      <c r="B143408" t="s">
        <v>171</v>
      </c>
      <c r="C143408" t="s">
        <v>94</v>
      </c>
      <c r="D143408">
        <v>43564</v>
      </c>
      <c r="E143408">
        <v>16</v>
      </c>
      <c r="F143408">
        <v>1782</v>
      </c>
      <c r="G143408" t="s">
        <v>14</v>
      </c>
      <c r="H143408">
        <v>1782</v>
      </c>
      <c r="I143408">
        <v>0.05</v>
      </c>
      <c r="J143408">
        <v>89.1</v>
      </c>
      <c r="K143408">
        <v>1692.9</v>
      </c>
    </row>
    <row r="143409" spans="1:11" x14ac:dyDescent="0.25">
      <c r="A143409" t="s">
        <v>163</v>
      </c>
      <c r="B143409" t="s">
        <v>171</v>
      </c>
      <c r="C143409" t="s">
        <v>94</v>
      </c>
      <c r="D143409">
        <v>43567</v>
      </c>
      <c r="E143409">
        <v>161</v>
      </c>
      <c r="F143409">
        <v>26157</v>
      </c>
      <c r="G143409" t="s">
        <v>14</v>
      </c>
      <c r="H143409">
        <v>26157</v>
      </c>
      <c r="I143409">
        <v>-0.26</v>
      </c>
      <c r="J143409">
        <v>-6800.82</v>
      </c>
      <c r="K143409">
        <v>32957.82</v>
      </c>
    </row>
    <row r="143410" spans="1:11" x14ac:dyDescent="0.25">
      <c r="A143410" t="s">
        <v>163</v>
      </c>
      <c r="B143410" t="s">
        <v>171</v>
      </c>
      <c r="C143410" t="s">
        <v>94</v>
      </c>
      <c r="D143410">
        <v>43578</v>
      </c>
      <c r="E143410">
        <v>160</v>
      </c>
      <c r="F143410">
        <v>26074</v>
      </c>
      <c r="G143410" t="s">
        <v>14</v>
      </c>
      <c r="H143410">
        <v>26074</v>
      </c>
      <c r="I143410">
        <v>-0.13</v>
      </c>
      <c r="J143410">
        <v>-3389.62</v>
      </c>
      <c r="K143410">
        <v>29463.62</v>
      </c>
    </row>
    <row r="143411" spans="1:11" x14ac:dyDescent="0.25">
      <c r="A143411" t="s">
        <v>163</v>
      </c>
      <c r="B143411" t="s">
        <v>171</v>
      </c>
      <c r="C143411" t="s">
        <v>94</v>
      </c>
      <c r="D143411">
        <v>43579</v>
      </c>
      <c r="E143411">
        <v>32</v>
      </c>
      <c r="F143411">
        <v>3560</v>
      </c>
      <c r="G143411" t="s">
        <v>14</v>
      </c>
      <c r="H143411">
        <v>3560</v>
      </c>
      <c r="I143411">
        <v>-0.08</v>
      </c>
      <c r="J143411">
        <v>-284.8</v>
      </c>
      <c r="K143411">
        <v>3844.8</v>
      </c>
    </row>
    <row r="143412" spans="1:11" x14ac:dyDescent="0.25">
      <c r="A143412" t="s">
        <v>163</v>
      </c>
      <c r="B143412" t="s">
        <v>171</v>
      </c>
      <c r="C143412" t="s">
        <v>94</v>
      </c>
      <c r="D143412">
        <v>43592</v>
      </c>
      <c r="E143412">
        <v>96</v>
      </c>
      <c r="F143412">
        <v>14819</v>
      </c>
      <c r="G143412" t="s">
        <v>14</v>
      </c>
      <c r="H143412">
        <v>14819</v>
      </c>
      <c r="I143412">
        <v>-0.2</v>
      </c>
      <c r="J143412">
        <v>-2963.8</v>
      </c>
      <c r="K143412">
        <v>17782.8</v>
      </c>
    </row>
    <row r="143413" spans="1:11" x14ac:dyDescent="0.25">
      <c r="A143413" t="s">
        <v>163</v>
      </c>
      <c r="B143413" t="s">
        <v>171</v>
      </c>
      <c r="C143413" t="s">
        <v>94</v>
      </c>
      <c r="D143413">
        <v>43620</v>
      </c>
      <c r="E143413">
        <v>33</v>
      </c>
      <c r="F143413">
        <v>3708</v>
      </c>
      <c r="G143413" t="s">
        <v>14</v>
      </c>
      <c r="H143413">
        <v>3708</v>
      </c>
      <c r="I143413">
        <v>-0.11</v>
      </c>
      <c r="J143413">
        <v>-407.88</v>
      </c>
      <c r="K143413">
        <v>4115.88</v>
      </c>
    </row>
    <row r="143414" spans="1:11" x14ac:dyDescent="0.25">
      <c r="A143414" t="s">
        <v>59</v>
      </c>
      <c r="B143414" t="s">
        <v>171</v>
      </c>
      <c r="C143414" t="s">
        <v>94</v>
      </c>
      <c r="D143414">
        <v>43028</v>
      </c>
      <c r="E143414">
        <v>22</v>
      </c>
      <c r="F143414">
        <v>11903</v>
      </c>
      <c r="G143414" t="s">
        <v>14</v>
      </c>
      <c r="H143414">
        <v>11903</v>
      </c>
      <c r="I143414">
        <v>-0.06</v>
      </c>
      <c r="J143414">
        <v>-714.18</v>
      </c>
      <c r="K143414">
        <v>12617.18</v>
      </c>
    </row>
    <row r="143415" spans="1:11" x14ac:dyDescent="0.25">
      <c r="A143415" t="s">
        <v>59</v>
      </c>
      <c r="B143415" t="s">
        <v>171</v>
      </c>
      <c r="C143415" t="s">
        <v>94</v>
      </c>
      <c r="D143415">
        <v>43031</v>
      </c>
      <c r="E143415">
        <v>21</v>
      </c>
      <c r="F143415">
        <v>6903</v>
      </c>
      <c r="G143415" t="s">
        <v>14</v>
      </c>
      <c r="H143415">
        <v>6903</v>
      </c>
      <c r="I143415">
        <v>0.36</v>
      </c>
      <c r="J143415">
        <v>2485.08</v>
      </c>
      <c r="K143415">
        <v>4417.92</v>
      </c>
    </row>
    <row r="143416" spans="1:11" x14ac:dyDescent="0.25">
      <c r="A143416" t="s">
        <v>59</v>
      </c>
      <c r="B143416" t="s">
        <v>171</v>
      </c>
      <c r="C143416" t="s">
        <v>94</v>
      </c>
      <c r="D143416">
        <v>43034</v>
      </c>
      <c r="E143416">
        <v>43</v>
      </c>
      <c r="F143416">
        <v>16319</v>
      </c>
      <c r="G143416" t="s">
        <v>14</v>
      </c>
      <c r="H143416">
        <v>16319</v>
      </c>
      <c r="I143416">
        <v>-0.03</v>
      </c>
      <c r="J143416">
        <v>-489.57</v>
      </c>
      <c r="K143416">
        <v>16808.57</v>
      </c>
    </row>
    <row r="143417" spans="1:11" x14ac:dyDescent="0.25">
      <c r="A143417" t="s">
        <v>59</v>
      </c>
      <c r="B143417" t="s">
        <v>171</v>
      </c>
      <c r="C143417" t="s">
        <v>94</v>
      </c>
      <c r="D143417">
        <v>43035</v>
      </c>
      <c r="E143417">
        <v>72</v>
      </c>
      <c r="F143417">
        <v>34657</v>
      </c>
      <c r="G143417" t="s">
        <v>14</v>
      </c>
      <c r="H143417">
        <v>34657</v>
      </c>
      <c r="I143417">
        <v>-0.28000000000000003</v>
      </c>
      <c r="J143417">
        <v>-9703.9599999999991</v>
      </c>
      <c r="K143417">
        <v>44360.959999999999</v>
      </c>
    </row>
    <row r="143418" spans="1:11" x14ac:dyDescent="0.25">
      <c r="A143418" t="s">
        <v>59</v>
      </c>
      <c r="B143418" t="s">
        <v>171</v>
      </c>
      <c r="C143418" t="s">
        <v>94</v>
      </c>
      <c r="D143418">
        <v>43042</v>
      </c>
      <c r="E143418">
        <v>27</v>
      </c>
      <c r="F143418">
        <v>16111</v>
      </c>
      <c r="G143418" t="s">
        <v>14</v>
      </c>
      <c r="H143418">
        <v>16111</v>
      </c>
      <c r="I143418">
        <v>0.18</v>
      </c>
      <c r="J143418">
        <v>2899.98</v>
      </c>
      <c r="K143418">
        <v>13211.02</v>
      </c>
    </row>
    <row r="143419" spans="1:11" x14ac:dyDescent="0.25">
      <c r="A143419" t="s">
        <v>59</v>
      </c>
      <c r="B143419" t="s">
        <v>171</v>
      </c>
      <c r="C143419" t="s">
        <v>94</v>
      </c>
      <c r="D143419">
        <v>43046</v>
      </c>
      <c r="E143419">
        <v>11</v>
      </c>
      <c r="F143419">
        <v>3560</v>
      </c>
      <c r="G143419" t="s">
        <v>14</v>
      </c>
      <c r="H143419">
        <v>3560</v>
      </c>
      <c r="I143419">
        <v>0.17</v>
      </c>
      <c r="J143419">
        <v>605.20000000000005</v>
      </c>
      <c r="K143419">
        <v>2954.8</v>
      </c>
    </row>
    <row r="143420" spans="1:11" x14ac:dyDescent="0.25">
      <c r="A143420" t="s">
        <v>59</v>
      </c>
      <c r="B143420" t="s">
        <v>171</v>
      </c>
      <c r="C143420" t="s">
        <v>94</v>
      </c>
      <c r="D143420">
        <v>43047</v>
      </c>
      <c r="E143420">
        <v>41</v>
      </c>
      <c r="F143420">
        <v>15074</v>
      </c>
      <c r="G143420" t="s">
        <v>14</v>
      </c>
      <c r="H143420">
        <v>15074</v>
      </c>
      <c r="I143420">
        <v>-0.31</v>
      </c>
      <c r="J143420">
        <v>-4672.9399999999996</v>
      </c>
      <c r="K143420">
        <v>19746.939999999999</v>
      </c>
    </row>
    <row r="143421" spans="1:11" x14ac:dyDescent="0.25">
      <c r="A143421" t="s">
        <v>59</v>
      </c>
      <c r="B143421" t="s">
        <v>171</v>
      </c>
      <c r="C143421" t="s">
        <v>94</v>
      </c>
      <c r="D143421">
        <v>43052</v>
      </c>
      <c r="E143421">
        <v>18</v>
      </c>
      <c r="F143421">
        <v>8444</v>
      </c>
      <c r="G143421" t="s">
        <v>14</v>
      </c>
      <c r="H143421">
        <v>8444</v>
      </c>
      <c r="I143421">
        <v>0.3</v>
      </c>
      <c r="J143421">
        <v>2533.1999999999998</v>
      </c>
      <c r="K143421">
        <v>5910.8</v>
      </c>
    </row>
    <row r="143422" spans="1:11" x14ac:dyDescent="0.25">
      <c r="A143422" t="s">
        <v>59</v>
      </c>
      <c r="B143422" t="s">
        <v>171</v>
      </c>
      <c r="C143422" t="s">
        <v>94</v>
      </c>
      <c r="D143422">
        <v>43056</v>
      </c>
      <c r="E143422">
        <v>26</v>
      </c>
      <c r="F143422">
        <v>15782</v>
      </c>
      <c r="G143422" t="s">
        <v>14</v>
      </c>
      <c r="H143422">
        <v>15782</v>
      </c>
      <c r="I143422">
        <v>-0.11</v>
      </c>
      <c r="J143422">
        <v>-1736.02</v>
      </c>
      <c r="K143422">
        <v>17518.02</v>
      </c>
    </row>
    <row r="143423" spans="1:11" x14ac:dyDescent="0.25">
      <c r="A143423" t="s">
        <v>59</v>
      </c>
      <c r="B143423" t="s">
        <v>171</v>
      </c>
      <c r="C143423" t="s">
        <v>94</v>
      </c>
      <c r="D143423">
        <v>43061</v>
      </c>
      <c r="E143423">
        <v>48</v>
      </c>
      <c r="F143423">
        <v>17162</v>
      </c>
      <c r="G143423" t="s">
        <v>14</v>
      </c>
      <c r="H143423">
        <v>17162</v>
      </c>
      <c r="I143423">
        <v>0.23</v>
      </c>
      <c r="J143423">
        <v>3947.26</v>
      </c>
      <c r="K143423">
        <v>13214.74</v>
      </c>
    </row>
    <row r="143424" spans="1:11" x14ac:dyDescent="0.25">
      <c r="A143424" t="s">
        <v>59</v>
      </c>
      <c r="B143424" t="s">
        <v>171</v>
      </c>
      <c r="C143424" t="s">
        <v>94</v>
      </c>
      <c r="D143424">
        <v>43063</v>
      </c>
      <c r="E143424">
        <v>42</v>
      </c>
      <c r="F143424">
        <v>25528</v>
      </c>
      <c r="G143424" t="s">
        <v>14</v>
      </c>
      <c r="H143424">
        <v>25528</v>
      </c>
      <c r="I143424">
        <v>-0.03</v>
      </c>
      <c r="J143424">
        <v>-765.84</v>
      </c>
      <c r="K143424">
        <v>26293.84</v>
      </c>
    </row>
    <row r="143425" spans="1:11" x14ac:dyDescent="0.25">
      <c r="A143425" t="s">
        <v>59</v>
      </c>
      <c r="B143425" t="s">
        <v>171</v>
      </c>
      <c r="C143425" t="s">
        <v>94</v>
      </c>
      <c r="D143425">
        <v>43070</v>
      </c>
      <c r="E143425">
        <v>96</v>
      </c>
      <c r="F143425">
        <v>45282</v>
      </c>
      <c r="G143425" t="s">
        <v>14</v>
      </c>
      <c r="H143425">
        <v>45282</v>
      </c>
      <c r="I143425">
        <v>-0.14000000000000001</v>
      </c>
      <c r="J143425">
        <v>-6339.48</v>
      </c>
      <c r="K143425">
        <v>51621.48</v>
      </c>
    </row>
    <row r="143426" spans="1:11" x14ac:dyDescent="0.25">
      <c r="A143426" t="s">
        <v>59</v>
      </c>
      <c r="B143426" t="s">
        <v>171</v>
      </c>
      <c r="C143426" t="s">
        <v>94</v>
      </c>
      <c r="D143426">
        <v>43077</v>
      </c>
      <c r="E143426">
        <v>47</v>
      </c>
      <c r="F143426">
        <v>27333</v>
      </c>
      <c r="G143426" t="s">
        <v>14</v>
      </c>
      <c r="H143426">
        <v>27333</v>
      </c>
      <c r="I143426">
        <v>-0.19</v>
      </c>
      <c r="J143426">
        <v>-5193.2700000000004</v>
      </c>
      <c r="K143426">
        <v>32526.27</v>
      </c>
    </row>
    <row r="143427" spans="1:11" x14ac:dyDescent="0.25">
      <c r="A143427" t="s">
        <v>59</v>
      </c>
      <c r="B143427" t="s">
        <v>171</v>
      </c>
      <c r="C143427" t="s">
        <v>94</v>
      </c>
      <c r="D143427">
        <v>43080</v>
      </c>
      <c r="E143427">
        <v>50</v>
      </c>
      <c r="F143427">
        <v>19250</v>
      </c>
      <c r="G143427" t="s">
        <v>14</v>
      </c>
      <c r="H143427">
        <v>19250</v>
      </c>
      <c r="I143427">
        <v>0.28999999999999998</v>
      </c>
      <c r="J143427">
        <v>5582.5</v>
      </c>
      <c r="K143427">
        <v>13667.5</v>
      </c>
    </row>
    <row r="143428" spans="1:11" x14ac:dyDescent="0.25">
      <c r="A143428" t="s">
        <v>59</v>
      </c>
      <c r="B143428" t="s">
        <v>171</v>
      </c>
      <c r="C143428" t="s">
        <v>94</v>
      </c>
      <c r="D143428">
        <v>43081</v>
      </c>
      <c r="E143428">
        <v>9</v>
      </c>
      <c r="F143428">
        <v>2750</v>
      </c>
      <c r="G143428" t="s">
        <v>14</v>
      </c>
      <c r="H143428">
        <v>2750</v>
      </c>
      <c r="I143428">
        <v>-0.16</v>
      </c>
      <c r="J143428">
        <v>-440</v>
      </c>
      <c r="K143428">
        <v>3190</v>
      </c>
    </row>
    <row r="143429" spans="1:11" x14ac:dyDescent="0.25">
      <c r="A143429" t="s">
        <v>59</v>
      </c>
      <c r="B143429" t="s">
        <v>171</v>
      </c>
      <c r="C143429" t="s">
        <v>94</v>
      </c>
      <c r="D143429">
        <v>43084</v>
      </c>
      <c r="E143429">
        <v>50</v>
      </c>
      <c r="F143429">
        <v>28116</v>
      </c>
      <c r="G143429" t="s">
        <v>14</v>
      </c>
      <c r="H143429">
        <v>28116</v>
      </c>
      <c r="I143429">
        <v>0.16</v>
      </c>
      <c r="J143429">
        <v>4498.5600000000004</v>
      </c>
      <c r="K143429">
        <v>23617.439999999999</v>
      </c>
    </row>
    <row r="143430" spans="1:11" x14ac:dyDescent="0.25">
      <c r="A143430" t="s">
        <v>59</v>
      </c>
      <c r="B143430" t="s">
        <v>171</v>
      </c>
      <c r="C143430" t="s">
        <v>94</v>
      </c>
      <c r="D143430">
        <v>43087</v>
      </c>
      <c r="E143430">
        <v>34</v>
      </c>
      <c r="F143430">
        <v>12366</v>
      </c>
      <c r="G143430" t="s">
        <v>14</v>
      </c>
      <c r="H143430">
        <v>12366</v>
      </c>
      <c r="I143430">
        <v>0.1</v>
      </c>
      <c r="J143430">
        <v>1236.5999999999999</v>
      </c>
      <c r="K143430">
        <v>11129.4</v>
      </c>
    </row>
    <row r="143431" spans="1:11" x14ac:dyDescent="0.25">
      <c r="A143431" t="s">
        <v>59</v>
      </c>
      <c r="B143431" t="s">
        <v>171</v>
      </c>
      <c r="C143431" t="s">
        <v>94</v>
      </c>
      <c r="D143431">
        <v>43088</v>
      </c>
      <c r="E143431">
        <v>18</v>
      </c>
      <c r="F143431">
        <v>5819</v>
      </c>
      <c r="G143431" t="s">
        <v>14</v>
      </c>
      <c r="H143431">
        <v>5819</v>
      </c>
      <c r="I143431">
        <v>-0.13</v>
      </c>
      <c r="J143431">
        <v>-756.47</v>
      </c>
      <c r="K143431">
        <v>6575.47</v>
      </c>
    </row>
    <row r="143432" spans="1:11" x14ac:dyDescent="0.25">
      <c r="A143432" t="s">
        <v>59</v>
      </c>
      <c r="B143432" t="s">
        <v>171</v>
      </c>
      <c r="C143432" t="s">
        <v>94</v>
      </c>
      <c r="D143432">
        <v>43098</v>
      </c>
      <c r="E143432">
        <v>75</v>
      </c>
      <c r="F143432">
        <v>48574</v>
      </c>
      <c r="G143432" t="s">
        <v>14</v>
      </c>
      <c r="H143432">
        <v>48574</v>
      </c>
      <c r="I143432">
        <v>0.01</v>
      </c>
      <c r="J143432">
        <v>485.74</v>
      </c>
      <c r="K143432">
        <v>48088.26</v>
      </c>
    </row>
    <row r="143433" spans="1:11" x14ac:dyDescent="0.25">
      <c r="A143433" t="s">
        <v>59</v>
      </c>
      <c r="B143433" t="s">
        <v>171</v>
      </c>
      <c r="C143433" t="s">
        <v>94</v>
      </c>
      <c r="D143433">
        <v>43104</v>
      </c>
      <c r="E143433">
        <v>32</v>
      </c>
      <c r="F143433">
        <v>10352</v>
      </c>
      <c r="G143433" t="s">
        <v>14</v>
      </c>
      <c r="H143433">
        <v>10352</v>
      </c>
      <c r="I143433">
        <v>0.21</v>
      </c>
      <c r="J143433">
        <v>2173.92</v>
      </c>
      <c r="K143433">
        <v>8178.08</v>
      </c>
    </row>
    <row r="143434" spans="1:11" x14ac:dyDescent="0.25">
      <c r="A143434" t="s">
        <v>59</v>
      </c>
      <c r="B143434" t="s">
        <v>171</v>
      </c>
      <c r="C143434" t="s">
        <v>94</v>
      </c>
      <c r="D143434">
        <v>43108</v>
      </c>
      <c r="E143434">
        <v>11</v>
      </c>
      <c r="F143434">
        <v>4954</v>
      </c>
      <c r="G143434" t="s">
        <v>14</v>
      </c>
      <c r="H143434">
        <v>4954</v>
      </c>
      <c r="I143434">
        <v>-0.33</v>
      </c>
      <c r="J143434">
        <v>-1634.82</v>
      </c>
      <c r="K143434">
        <v>6588.82</v>
      </c>
    </row>
    <row r="143435" spans="1:11" x14ac:dyDescent="0.25">
      <c r="A143435" t="s">
        <v>59</v>
      </c>
      <c r="B143435" t="s">
        <v>171</v>
      </c>
      <c r="C143435" t="s">
        <v>94</v>
      </c>
      <c r="D143435">
        <v>43119</v>
      </c>
      <c r="E143435">
        <v>55</v>
      </c>
      <c r="F143435">
        <v>19426</v>
      </c>
      <c r="G143435" t="s">
        <v>14</v>
      </c>
      <c r="H143435">
        <v>19426</v>
      </c>
      <c r="I143435">
        <v>0.36</v>
      </c>
      <c r="J143435">
        <v>6993.36</v>
      </c>
      <c r="K143435">
        <v>12432.64</v>
      </c>
    </row>
    <row r="143436" spans="1:11" x14ac:dyDescent="0.25">
      <c r="A143436" t="s">
        <v>59</v>
      </c>
      <c r="B143436" t="s">
        <v>171</v>
      </c>
      <c r="C143436" t="s">
        <v>94</v>
      </c>
      <c r="D143436">
        <v>43133</v>
      </c>
      <c r="E143436">
        <v>20</v>
      </c>
      <c r="F143436">
        <v>7125</v>
      </c>
      <c r="G143436" t="s">
        <v>14</v>
      </c>
      <c r="H143436">
        <v>7125</v>
      </c>
      <c r="I143436">
        <v>-0.26</v>
      </c>
      <c r="J143436">
        <v>-1852.5</v>
      </c>
      <c r="K143436">
        <v>8977.5</v>
      </c>
    </row>
    <row r="143437" spans="1:11" x14ac:dyDescent="0.25">
      <c r="A143437" t="s">
        <v>59</v>
      </c>
      <c r="B143437" t="s">
        <v>171</v>
      </c>
      <c r="C143437" t="s">
        <v>94</v>
      </c>
      <c r="D143437">
        <v>43136</v>
      </c>
      <c r="E143437">
        <v>17</v>
      </c>
      <c r="F143437">
        <v>8069</v>
      </c>
      <c r="G143437" t="s">
        <v>14</v>
      </c>
      <c r="H143437">
        <v>8069</v>
      </c>
      <c r="I143437">
        <v>-0.23</v>
      </c>
      <c r="J143437">
        <v>-1855.87</v>
      </c>
      <c r="K143437">
        <v>9924.8700000000008</v>
      </c>
    </row>
    <row r="143438" spans="1:11" x14ac:dyDescent="0.25">
      <c r="A143438" t="s">
        <v>59</v>
      </c>
      <c r="B143438" t="s">
        <v>171</v>
      </c>
      <c r="C143438" t="s">
        <v>94</v>
      </c>
      <c r="D143438">
        <v>43140</v>
      </c>
      <c r="E143438">
        <v>35</v>
      </c>
      <c r="F143438">
        <v>19481</v>
      </c>
      <c r="G143438" t="s">
        <v>14</v>
      </c>
      <c r="H143438">
        <v>19481</v>
      </c>
      <c r="I143438">
        <v>0.09</v>
      </c>
      <c r="J143438">
        <v>1753.29</v>
      </c>
      <c r="K143438">
        <v>17727.71</v>
      </c>
    </row>
    <row r="143439" spans="1:11" x14ac:dyDescent="0.25">
      <c r="A143439" t="s">
        <v>59</v>
      </c>
      <c r="B143439" t="s">
        <v>171</v>
      </c>
      <c r="C143439" t="s">
        <v>94</v>
      </c>
      <c r="D143439">
        <v>43143</v>
      </c>
      <c r="E143439">
        <v>24</v>
      </c>
      <c r="F143439">
        <v>8852</v>
      </c>
      <c r="G143439" t="s">
        <v>14</v>
      </c>
      <c r="H143439">
        <v>8852</v>
      </c>
      <c r="I143439">
        <v>0.38</v>
      </c>
      <c r="J143439">
        <v>3363.76</v>
      </c>
      <c r="K143439">
        <v>5488.24</v>
      </c>
    </row>
    <row r="143440" spans="1:11" x14ac:dyDescent="0.25">
      <c r="A143440" t="s">
        <v>59</v>
      </c>
      <c r="B143440" t="s">
        <v>171</v>
      </c>
      <c r="C143440" t="s">
        <v>94</v>
      </c>
      <c r="D143440">
        <v>43154</v>
      </c>
      <c r="E143440">
        <v>11</v>
      </c>
      <c r="F143440">
        <v>5116</v>
      </c>
      <c r="G143440" t="s">
        <v>14</v>
      </c>
      <c r="H143440">
        <v>5116</v>
      </c>
      <c r="I143440">
        <v>-0.28000000000000003</v>
      </c>
      <c r="J143440">
        <v>-1432.48</v>
      </c>
      <c r="K143440">
        <v>6548.48</v>
      </c>
    </row>
    <row r="143441" spans="1:11" x14ac:dyDescent="0.25">
      <c r="A143441" t="s">
        <v>59</v>
      </c>
      <c r="B143441" t="s">
        <v>171</v>
      </c>
      <c r="C143441" t="s">
        <v>94</v>
      </c>
      <c r="D143441">
        <v>43157</v>
      </c>
      <c r="E143441">
        <v>15</v>
      </c>
      <c r="F143441">
        <v>6458</v>
      </c>
      <c r="G143441" t="s">
        <v>14</v>
      </c>
      <c r="H143441">
        <v>6458</v>
      </c>
      <c r="I143441">
        <v>0.14000000000000001</v>
      </c>
      <c r="J143441">
        <v>904.12</v>
      </c>
      <c r="K143441">
        <v>5553.88</v>
      </c>
    </row>
    <row r="143442" spans="1:11" x14ac:dyDescent="0.25">
      <c r="A143442" t="s">
        <v>59</v>
      </c>
      <c r="B143442" t="s">
        <v>171</v>
      </c>
      <c r="C143442" t="s">
        <v>94</v>
      </c>
      <c r="D143442">
        <v>43161</v>
      </c>
      <c r="E143442">
        <v>27</v>
      </c>
      <c r="F143442">
        <v>13458</v>
      </c>
      <c r="G143442" t="s">
        <v>14</v>
      </c>
      <c r="H143442">
        <v>13458</v>
      </c>
      <c r="I143442">
        <v>0.08</v>
      </c>
      <c r="J143442">
        <v>1076.6400000000001</v>
      </c>
      <c r="K143442">
        <v>12381.36</v>
      </c>
    </row>
    <row r="143443" spans="1:11" x14ac:dyDescent="0.25">
      <c r="A143443" t="s">
        <v>59</v>
      </c>
      <c r="B143443" t="s">
        <v>171</v>
      </c>
      <c r="C143443" t="s">
        <v>94</v>
      </c>
      <c r="D143443">
        <v>43164</v>
      </c>
      <c r="E143443">
        <v>41</v>
      </c>
      <c r="F143443">
        <v>14954</v>
      </c>
      <c r="G143443" t="s">
        <v>14</v>
      </c>
      <c r="H143443">
        <v>14954</v>
      </c>
      <c r="I143443">
        <v>0.03</v>
      </c>
      <c r="J143443">
        <v>448.62</v>
      </c>
      <c r="K143443">
        <v>14505.38</v>
      </c>
    </row>
    <row r="143444" spans="1:11" x14ac:dyDescent="0.25">
      <c r="A143444" t="s">
        <v>59</v>
      </c>
      <c r="B143444" t="s">
        <v>171</v>
      </c>
      <c r="C143444" t="s">
        <v>94</v>
      </c>
      <c r="D143444">
        <v>43168</v>
      </c>
      <c r="E143444">
        <v>20</v>
      </c>
      <c r="F143444">
        <v>9583</v>
      </c>
      <c r="G143444" t="s">
        <v>14</v>
      </c>
      <c r="H143444">
        <v>9583</v>
      </c>
      <c r="I143444">
        <v>0.32</v>
      </c>
      <c r="J143444">
        <v>3066.56</v>
      </c>
      <c r="K143444">
        <v>6516.44</v>
      </c>
    </row>
    <row r="143445" spans="1:11" x14ac:dyDescent="0.25">
      <c r="A143445" t="s">
        <v>59</v>
      </c>
      <c r="B143445" t="s">
        <v>171</v>
      </c>
      <c r="C143445" t="s">
        <v>94</v>
      </c>
      <c r="D143445">
        <v>43171</v>
      </c>
      <c r="E143445">
        <v>47</v>
      </c>
      <c r="F143445">
        <v>17639</v>
      </c>
      <c r="G143445" t="s">
        <v>14</v>
      </c>
      <c r="H143445">
        <v>17639</v>
      </c>
      <c r="I143445">
        <v>-0.22</v>
      </c>
      <c r="J143445">
        <v>-3880.58</v>
      </c>
      <c r="K143445">
        <v>21519.58</v>
      </c>
    </row>
    <row r="143446" spans="1:11" x14ac:dyDescent="0.25">
      <c r="A143446" t="s">
        <v>59</v>
      </c>
      <c r="B143446" t="s">
        <v>171</v>
      </c>
      <c r="C143446" t="s">
        <v>94</v>
      </c>
      <c r="D143446">
        <v>43175</v>
      </c>
      <c r="E143446">
        <v>21</v>
      </c>
      <c r="F143446">
        <v>9968</v>
      </c>
      <c r="G143446" t="s">
        <v>14</v>
      </c>
      <c r="H143446">
        <v>9968</v>
      </c>
      <c r="I143446">
        <v>0.38</v>
      </c>
      <c r="J143446">
        <v>3787.84</v>
      </c>
      <c r="K143446">
        <v>6180.16</v>
      </c>
    </row>
    <row r="143447" spans="1:11" x14ac:dyDescent="0.25">
      <c r="A143447" t="s">
        <v>59</v>
      </c>
      <c r="B143447" t="s">
        <v>171</v>
      </c>
      <c r="C143447" t="s">
        <v>94</v>
      </c>
      <c r="D143447">
        <v>43178</v>
      </c>
      <c r="E143447">
        <v>9</v>
      </c>
      <c r="F143447">
        <v>3773</v>
      </c>
      <c r="G143447" t="s">
        <v>14</v>
      </c>
      <c r="H143447">
        <v>3773</v>
      </c>
      <c r="I143447">
        <v>0.23</v>
      </c>
      <c r="J143447">
        <v>867.79</v>
      </c>
      <c r="K143447">
        <v>2905.21</v>
      </c>
    </row>
    <row r="143448" spans="1:11" x14ac:dyDescent="0.25">
      <c r="A143448" t="s">
        <v>59</v>
      </c>
      <c r="B143448" t="s">
        <v>171</v>
      </c>
      <c r="C143448" t="s">
        <v>94</v>
      </c>
      <c r="D143448">
        <v>43179</v>
      </c>
      <c r="E143448">
        <v>18</v>
      </c>
      <c r="F143448">
        <v>5824</v>
      </c>
      <c r="G143448" t="s">
        <v>14</v>
      </c>
      <c r="H143448">
        <v>5824</v>
      </c>
      <c r="I143448">
        <v>0.34</v>
      </c>
      <c r="J143448">
        <v>1980.16</v>
      </c>
      <c r="K143448">
        <v>3843.84</v>
      </c>
    </row>
    <row r="143449" spans="1:11" x14ac:dyDescent="0.25">
      <c r="A143449" t="s">
        <v>59</v>
      </c>
      <c r="B143449" t="s">
        <v>171</v>
      </c>
      <c r="C143449" t="s">
        <v>94</v>
      </c>
      <c r="D143449">
        <v>43182</v>
      </c>
      <c r="E143449">
        <v>39</v>
      </c>
      <c r="F143449">
        <v>20667</v>
      </c>
      <c r="G143449" t="s">
        <v>14</v>
      </c>
      <c r="H143449">
        <v>20667</v>
      </c>
      <c r="I143449">
        <v>0.15</v>
      </c>
      <c r="J143449">
        <v>3100.05</v>
      </c>
      <c r="K143449">
        <v>17566.95</v>
      </c>
    </row>
    <row r="143450" spans="1:11" x14ac:dyDescent="0.25">
      <c r="A143450" t="s">
        <v>59</v>
      </c>
      <c r="B143450" t="s">
        <v>171</v>
      </c>
      <c r="C143450" t="s">
        <v>94</v>
      </c>
      <c r="D143450">
        <v>43186</v>
      </c>
      <c r="E143450">
        <v>44</v>
      </c>
      <c r="F143450">
        <v>15815</v>
      </c>
      <c r="G143450" t="s">
        <v>14</v>
      </c>
      <c r="H143450">
        <v>15815</v>
      </c>
      <c r="I143450">
        <v>-0.27</v>
      </c>
      <c r="J143450">
        <v>-4270.05</v>
      </c>
      <c r="K143450">
        <v>20085.05</v>
      </c>
    </row>
    <row r="143451" spans="1:11" x14ac:dyDescent="0.25">
      <c r="A143451" t="s">
        <v>59</v>
      </c>
      <c r="B143451" t="s">
        <v>171</v>
      </c>
      <c r="C143451" t="s">
        <v>94</v>
      </c>
      <c r="D143451">
        <v>43193</v>
      </c>
      <c r="E143451">
        <v>67</v>
      </c>
      <c r="F143451">
        <v>23523</v>
      </c>
      <c r="G143451" t="s">
        <v>14</v>
      </c>
      <c r="H143451">
        <v>23523</v>
      </c>
      <c r="I143451">
        <v>0.08</v>
      </c>
      <c r="J143451">
        <v>1881.84</v>
      </c>
      <c r="K143451">
        <v>21641.16</v>
      </c>
    </row>
    <row r="143452" spans="1:11" x14ac:dyDescent="0.25">
      <c r="A143452" t="s">
        <v>59</v>
      </c>
      <c r="B143452" t="s">
        <v>171</v>
      </c>
      <c r="C143452" t="s">
        <v>94</v>
      </c>
      <c r="D143452">
        <v>43196</v>
      </c>
      <c r="E143452">
        <v>22</v>
      </c>
      <c r="F143452">
        <v>10366</v>
      </c>
      <c r="G143452" t="s">
        <v>14</v>
      </c>
      <c r="H143452">
        <v>10366</v>
      </c>
      <c r="I143452">
        <v>0.38</v>
      </c>
      <c r="J143452">
        <v>3939.08</v>
      </c>
      <c r="K143452">
        <v>6426.92</v>
      </c>
    </row>
    <row r="143453" spans="1:11" x14ac:dyDescent="0.25">
      <c r="A143453" t="s">
        <v>59</v>
      </c>
      <c r="B143453" t="s">
        <v>171</v>
      </c>
      <c r="C143453" t="s">
        <v>94</v>
      </c>
      <c r="D143453">
        <v>43200</v>
      </c>
      <c r="E143453">
        <v>9</v>
      </c>
      <c r="F143453">
        <v>3056</v>
      </c>
      <c r="G143453" t="s">
        <v>14</v>
      </c>
      <c r="H143453">
        <v>3056</v>
      </c>
      <c r="I143453">
        <v>0.24</v>
      </c>
      <c r="J143453">
        <v>733.44</v>
      </c>
      <c r="K143453">
        <v>2322.56</v>
      </c>
    </row>
    <row r="143454" spans="1:11" x14ac:dyDescent="0.25">
      <c r="A143454" t="s">
        <v>59</v>
      </c>
      <c r="B143454" t="s">
        <v>171</v>
      </c>
      <c r="C143454" t="s">
        <v>94</v>
      </c>
      <c r="D143454">
        <v>43203</v>
      </c>
      <c r="E143454">
        <v>20</v>
      </c>
      <c r="F143454">
        <v>9741</v>
      </c>
      <c r="G143454" t="s">
        <v>14</v>
      </c>
      <c r="H143454">
        <v>9741</v>
      </c>
      <c r="I143454">
        <v>-7.0000000000000007E-2</v>
      </c>
      <c r="J143454">
        <v>-681.87</v>
      </c>
      <c r="K143454">
        <v>10422.870000000001</v>
      </c>
    </row>
    <row r="143455" spans="1:11" x14ac:dyDescent="0.25">
      <c r="A143455" t="s">
        <v>59</v>
      </c>
      <c r="B143455" t="s">
        <v>171</v>
      </c>
      <c r="C143455" t="s">
        <v>94</v>
      </c>
      <c r="D143455">
        <v>43206</v>
      </c>
      <c r="E143455">
        <v>9</v>
      </c>
      <c r="F143455">
        <v>3116</v>
      </c>
      <c r="G143455" t="s">
        <v>14</v>
      </c>
      <c r="H143455">
        <v>3116</v>
      </c>
      <c r="I143455">
        <v>-0.09</v>
      </c>
      <c r="J143455">
        <v>-280.44</v>
      </c>
      <c r="K143455">
        <v>3396.44</v>
      </c>
    </row>
    <row r="143456" spans="1:11" x14ac:dyDescent="0.25">
      <c r="A143456" t="s">
        <v>59</v>
      </c>
      <c r="B143456" t="s">
        <v>171</v>
      </c>
      <c r="C143456" t="s">
        <v>94</v>
      </c>
      <c r="D143456">
        <v>43210</v>
      </c>
      <c r="E143456">
        <v>18</v>
      </c>
      <c r="F143456">
        <v>7676</v>
      </c>
      <c r="G143456" t="s">
        <v>14</v>
      </c>
      <c r="H143456">
        <v>7676</v>
      </c>
      <c r="I143456">
        <v>0.19</v>
      </c>
      <c r="J143456">
        <v>1458.44</v>
      </c>
      <c r="K143456">
        <v>6217.56</v>
      </c>
    </row>
    <row r="143457" spans="1:11" x14ac:dyDescent="0.25">
      <c r="A143457" t="s">
        <v>59</v>
      </c>
      <c r="B143457" t="s">
        <v>171</v>
      </c>
      <c r="C143457" t="s">
        <v>94</v>
      </c>
      <c r="D143457">
        <v>43213</v>
      </c>
      <c r="E143457">
        <v>11</v>
      </c>
      <c r="F143457">
        <v>4259</v>
      </c>
      <c r="G143457" t="s">
        <v>14</v>
      </c>
      <c r="H143457">
        <v>4259</v>
      </c>
      <c r="I143457">
        <v>-0.11</v>
      </c>
      <c r="J143457">
        <v>-468.49</v>
      </c>
      <c r="K143457">
        <v>4727.49</v>
      </c>
    </row>
    <row r="143458" spans="1:11" x14ac:dyDescent="0.25">
      <c r="A143458" t="s">
        <v>59</v>
      </c>
      <c r="B143458" t="s">
        <v>171</v>
      </c>
      <c r="C143458" t="s">
        <v>94</v>
      </c>
      <c r="D143458">
        <v>43217</v>
      </c>
      <c r="E143458">
        <v>14</v>
      </c>
      <c r="F143458">
        <v>7588</v>
      </c>
      <c r="G143458" t="s">
        <v>14</v>
      </c>
      <c r="H143458">
        <v>7588</v>
      </c>
      <c r="I143458">
        <v>0.28999999999999998</v>
      </c>
      <c r="J143458">
        <v>2200.52</v>
      </c>
      <c r="K143458">
        <v>5387.48</v>
      </c>
    </row>
    <row r="143459" spans="1:11" x14ac:dyDescent="0.25">
      <c r="A143459" t="s">
        <v>59</v>
      </c>
      <c r="B143459" t="s">
        <v>171</v>
      </c>
      <c r="C143459" t="s">
        <v>94</v>
      </c>
      <c r="D143459">
        <v>43222</v>
      </c>
      <c r="E143459">
        <v>15</v>
      </c>
      <c r="F143459">
        <v>4981</v>
      </c>
      <c r="G143459" t="s">
        <v>14</v>
      </c>
      <c r="H143459">
        <v>4981</v>
      </c>
      <c r="I143459">
        <v>0.23</v>
      </c>
      <c r="J143459">
        <v>1145.6300000000001</v>
      </c>
      <c r="K143459">
        <v>3835.37</v>
      </c>
    </row>
    <row r="143460" spans="1:11" x14ac:dyDescent="0.25">
      <c r="A143460" t="s">
        <v>59</v>
      </c>
      <c r="B143460" t="s">
        <v>171</v>
      </c>
      <c r="C143460" t="s">
        <v>94</v>
      </c>
      <c r="D143460">
        <v>43224</v>
      </c>
      <c r="E143460">
        <v>45</v>
      </c>
      <c r="F143460">
        <v>18713</v>
      </c>
      <c r="G143460" t="s">
        <v>14</v>
      </c>
      <c r="H143460">
        <v>18713</v>
      </c>
      <c r="I143460">
        <v>0.31</v>
      </c>
      <c r="J143460">
        <v>5801.03</v>
      </c>
      <c r="K143460">
        <v>12911.97</v>
      </c>
    </row>
    <row r="143461" spans="1:11" x14ac:dyDescent="0.25">
      <c r="A143461" t="s">
        <v>59</v>
      </c>
      <c r="B143461" t="s">
        <v>171</v>
      </c>
      <c r="C143461" t="s">
        <v>94</v>
      </c>
      <c r="D143461">
        <v>43231</v>
      </c>
      <c r="E143461">
        <v>19</v>
      </c>
      <c r="F143461">
        <v>9569</v>
      </c>
      <c r="G143461" t="s">
        <v>14</v>
      </c>
      <c r="H143461">
        <v>9569</v>
      </c>
      <c r="I143461">
        <v>-0.05</v>
      </c>
      <c r="J143461">
        <v>-478.45</v>
      </c>
      <c r="K143461">
        <v>10047.450000000001</v>
      </c>
    </row>
    <row r="143462" spans="1:11" x14ac:dyDescent="0.25">
      <c r="A143462" t="s">
        <v>59</v>
      </c>
      <c r="B143462" t="s">
        <v>171</v>
      </c>
      <c r="C143462" t="s">
        <v>94</v>
      </c>
      <c r="D143462">
        <v>43238</v>
      </c>
      <c r="E143462">
        <v>62</v>
      </c>
      <c r="F143462">
        <v>24995</v>
      </c>
      <c r="G143462" t="s">
        <v>14</v>
      </c>
      <c r="H143462">
        <v>24995</v>
      </c>
      <c r="I143462">
        <v>-0.22</v>
      </c>
      <c r="J143462">
        <v>-5498.9</v>
      </c>
      <c r="K143462">
        <v>30493.9</v>
      </c>
    </row>
    <row r="143463" spans="1:11" x14ac:dyDescent="0.25">
      <c r="A143463" t="s">
        <v>59</v>
      </c>
      <c r="B143463" t="s">
        <v>171</v>
      </c>
      <c r="C143463" t="s">
        <v>94</v>
      </c>
      <c r="D143463">
        <v>43245</v>
      </c>
      <c r="E143463">
        <v>25</v>
      </c>
      <c r="F143463">
        <v>11551</v>
      </c>
      <c r="G143463" t="s">
        <v>14</v>
      </c>
      <c r="H143463">
        <v>11551</v>
      </c>
      <c r="I143463">
        <v>-0.35</v>
      </c>
      <c r="J143463">
        <v>-4042.85</v>
      </c>
      <c r="K143463">
        <v>15593.85</v>
      </c>
    </row>
    <row r="143464" spans="1:11" x14ac:dyDescent="0.25">
      <c r="A143464" t="s">
        <v>59</v>
      </c>
      <c r="B143464" t="s">
        <v>171</v>
      </c>
      <c r="C143464" t="s">
        <v>94</v>
      </c>
      <c r="D143464">
        <v>43248</v>
      </c>
      <c r="E143464">
        <v>17</v>
      </c>
      <c r="F143464">
        <v>8778</v>
      </c>
      <c r="G143464" t="s">
        <v>14</v>
      </c>
      <c r="H143464">
        <v>8778</v>
      </c>
      <c r="I143464">
        <v>-0.28000000000000003</v>
      </c>
      <c r="J143464">
        <v>-2457.84</v>
      </c>
      <c r="K143464">
        <v>11235.84</v>
      </c>
    </row>
    <row r="143465" spans="1:11" x14ac:dyDescent="0.25">
      <c r="A143465" t="s">
        <v>59</v>
      </c>
      <c r="B143465" t="s">
        <v>171</v>
      </c>
      <c r="C143465" t="s">
        <v>94</v>
      </c>
      <c r="D143465">
        <v>43250</v>
      </c>
      <c r="E143465">
        <v>24</v>
      </c>
      <c r="F143465">
        <v>8745</v>
      </c>
      <c r="G143465" t="s">
        <v>14</v>
      </c>
      <c r="H143465">
        <v>8745</v>
      </c>
      <c r="I143465">
        <v>0.3</v>
      </c>
      <c r="J143465">
        <v>2623.5</v>
      </c>
      <c r="K143465">
        <v>6121.5</v>
      </c>
    </row>
    <row r="143466" spans="1:11" x14ac:dyDescent="0.25">
      <c r="A143466" t="s">
        <v>59</v>
      </c>
      <c r="B143466" t="s">
        <v>171</v>
      </c>
      <c r="C143466" t="s">
        <v>94</v>
      </c>
      <c r="D143466">
        <v>43252</v>
      </c>
      <c r="E143466">
        <v>11</v>
      </c>
      <c r="F143466">
        <v>5185</v>
      </c>
      <c r="G143466" t="s">
        <v>14</v>
      </c>
      <c r="H143466">
        <v>5185</v>
      </c>
      <c r="I143466">
        <v>-0.22</v>
      </c>
      <c r="J143466">
        <v>-1140.7</v>
      </c>
      <c r="K143466">
        <v>6325.7</v>
      </c>
    </row>
    <row r="143467" spans="1:11" x14ac:dyDescent="0.25">
      <c r="A143467" t="s">
        <v>59</v>
      </c>
      <c r="B143467" t="s">
        <v>171</v>
      </c>
      <c r="C143467" t="s">
        <v>94</v>
      </c>
      <c r="D143467">
        <v>43255</v>
      </c>
      <c r="E143467">
        <v>11</v>
      </c>
      <c r="F143467">
        <v>4199</v>
      </c>
      <c r="G143467" t="s">
        <v>14</v>
      </c>
      <c r="H143467">
        <v>4199</v>
      </c>
      <c r="I143467">
        <v>-0.35</v>
      </c>
      <c r="J143467">
        <v>-1469.65</v>
      </c>
      <c r="K143467">
        <v>5668.65</v>
      </c>
    </row>
    <row r="143468" spans="1:11" x14ac:dyDescent="0.25">
      <c r="A143468" t="s">
        <v>59</v>
      </c>
      <c r="B143468" t="s">
        <v>171</v>
      </c>
      <c r="C143468" t="s">
        <v>94</v>
      </c>
      <c r="D143468">
        <v>43259</v>
      </c>
      <c r="E143468">
        <v>32</v>
      </c>
      <c r="F143468">
        <v>16935</v>
      </c>
      <c r="G143468" t="s">
        <v>14</v>
      </c>
      <c r="H143468">
        <v>16935</v>
      </c>
      <c r="I143468">
        <v>0.23</v>
      </c>
      <c r="J143468">
        <v>3895.05</v>
      </c>
      <c r="K143468">
        <v>13039.95</v>
      </c>
    </row>
    <row r="143469" spans="1:11" x14ac:dyDescent="0.25">
      <c r="A143469" t="s">
        <v>59</v>
      </c>
      <c r="B143469" t="s">
        <v>171</v>
      </c>
      <c r="C143469" t="s">
        <v>94</v>
      </c>
      <c r="D143469">
        <v>43262</v>
      </c>
      <c r="E143469">
        <v>11</v>
      </c>
      <c r="F143469">
        <v>3736</v>
      </c>
      <c r="G143469" t="s">
        <v>14</v>
      </c>
      <c r="H143469">
        <v>3736</v>
      </c>
      <c r="I143469">
        <v>-7.0000000000000007E-2</v>
      </c>
      <c r="J143469">
        <v>-261.52</v>
      </c>
      <c r="K143469">
        <v>3997.52</v>
      </c>
    </row>
    <row r="143470" spans="1:11" x14ac:dyDescent="0.25">
      <c r="A143470" t="s">
        <v>59</v>
      </c>
      <c r="B143470" t="s">
        <v>171</v>
      </c>
      <c r="C143470" t="s">
        <v>94</v>
      </c>
      <c r="D143470">
        <v>43266</v>
      </c>
      <c r="E143470">
        <v>94</v>
      </c>
      <c r="F143470">
        <v>43431</v>
      </c>
      <c r="G143470" t="s">
        <v>14</v>
      </c>
      <c r="H143470">
        <v>43431</v>
      </c>
      <c r="I143470">
        <v>-0.2</v>
      </c>
      <c r="J143470">
        <v>-8686.2000000000007</v>
      </c>
      <c r="K143470">
        <v>52117.2</v>
      </c>
    </row>
    <row r="143471" spans="1:11" x14ac:dyDescent="0.25">
      <c r="A143471" t="s">
        <v>59</v>
      </c>
      <c r="B143471" t="s">
        <v>171</v>
      </c>
      <c r="C143471" t="s">
        <v>94</v>
      </c>
      <c r="D143471">
        <v>43269</v>
      </c>
      <c r="E143471">
        <v>50</v>
      </c>
      <c r="F143471">
        <v>18435</v>
      </c>
      <c r="G143471" t="s">
        <v>14</v>
      </c>
      <c r="H143471">
        <v>18435</v>
      </c>
      <c r="I143471">
        <v>-0.15</v>
      </c>
      <c r="J143471">
        <v>-2765.25</v>
      </c>
      <c r="K143471">
        <v>21200.25</v>
      </c>
    </row>
    <row r="143472" spans="1:11" x14ac:dyDescent="0.25">
      <c r="A143472" t="s">
        <v>59</v>
      </c>
      <c r="B143472" t="s">
        <v>171</v>
      </c>
      <c r="C143472" t="s">
        <v>94</v>
      </c>
      <c r="D143472">
        <v>43270</v>
      </c>
      <c r="E143472">
        <v>14</v>
      </c>
      <c r="F143472">
        <v>4699</v>
      </c>
      <c r="G143472" t="s">
        <v>14</v>
      </c>
      <c r="H143472">
        <v>4699</v>
      </c>
      <c r="I143472">
        <v>-0.13</v>
      </c>
      <c r="J143472">
        <v>-610.87</v>
      </c>
      <c r="K143472">
        <v>5309.87</v>
      </c>
    </row>
    <row r="143473" spans="1:11" x14ac:dyDescent="0.25">
      <c r="A143473" t="s">
        <v>59</v>
      </c>
      <c r="B143473" t="s">
        <v>171</v>
      </c>
      <c r="C143473" t="s">
        <v>94</v>
      </c>
      <c r="D143473">
        <v>43273</v>
      </c>
      <c r="E143473">
        <v>21</v>
      </c>
      <c r="F143473">
        <v>9986</v>
      </c>
      <c r="G143473" t="s">
        <v>14</v>
      </c>
      <c r="H143473">
        <v>9986</v>
      </c>
      <c r="I143473">
        <v>-0.18</v>
      </c>
      <c r="J143473">
        <v>-1797.48</v>
      </c>
      <c r="K143473">
        <v>11783.48</v>
      </c>
    </row>
    <row r="143474" spans="1:11" x14ac:dyDescent="0.25">
      <c r="A143474" t="s">
        <v>59</v>
      </c>
      <c r="B143474" t="s">
        <v>171</v>
      </c>
      <c r="C143474" t="s">
        <v>94</v>
      </c>
      <c r="D143474">
        <v>43280</v>
      </c>
      <c r="E143474">
        <v>89</v>
      </c>
      <c r="F143474">
        <v>34699</v>
      </c>
      <c r="G143474" t="s">
        <v>14</v>
      </c>
      <c r="H143474">
        <v>34699</v>
      </c>
      <c r="I143474">
        <v>-0.12</v>
      </c>
      <c r="J143474">
        <v>-4163.88</v>
      </c>
      <c r="K143474">
        <v>38862.879999999997</v>
      </c>
    </row>
    <row r="143475" spans="1:11" x14ac:dyDescent="0.25">
      <c r="A143475" t="s">
        <v>59</v>
      </c>
      <c r="B143475" t="s">
        <v>171</v>
      </c>
      <c r="C143475" t="s">
        <v>94</v>
      </c>
      <c r="D143475">
        <v>43287</v>
      </c>
      <c r="E143475">
        <v>18</v>
      </c>
      <c r="F143475">
        <v>9231</v>
      </c>
      <c r="G143475" t="s">
        <v>14</v>
      </c>
      <c r="H143475">
        <v>9231</v>
      </c>
      <c r="I143475">
        <v>7.0000000000000007E-2</v>
      </c>
      <c r="J143475">
        <v>646.16999999999996</v>
      </c>
      <c r="K143475">
        <v>8584.83</v>
      </c>
    </row>
    <row r="143476" spans="1:11" x14ac:dyDescent="0.25">
      <c r="A143476" t="s">
        <v>59</v>
      </c>
      <c r="B143476" t="s">
        <v>171</v>
      </c>
      <c r="C143476" t="s">
        <v>94</v>
      </c>
      <c r="D143476">
        <v>43294</v>
      </c>
      <c r="E143476">
        <v>22</v>
      </c>
      <c r="F143476">
        <v>8921</v>
      </c>
      <c r="G143476" t="s">
        <v>14</v>
      </c>
      <c r="H143476">
        <v>8921</v>
      </c>
      <c r="I143476">
        <v>-0.28999999999999998</v>
      </c>
      <c r="J143476">
        <v>-2587.09</v>
      </c>
      <c r="K143476">
        <v>11508.09</v>
      </c>
    </row>
    <row r="143477" spans="1:11" x14ac:dyDescent="0.25">
      <c r="A143477" t="s">
        <v>59</v>
      </c>
      <c r="B143477" t="s">
        <v>171</v>
      </c>
      <c r="C143477" t="s">
        <v>94</v>
      </c>
      <c r="D143477">
        <v>43297</v>
      </c>
      <c r="E143477">
        <v>46</v>
      </c>
      <c r="F143477">
        <v>17213</v>
      </c>
      <c r="G143477" t="s">
        <v>14</v>
      </c>
      <c r="H143477">
        <v>17213</v>
      </c>
      <c r="I143477">
        <v>-0.1</v>
      </c>
      <c r="J143477">
        <v>-1721.3</v>
      </c>
      <c r="K143477">
        <v>18934.3</v>
      </c>
    </row>
    <row r="143478" spans="1:11" x14ac:dyDescent="0.25">
      <c r="A143478" t="s">
        <v>59</v>
      </c>
      <c r="B143478" t="s">
        <v>171</v>
      </c>
      <c r="C143478" t="s">
        <v>94</v>
      </c>
      <c r="D143478">
        <v>43301</v>
      </c>
      <c r="E143478">
        <v>27</v>
      </c>
      <c r="F143478">
        <v>13736</v>
      </c>
      <c r="G143478" t="s">
        <v>14</v>
      </c>
      <c r="H143478">
        <v>13736</v>
      </c>
      <c r="I143478">
        <v>0.2</v>
      </c>
      <c r="J143478">
        <v>2747.2</v>
      </c>
      <c r="K143478">
        <v>10988.8</v>
      </c>
    </row>
    <row r="143479" spans="1:11" x14ac:dyDescent="0.25">
      <c r="A143479" t="s">
        <v>59</v>
      </c>
      <c r="B143479" t="s">
        <v>171</v>
      </c>
      <c r="C143479" t="s">
        <v>94</v>
      </c>
      <c r="D143479">
        <v>43308</v>
      </c>
      <c r="E143479">
        <v>34</v>
      </c>
      <c r="F143479">
        <v>14606</v>
      </c>
      <c r="G143479" t="s">
        <v>14</v>
      </c>
      <c r="H143479">
        <v>14606</v>
      </c>
      <c r="I143479">
        <v>-0.34</v>
      </c>
      <c r="J143479">
        <v>-4966.04</v>
      </c>
      <c r="K143479">
        <v>19572.04</v>
      </c>
    </row>
    <row r="143480" spans="1:11" x14ac:dyDescent="0.25">
      <c r="A143480" t="s">
        <v>59</v>
      </c>
      <c r="B143480" t="s">
        <v>171</v>
      </c>
      <c r="C143480" t="s">
        <v>94</v>
      </c>
      <c r="D143480">
        <v>43311</v>
      </c>
      <c r="E143480">
        <v>17</v>
      </c>
      <c r="F143480">
        <v>7060</v>
      </c>
      <c r="G143480" t="s">
        <v>14</v>
      </c>
      <c r="H143480">
        <v>7060</v>
      </c>
      <c r="I143480">
        <v>-0.26</v>
      </c>
      <c r="J143480">
        <v>-1835.6</v>
      </c>
      <c r="K143480">
        <v>8895.6</v>
      </c>
    </row>
    <row r="143481" spans="1:11" x14ac:dyDescent="0.25">
      <c r="A143481" t="s">
        <v>59</v>
      </c>
      <c r="B143481" t="s">
        <v>171</v>
      </c>
      <c r="C143481" t="s">
        <v>94</v>
      </c>
      <c r="D143481">
        <v>43315</v>
      </c>
      <c r="E143481">
        <v>17</v>
      </c>
      <c r="F143481">
        <v>8667</v>
      </c>
      <c r="G143481" t="s">
        <v>14</v>
      </c>
      <c r="H143481">
        <v>8667</v>
      </c>
      <c r="I143481">
        <v>0.31</v>
      </c>
      <c r="J143481">
        <v>2686.77</v>
      </c>
      <c r="K143481">
        <v>5980.23</v>
      </c>
    </row>
    <row r="143482" spans="1:11" x14ac:dyDescent="0.25">
      <c r="A143482" t="s">
        <v>59</v>
      </c>
      <c r="B143482" t="s">
        <v>171</v>
      </c>
      <c r="C143482" t="s">
        <v>94</v>
      </c>
      <c r="D143482">
        <v>43318</v>
      </c>
      <c r="E143482">
        <v>9</v>
      </c>
      <c r="F143482">
        <v>3463</v>
      </c>
      <c r="G143482" t="s">
        <v>14</v>
      </c>
      <c r="H143482">
        <v>3463</v>
      </c>
      <c r="I143482">
        <v>-0.26</v>
      </c>
      <c r="J143482">
        <v>-900.38</v>
      </c>
      <c r="K143482">
        <v>4363.38</v>
      </c>
    </row>
    <row r="143483" spans="1:11" x14ac:dyDescent="0.25">
      <c r="A143483" t="s">
        <v>59</v>
      </c>
      <c r="B143483" t="s">
        <v>171</v>
      </c>
      <c r="C143483" t="s">
        <v>94</v>
      </c>
      <c r="D143483">
        <v>43322</v>
      </c>
      <c r="E143483">
        <v>25</v>
      </c>
      <c r="F143483">
        <v>12829</v>
      </c>
      <c r="G143483" t="s">
        <v>14</v>
      </c>
      <c r="H143483">
        <v>12829</v>
      </c>
      <c r="I143483">
        <v>0.22</v>
      </c>
      <c r="J143483">
        <v>2822.38</v>
      </c>
      <c r="K143483">
        <v>10006.620000000001</v>
      </c>
    </row>
    <row r="143484" spans="1:11" x14ac:dyDescent="0.25">
      <c r="A143484" t="s">
        <v>59</v>
      </c>
      <c r="B143484" t="s">
        <v>171</v>
      </c>
      <c r="C143484" t="s">
        <v>94</v>
      </c>
      <c r="D143484">
        <v>43329</v>
      </c>
      <c r="E143484">
        <v>66</v>
      </c>
      <c r="F143484">
        <v>28269</v>
      </c>
      <c r="G143484" t="s">
        <v>14</v>
      </c>
      <c r="H143484">
        <v>28269</v>
      </c>
      <c r="I143484">
        <v>0.11</v>
      </c>
      <c r="J143484">
        <v>3109.59</v>
      </c>
      <c r="K143484">
        <v>25159.41</v>
      </c>
    </row>
    <row r="143485" spans="1:11" x14ac:dyDescent="0.25">
      <c r="A143485" t="s">
        <v>59</v>
      </c>
      <c r="B143485" t="s">
        <v>171</v>
      </c>
      <c r="C143485" t="s">
        <v>94</v>
      </c>
      <c r="D143485">
        <v>43333</v>
      </c>
      <c r="E143485">
        <v>11</v>
      </c>
      <c r="F143485">
        <v>3620</v>
      </c>
      <c r="G143485" t="s">
        <v>14</v>
      </c>
      <c r="H143485">
        <v>3620</v>
      </c>
      <c r="I143485">
        <v>-7.0000000000000007E-2</v>
      </c>
      <c r="J143485">
        <v>-253.4</v>
      </c>
      <c r="K143485">
        <v>3873.4</v>
      </c>
    </row>
    <row r="143486" spans="1:11" x14ac:dyDescent="0.25">
      <c r="A143486" t="s">
        <v>59</v>
      </c>
      <c r="B143486" t="s">
        <v>171</v>
      </c>
      <c r="C143486" t="s">
        <v>94</v>
      </c>
      <c r="D143486">
        <v>43336</v>
      </c>
      <c r="E143486">
        <v>18</v>
      </c>
      <c r="F143486">
        <v>7505</v>
      </c>
      <c r="G143486" t="s">
        <v>14</v>
      </c>
      <c r="H143486">
        <v>7505</v>
      </c>
      <c r="I143486">
        <v>-0.06</v>
      </c>
      <c r="J143486">
        <v>-450.3</v>
      </c>
      <c r="K143486">
        <v>7955.3</v>
      </c>
    </row>
    <row r="143487" spans="1:11" x14ac:dyDescent="0.25">
      <c r="A143487" t="s">
        <v>59</v>
      </c>
      <c r="B143487" t="s">
        <v>171</v>
      </c>
      <c r="C143487" t="s">
        <v>94</v>
      </c>
      <c r="D143487">
        <v>43339</v>
      </c>
      <c r="E143487">
        <v>88</v>
      </c>
      <c r="F143487">
        <v>32722</v>
      </c>
      <c r="G143487" t="s">
        <v>14</v>
      </c>
      <c r="H143487">
        <v>32722</v>
      </c>
      <c r="I143487">
        <v>0.12</v>
      </c>
      <c r="J143487">
        <v>3926.64</v>
      </c>
      <c r="K143487">
        <v>28795.360000000001</v>
      </c>
    </row>
    <row r="143488" spans="1:11" x14ac:dyDescent="0.25">
      <c r="A143488" t="s">
        <v>59</v>
      </c>
      <c r="B143488" t="s">
        <v>171</v>
      </c>
      <c r="C143488" t="s">
        <v>94</v>
      </c>
      <c r="D143488">
        <v>43340</v>
      </c>
      <c r="E143488">
        <v>15</v>
      </c>
      <c r="F143488">
        <v>5208</v>
      </c>
      <c r="G143488" t="s">
        <v>14</v>
      </c>
      <c r="H143488">
        <v>5208</v>
      </c>
      <c r="I143488">
        <v>-0.32</v>
      </c>
      <c r="J143488">
        <v>-1666.56</v>
      </c>
      <c r="K143488">
        <v>6874.56</v>
      </c>
    </row>
    <row r="143489" spans="1:11" x14ac:dyDescent="0.25">
      <c r="A143489" t="s">
        <v>59</v>
      </c>
      <c r="B143489" t="s">
        <v>171</v>
      </c>
      <c r="C143489" t="s">
        <v>94</v>
      </c>
      <c r="D143489">
        <v>43341</v>
      </c>
      <c r="E143489">
        <v>16</v>
      </c>
      <c r="F143489">
        <v>5435</v>
      </c>
      <c r="G143489" t="s">
        <v>14</v>
      </c>
      <c r="H143489">
        <v>5435</v>
      </c>
      <c r="I143489">
        <v>0.01</v>
      </c>
      <c r="J143489">
        <v>54.35</v>
      </c>
      <c r="K143489">
        <v>5380.65</v>
      </c>
    </row>
    <row r="143490" spans="1:11" x14ac:dyDescent="0.25">
      <c r="A143490" t="s">
        <v>59</v>
      </c>
      <c r="B143490" t="s">
        <v>171</v>
      </c>
      <c r="C143490" t="s">
        <v>94</v>
      </c>
      <c r="D143490">
        <v>43343</v>
      </c>
      <c r="E143490">
        <v>20</v>
      </c>
      <c r="F143490">
        <v>11301</v>
      </c>
      <c r="G143490" t="s">
        <v>14</v>
      </c>
      <c r="H143490">
        <v>11301</v>
      </c>
      <c r="I143490">
        <v>0.12</v>
      </c>
      <c r="J143490">
        <v>1356.12</v>
      </c>
      <c r="K143490">
        <v>9944.8799999999992</v>
      </c>
    </row>
    <row r="143491" spans="1:11" x14ac:dyDescent="0.25">
      <c r="A143491" t="s">
        <v>59</v>
      </c>
      <c r="B143491" t="s">
        <v>171</v>
      </c>
      <c r="C143491" t="s">
        <v>94</v>
      </c>
      <c r="D143491">
        <v>43350</v>
      </c>
      <c r="E143491">
        <v>20</v>
      </c>
      <c r="F143491">
        <v>11301</v>
      </c>
      <c r="G143491" t="s">
        <v>14</v>
      </c>
      <c r="H143491">
        <v>11301</v>
      </c>
      <c r="I143491">
        <v>0.12</v>
      </c>
      <c r="J143491">
        <v>1356.12</v>
      </c>
      <c r="K143491">
        <v>9944.8799999999992</v>
      </c>
    </row>
    <row r="143492" spans="1:11" x14ac:dyDescent="0.25">
      <c r="A143492" t="s">
        <v>59</v>
      </c>
      <c r="B143492" t="s">
        <v>171</v>
      </c>
      <c r="C143492" t="s">
        <v>94</v>
      </c>
      <c r="D143492">
        <v>43360</v>
      </c>
      <c r="E143492">
        <v>27</v>
      </c>
      <c r="F143492">
        <v>10181</v>
      </c>
      <c r="G143492" t="s">
        <v>14</v>
      </c>
      <c r="H143492">
        <v>10181</v>
      </c>
      <c r="I143492">
        <v>0.21</v>
      </c>
      <c r="J143492">
        <v>2138.0100000000002</v>
      </c>
      <c r="K143492">
        <v>8042.99</v>
      </c>
    </row>
    <row r="143493" spans="1:11" x14ac:dyDescent="0.25">
      <c r="A143493" t="s">
        <v>59</v>
      </c>
      <c r="B143493" t="s">
        <v>171</v>
      </c>
      <c r="C143493" t="s">
        <v>94</v>
      </c>
      <c r="D143493">
        <v>43361</v>
      </c>
      <c r="E143493">
        <v>16</v>
      </c>
      <c r="F143493">
        <v>5435</v>
      </c>
      <c r="G143493" t="s">
        <v>14</v>
      </c>
      <c r="H143493">
        <v>5435</v>
      </c>
      <c r="I143493">
        <v>-0.15</v>
      </c>
      <c r="J143493">
        <v>-815.25</v>
      </c>
      <c r="K143493">
        <v>6250.25</v>
      </c>
    </row>
    <row r="143494" spans="1:11" x14ac:dyDescent="0.25">
      <c r="A143494" t="s">
        <v>59</v>
      </c>
      <c r="B143494" t="s">
        <v>171</v>
      </c>
      <c r="C143494" t="s">
        <v>94</v>
      </c>
      <c r="D143494">
        <v>43363</v>
      </c>
      <c r="E143494">
        <v>16</v>
      </c>
      <c r="F143494">
        <v>5435</v>
      </c>
      <c r="G143494" t="s">
        <v>14</v>
      </c>
      <c r="H143494">
        <v>5435</v>
      </c>
      <c r="I143494">
        <v>0.11</v>
      </c>
      <c r="J143494">
        <v>597.85</v>
      </c>
      <c r="K143494">
        <v>4837.1499999999996</v>
      </c>
    </row>
    <row r="143495" spans="1:11" x14ac:dyDescent="0.25">
      <c r="A143495" t="s">
        <v>59</v>
      </c>
      <c r="B143495" t="s">
        <v>171</v>
      </c>
      <c r="C143495" t="s">
        <v>94</v>
      </c>
      <c r="D143495">
        <v>43364</v>
      </c>
      <c r="E143495">
        <v>27</v>
      </c>
      <c r="F143495">
        <v>15065</v>
      </c>
      <c r="G143495" t="s">
        <v>14</v>
      </c>
      <c r="H143495">
        <v>15065</v>
      </c>
      <c r="I143495">
        <v>0.23</v>
      </c>
      <c r="J143495">
        <v>3464.95</v>
      </c>
      <c r="K143495">
        <v>11600.05</v>
      </c>
    </row>
    <row r="143496" spans="1:11" x14ac:dyDescent="0.25">
      <c r="A143496" t="s">
        <v>59</v>
      </c>
      <c r="B143496" t="s">
        <v>171</v>
      </c>
      <c r="C143496" t="s">
        <v>94</v>
      </c>
      <c r="D143496">
        <v>43369</v>
      </c>
      <c r="E143496">
        <v>16</v>
      </c>
      <c r="F143496">
        <v>5435</v>
      </c>
      <c r="G143496" t="s">
        <v>14</v>
      </c>
      <c r="H143496">
        <v>5435</v>
      </c>
      <c r="I143496">
        <v>0.02</v>
      </c>
      <c r="J143496">
        <v>108.7</v>
      </c>
      <c r="K143496">
        <v>5326.3</v>
      </c>
    </row>
    <row r="143497" spans="1:11" x14ac:dyDescent="0.25">
      <c r="A143497" t="s">
        <v>59</v>
      </c>
      <c r="B143497" t="s">
        <v>171</v>
      </c>
      <c r="C143497" t="s">
        <v>94</v>
      </c>
      <c r="D143497">
        <v>43375</v>
      </c>
      <c r="E143497">
        <v>48</v>
      </c>
      <c r="F143497">
        <v>17532</v>
      </c>
      <c r="G143497" t="s">
        <v>14</v>
      </c>
      <c r="H143497">
        <v>17532</v>
      </c>
      <c r="I143497">
        <v>-0.09</v>
      </c>
      <c r="J143497">
        <v>-1577.88</v>
      </c>
      <c r="K143497">
        <v>19109.88</v>
      </c>
    </row>
    <row r="143498" spans="1:11" x14ac:dyDescent="0.25">
      <c r="A143498" t="s">
        <v>59</v>
      </c>
      <c r="B143498" t="s">
        <v>171</v>
      </c>
      <c r="C143498" t="s">
        <v>94</v>
      </c>
      <c r="D143498">
        <v>43378</v>
      </c>
      <c r="E143498">
        <v>60</v>
      </c>
      <c r="F143498">
        <v>26116</v>
      </c>
      <c r="G143498" t="s">
        <v>14</v>
      </c>
      <c r="H143498">
        <v>26116</v>
      </c>
      <c r="I143498">
        <v>0.04</v>
      </c>
      <c r="J143498">
        <v>1044.6400000000001</v>
      </c>
      <c r="K143498">
        <v>25071.360000000001</v>
      </c>
    </row>
    <row r="143499" spans="1:11" x14ac:dyDescent="0.25">
      <c r="A143499" t="s">
        <v>59</v>
      </c>
      <c r="B143499" t="s">
        <v>171</v>
      </c>
      <c r="C143499" t="s">
        <v>94</v>
      </c>
      <c r="D143499">
        <v>43388</v>
      </c>
      <c r="E143499">
        <v>24</v>
      </c>
      <c r="F143499">
        <v>11662</v>
      </c>
      <c r="G143499" t="s">
        <v>14</v>
      </c>
      <c r="H143499">
        <v>11662</v>
      </c>
      <c r="I143499">
        <v>-0.17</v>
      </c>
      <c r="J143499">
        <v>-1982.54</v>
      </c>
      <c r="K143499">
        <v>13644.54</v>
      </c>
    </row>
    <row r="143500" spans="1:11" x14ac:dyDescent="0.25">
      <c r="A143500" t="s">
        <v>59</v>
      </c>
      <c r="B143500" t="s">
        <v>171</v>
      </c>
      <c r="C143500" t="s">
        <v>94</v>
      </c>
      <c r="D143500">
        <v>43392</v>
      </c>
      <c r="E143500">
        <v>14</v>
      </c>
      <c r="F143500">
        <v>7597</v>
      </c>
      <c r="G143500" t="s">
        <v>14</v>
      </c>
      <c r="H143500">
        <v>7597</v>
      </c>
      <c r="I143500">
        <v>0.39</v>
      </c>
      <c r="J143500">
        <v>2962.83</v>
      </c>
      <c r="K143500">
        <v>4634.17</v>
      </c>
    </row>
    <row r="143501" spans="1:11" x14ac:dyDescent="0.25">
      <c r="A143501" t="s">
        <v>59</v>
      </c>
      <c r="B143501" t="s">
        <v>171</v>
      </c>
      <c r="C143501" t="s">
        <v>94</v>
      </c>
      <c r="D143501">
        <v>43397</v>
      </c>
      <c r="E143501">
        <v>87</v>
      </c>
      <c r="F143501">
        <v>31894</v>
      </c>
      <c r="G143501" t="s">
        <v>14</v>
      </c>
      <c r="H143501">
        <v>31894</v>
      </c>
      <c r="I143501">
        <v>-0.25</v>
      </c>
      <c r="J143501">
        <v>-7973.5</v>
      </c>
      <c r="K143501">
        <v>39867.5</v>
      </c>
    </row>
    <row r="143502" spans="1:11" x14ac:dyDescent="0.25">
      <c r="A143502" t="s">
        <v>59</v>
      </c>
      <c r="B143502" t="s">
        <v>171</v>
      </c>
      <c r="C143502" t="s">
        <v>94</v>
      </c>
      <c r="D143502">
        <v>43399</v>
      </c>
      <c r="E143502">
        <v>14</v>
      </c>
      <c r="F143502">
        <v>7588</v>
      </c>
      <c r="G143502" t="s">
        <v>14</v>
      </c>
      <c r="H143502">
        <v>7588</v>
      </c>
      <c r="I143502">
        <v>0</v>
      </c>
      <c r="J143502">
        <v>0</v>
      </c>
      <c r="K143502">
        <v>7588</v>
      </c>
    </row>
    <row r="143503" spans="1:11" x14ac:dyDescent="0.25">
      <c r="A143503" t="s">
        <v>59</v>
      </c>
      <c r="B143503" t="s">
        <v>171</v>
      </c>
      <c r="C143503" t="s">
        <v>94</v>
      </c>
      <c r="D143503">
        <v>43410</v>
      </c>
      <c r="E143503">
        <v>32</v>
      </c>
      <c r="F143503">
        <v>20593</v>
      </c>
      <c r="G143503" t="s">
        <v>14</v>
      </c>
      <c r="H143503">
        <v>20593</v>
      </c>
      <c r="I143503">
        <v>0.18</v>
      </c>
      <c r="J143503">
        <v>3706.74</v>
      </c>
      <c r="K143503">
        <v>16886.259999999998</v>
      </c>
    </row>
    <row r="143504" spans="1:11" x14ac:dyDescent="0.25">
      <c r="A143504" t="s">
        <v>59</v>
      </c>
      <c r="B143504" t="s">
        <v>171</v>
      </c>
      <c r="C143504" t="s">
        <v>94</v>
      </c>
      <c r="D143504">
        <v>43413</v>
      </c>
      <c r="E143504">
        <v>60</v>
      </c>
      <c r="F143504">
        <v>26116</v>
      </c>
      <c r="G143504" t="s">
        <v>14</v>
      </c>
      <c r="H143504">
        <v>26116</v>
      </c>
      <c r="I143504">
        <v>0.28999999999999998</v>
      </c>
      <c r="J143504">
        <v>7573.64</v>
      </c>
      <c r="K143504">
        <v>18542.36</v>
      </c>
    </row>
    <row r="143505" spans="1:11" x14ac:dyDescent="0.25">
      <c r="A143505" t="s">
        <v>59</v>
      </c>
      <c r="B143505" t="s">
        <v>171</v>
      </c>
      <c r="C143505" t="s">
        <v>94</v>
      </c>
      <c r="D143505">
        <v>43417</v>
      </c>
      <c r="E143505">
        <v>16</v>
      </c>
      <c r="F143505">
        <v>10245</v>
      </c>
      <c r="G143505" t="s">
        <v>14</v>
      </c>
      <c r="H143505">
        <v>10245</v>
      </c>
      <c r="I143505">
        <v>-0.28999999999999998</v>
      </c>
      <c r="J143505">
        <v>-2971.05</v>
      </c>
      <c r="K143505">
        <v>13216.05</v>
      </c>
    </row>
    <row r="143506" spans="1:11" x14ac:dyDescent="0.25">
      <c r="A143506" t="s">
        <v>59</v>
      </c>
      <c r="B143506" t="s">
        <v>171</v>
      </c>
      <c r="C143506" t="s">
        <v>94</v>
      </c>
      <c r="D143506">
        <v>43418</v>
      </c>
      <c r="E143506">
        <v>9</v>
      </c>
      <c r="F143506">
        <v>852</v>
      </c>
      <c r="G143506" t="s">
        <v>14</v>
      </c>
      <c r="H143506">
        <v>852</v>
      </c>
      <c r="I143506">
        <v>-0.27</v>
      </c>
      <c r="J143506">
        <v>-230.04</v>
      </c>
      <c r="K143506">
        <v>1082.04</v>
      </c>
    </row>
    <row r="143507" spans="1:11" x14ac:dyDescent="0.25">
      <c r="A143507" t="s">
        <v>59</v>
      </c>
      <c r="B143507" t="s">
        <v>171</v>
      </c>
      <c r="C143507" t="s">
        <v>94</v>
      </c>
      <c r="D143507">
        <v>43425</v>
      </c>
      <c r="E143507">
        <v>56</v>
      </c>
      <c r="F143507">
        <v>20250</v>
      </c>
      <c r="G143507" t="s">
        <v>14</v>
      </c>
      <c r="H143507">
        <v>20250</v>
      </c>
      <c r="I143507">
        <v>0.24</v>
      </c>
      <c r="J143507">
        <v>4860</v>
      </c>
      <c r="K143507">
        <v>15390</v>
      </c>
    </row>
    <row r="143508" spans="1:11" x14ac:dyDescent="0.25">
      <c r="A143508" t="s">
        <v>59</v>
      </c>
      <c r="B143508" t="s">
        <v>171</v>
      </c>
      <c r="C143508" t="s">
        <v>94</v>
      </c>
      <c r="D143508">
        <v>43427</v>
      </c>
      <c r="E143508">
        <v>27</v>
      </c>
      <c r="F143508">
        <v>15065</v>
      </c>
      <c r="G143508" t="s">
        <v>14</v>
      </c>
      <c r="H143508">
        <v>15065</v>
      </c>
      <c r="I143508">
        <v>-0.05</v>
      </c>
      <c r="J143508">
        <v>-753.25</v>
      </c>
      <c r="K143508">
        <v>15818.25</v>
      </c>
    </row>
    <row r="143509" spans="1:11" x14ac:dyDescent="0.25">
      <c r="A143509" t="s">
        <v>59</v>
      </c>
      <c r="B143509" t="s">
        <v>171</v>
      </c>
      <c r="C143509" t="s">
        <v>94</v>
      </c>
      <c r="D143509">
        <v>43431</v>
      </c>
      <c r="E143509">
        <v>17</v>
      </c>
      <c r="F143509">
        <v>6588</v>
      </c>
      <c r="G143509" t="s">
        <v>14</v>
      </c>
      <c r="H143509">
        <v>6588</v>
      </c>
      <c r="I143509">
        <v>-0.09</v>
      </c>
      <c r="J143509">
        <v>-592.91999999999996</v>
      </c>
      <c r="K143509">
        <v>7180.92</v>
      </c>
    </row>
    <row r="143510" spans="1:11" x14ac:dyDescent="0.25">
      <c r="A143510" t="s">
        <v>59</v>
      </c>
      <c r="B143510" t="s">
        <v>171</v>
      </c>
      <c r="C143510" t="s">
        <v>94</v>
      </c>
      <c r="D143510">
        <v>43434</v>
      </c>
      <c r="E143510">
        <v>27</v>
      </c>
      <c r="F143510">
        <v>15065</v>
      </c>
      <c r="G143510" t="s">
        <v>14</v>
      </c>
      <c r="H143510">
        <v>15065</v>
      </c>
      <c r="I143510">
        <v>0.04</v>
      </c>
      <c r="J143510">
        <v>602.6</v>
      </c>
      <c r="K143510">
        <v>14462.4</v>
      </c>
    </row>
    <row r="143511" spans="1:11" x14ac:dyDescent="0.25">
      <c r="A143511" t="s">
        <v>59</v>
      </c>
      <c r="B143511" t="s">
        <v>171</v>
      </c>
      <c r="C143511" t="s">
        <v>94</v>
      </c>
      <c r="D143511">
        <v>43441</v>
      </c>
      <c r="E143511">
        <v>117</v>
      </c>
      <c r="F143511">
        <v>44088</v>
      </c>
      <c r="G143511" t="s">
        <v>14</v>
      </c>
      <c r="H143511">
        <v>44088</v>
      </c>
      <c r="I143511">
        <v>-0.27</v>
      </c>
      <c r="J143511">
        <v>-11903.76</v>
      </c>
      <c r="K143511">
        <v>55991.76</v>
      </c>
    </row>
    <row r="143512" spans="1:11" x14ac:dyDescent="0.25">
      <c r="A143512" t="s">
        <v>59</v>
      </c>
      <c r="B143512" t="s">
        <v>171</v>
      </c>
      <c r="C143512" t="s">
        <v>94</v>
      </c>
      <c r="D143512">
        <v>43445</v>
      </c>
      <c r="E143512">
        <v>48</v>
      </c>
      <c r="F143512">
        <v>17940</v>
      </c>
      <c r="G143512" t="s">
        <v>14</v>
      </c>
      <c r="H143512">
        <v>17940</v>
      </c>
      <c r="I143512">
        <v>0.2</v>
      </c>
      <c r="J143512">
        <v>3588</v>
      </c>
      <c r="K143512">
        <v>14352</v>
      </c>
    </row>
    <row r="143513" spans="1:11" x14ac:dyDescent="0.25">
      <c r="A143513" t="s">
        <v>59</v>
      </c>
      <c r="B143513" t="s">
        <v>171</v>
      </c>
      <c r="C143513" t="s">
        <v>94</v>
      </c>
      <c r="D143513">
        <v>43448</v>
      </c>
      <c r="E143513">
        <v>60</v>
      </c>
      <c r="F143513">
        <v>26116</v>
      </c>
      <c r="G143513" t="s">
        <v>14</v>
      </c>
      <c r="H143513">
        <v>26116</v>
      </c>
      <c r="I143513">
        <v>-0.17</v>
      </c>
      <c r="J143513">
        <v>-4439.72</v>
      </c>
      <c r="K143513">
        <v>30555.72</v>
      </c>
    </row>
    <row r="143514" spans="1:11" x14ac:dyDescent="0.25">
      <c r="A143514" t="s">
        <v>59</v>
      </c>
      <c r="B143514" t="s">
        <v>171</v>
      </c>
      <c r="C143514" t="s">
        <v>94</v>
      </c>
      <c r="D143514">
        <v>43454</v>
      </c>
      <c r="E143514">
        <v>20</v>
      </c>
      <c r="F143514">
        <v>11301</v>
      </c>
      <c r="G143514" t="s">
        <v>14</v>
      </c>
      <c r="H143514">
        <v>11301</v>
      </c>
      <c r="I143514">
        <v>0.24</v>
      </c>
      <c r="J143514">
        <v>2712.24</v>
      </c>
      <c r="K143514">
        <v>8588.76</v>
      </c>
    </row>
    <row r="143515" spans="1:11" x14ac:dyDescent="0.25">
      <c r="A143515" t="s">
        <v>59</v>
      </c>
      <c r="B143515" t="s">
        <v>171</v>
      </c>
      <c r="C143515" t="s">
        <v>94</v>
      </c>
      <c r="D143515">
        <v>43462</v>
      </c>
      <c r="E143515">
        <v>29</v>
      </c>
      <c r="F143515">
        <v>13782</v>
      </c>
      <c r="G143515" t="s">
        <v>14</v>
      </c>
      <c r="H143515">
        <v>13782</v>
      </c>
      <c r="I143515">
        <v>0.4</v>
      </c>
      <c r="J143515">
        <v>5512.8</v>
      </c>
      <c r="K143515">
        <v>8269.2000000000007</v>
      </c>
    </row>
    <row r="143516" spans="1:11" x14ac:dyDescent="0.25">
      <c r="A143516" t="s">
        <v>59</v>
      </c>
      <c r="B143516" t="s">
        <v>171</v>
      </c>
      <c r="C143516" t="s">
        <v>94</v>
      </c>
      <c r="D143516">
        <v>43476</v>
      </c>
      <c r="E143516">
        <v>20</v>
      </c>
      <c r="F143516">
        <v>11301</v>
      </c>
      <c r="G143516" t="s">
        <v>14</v>
      </c>
      <c r="H143516">
        <v>11301</v>
      </c>
      <c r="I143516">
        <v>-0.24</v>
      </c>
      <c r="J143516">
        <v>-2712.24</v>
      </c>
      <c r="K143516">
        <v>14013.24</v>
      </c>
    </row>
    <row r="143517" spans="1:11" x14ac:dyDescent="0.25">
      <c r="A143517" t="s">
        <v>59</v>
      </c>
      <c r="B143517" t="s">
        <v>171</v>
      </c>
      <c r="C143517" t="s">
        <v>94</v>
      </c>
      <c r="D143517">
        <v>43479</v>
      </c>
      <c r="E143517">
        <v>59</v>
      </c>
      <c r="F143517">
        <v>21870</v>
      </c>
      <c r="G143517" t="s">
        <v>14</v>
      </c>
      <c r="H143517">
        <v>21870</v>
      </c>
      <c r="I143517">
        <v>-0.01</v>
      </c>
      <c r="J143517">
        <v>-218.7</v>
      </c>
      <c r="K143517">
        <v>22088.7</v>
      </c>
    </row>
    <row r="143518" spans="1:11" x14ac:dyDescent="0.25">
      <c r="A143518" t="s">
        <v>59</v>
      </c>
      <c r="B143518" t="s">
        <v>171</v>
      </c>
      <c r="C143518" t="s">
        <v>94</v>
      </c>
      <c r="D143518">
        <v>43481</v>
      </c>
      <c r="E143518">
        <v>41</v>
      </c>
      <c r="F143518">
        <v>15009</v>
      </c>
      <c r="G143518" t="s">
        <v>14</v>
      </c>
      <c r="H143518">
        <v>15009</v>
      </c>
      <c r="I143518">
        <v>0.06</v>
      </c>
      <c r="J143518">
        <v>900.54</v>
      </c>
      <c r="K143518">
        <v>14108.46</v>
      </c>
    </row>
    <row r="143519" spans="1:11" x14ac:dyDescent="0.25">
      <c r="A143519" t="s">
        <v>59</v>
      </c>
      <c r="B143519" t="s">
        <v>171</v>
      </c>
      <c r="C143519" t="s">
        <v>94</v>
      </c>
      <c r="D143519">
        <v>43486</v>
      </c>
      <c r="E143519">
        <v>16</v>
      </c>
      <c r="F143519">
        <v>5435</v>
      </c>
      <c r="G143519" t="s">
        <v>14</v>
      </c>
      <c r="H143519">
        <v>5435</v>
      </c>
      <c r="I143519">
        <v>0.04</v>
      </c>
      <c r="J143519">
        <v>217.4</v>
      </c>
      <c r="K143519">
        <v>5217.6000000000004</v>
      </c>
    </row>
    <row r="143520" spans="1:11" x14ac:dyDescent="0.25">
      <c r="A143520" t="s">
        <v>59</v>
      </c>
      <c r="B143520" t="s">
        <v>171</v>
      </c>
      <c r="C143520" t="s">
        <v>94</v>
      </c>
      <c r="D143520">
        <v>43490</v>
      </c>
      <c r="E143520">
        <v>20</v>
      </c>
      <c r="F143520">
        <v>7532</v>
      </c>
      <c r="G143520" t="s">
        <v>14</v>
      </c>
      <c r="H143520">
        <v>7532</v>
      </c>
      <c r="I143520">
        <v>-0.15</v>
      </c>
      <c r="J143520">
        <v>-1129.8</v>
      </c>
      <c r="K143520">
        <v>8661.7999999999993</v>
      </c>
    </row>
    <row r="143521" spans="1:11" x14ac:dyDescent="0.25">
      <c r="A143521" t="s">
        <v>59</v>
      </c>
      <c r="B143521" t="s">
        <v>171</v>
      </c>
      <c r="C143521" t="s">
        <v>94</v>
      </c>
      <c r="D143521">
        <v>43501</v>
      </c>
      <c r="E143521">
        <v>24</v>
      </c>
      <c r="F143521">
        <v>8153</v>
      </c>
      <c r="G143521" t="s">
        <v>14</v>
      </c>
      <c r="H143521">
        <v>8153</v>
      </c>
      <c r="I143521">
        <v>-0.1</v>
      </c>
      <c r="J143521">
        <v>-815.3</v>
      </c>
      <c r="K143521">
        <v>8968.2999999999993</v>
      </c>
    </row>
    <row r="143522" spans="1:11" x14ac:dyDescent="0.25">
      <c r="A143522" t="s">
        <v>59</v>
      </c>
      <c r="B143522" t="s">
        <v>171</v>
      </c>
      <c r="C143522" t="s">
        <v>94</v>
      </c>
      <c r="D143522">
        <v>43504</v>
      </c>
      <c r="E143522">
        <v>54</v>
      </c>
      <c r="F143522">
        <v>22569</v>
      </c>
      <c r="G143522" t="s">
        <v>14</v>
      </c>
      <c r="H143522">
        <v>22569</v>
      </c>
      <c r="I143522">
        <v>0.16</v>
      </c>
      <c r="J143522">
        <v>3611.04</v>
      </c>
      <c r="K143522">
        <v>18957.96</v>
      </c>
    </row>
    <row r="143523" spans="1:11" x14ac:dyDescent="0.25">
      <c r="A143523" t="s">
        <v>59</v>
      </c>
      <c r="B143523" t="s">
        <v>171</v>
      </c>
      <c r="C143523" t="s">
        <v>94</v>
      </c>
      <c r="D143523">
        <v>43516</v>
      </c>
      <c r="E143523">
        <v>48</v>
      </c>
      <c r="F143523">
        <v>17731</v>
      </c>
      <c r="G143523" t="s">
        <v>14</v>
      </c>
      <c r="H143523">
        <v>17731</v>
      </c>
      <c r="I143523">
        <v>0.05</v>
      </c>
      <c r="J143523">
        <v>886.55</v>
      </c>
      <c r="K143523">
        <v>16844.45</v>
      </c>
    </row>
    <row r="143524" spans="1:11" x14ac:dyDescent="0.25">
      <c r="A143524" t="s">
        <v>59</v>
      </c>
      <c r="B143524" t="s">
        <v>171</v>
      </c>
      <c r="C143524" t="s">
        <v>94</v>
      </c>
      <c r="D143524">
        <v>43521</v>
      </c>
      <c r="E143524">
        <v>11</v>
      </c>
      <c r="F143524">
        <v>4745</v>
      </c>
      <c r="G143524" t="s">
        <v>14</v>
      </c>
      <c r="H143524">
        <v>4745</v>
      </c>
      <c r="I143524">
        <v>0.01</v>
      </c>
      <c r="J143524">
        <v>47.45</v>
      </c>
      <c r="K143524">
        <v>4697.55</v>
      </c>
    </row>
    <row r="143525" spans="1:11" x14ac:dyDescent="0.25">
      <c r="A143525" t="s">
        <v>59</v>
      </c>
      <c r="B143525" t="s">
        <v>171</v>
      </c>
      <c r="C143525" t="s">
        <v>94</v>
      </c>
      <c r="D143525">
        <v>43529</v>
      </c>
      <c r="E143525">
        <v>16</v>
      </c>
      <c r="F143525">
        <v>6606</v>
      </c>
      <c r="G143525" t="s">
        <v>14</v>
      </c>
      <c r="H143525">
        <v>6606</v>
      </c>
      <c r="I143525">
        <v>0.24</v>
      </c>
      <c r="J143525">
        <v>1585.44</v>
      </c>
      <c r="K143525">
        <v>5020.5600000000004</v>
      </c>
    </row>
    <row r="143526" spans="1:11" x14ac:dyDescent="0.25">
      <c r="A143526" t="s">
        <v>59</v>
      </c>
      <c r="B143526" t="s">
        <v>171</v>
      </c>
      <c r="C143526" t="s">
        <v>94</v>
      </c>
      <c r="D143526">
        <v>43535</v>
      </c>
      <c r="E143526">
        <v>49</v>
      </c>
      <c r="F143526">
        <v>16912</v>
      </c>
      <c r="G143526" t="s">
        <v>14</v>
      </c>
      <c r="H143526">
        <v>16912</v>
      </c>
      <c r="I143526">
        <v>-0.28999999999999998</v>
      </c>
      <c r="J143526">
        <v>-4904.4799999999996</v>
      </c>
      <c r="K143526">
        <v>21816.48</v>
      </c>
    </row>
    <row r="143527" spans="1:11" x14ac:dyDescent="0.25">
      <c r="A143527" t="s">
        <v>59</v>
      </c>
      <c r="B143527" t="s">
        <v>171</v>
      </c>
      <c r="C143527" t="s">
        <v>94</v>
      </c>
      <c r="D143527">
        <v>43546</v>
      </c>
      <c r="E143527">
        <v>27</v>
      </c>
      <c r="F143527">
        <v>16046</v>
      </c>
      <c r="G143527" t="s">
        <v>14</v>
      </c>
      <c r="H143527">
        <v>16046</v>
      </c>
      <c r="I143527">
        <v>-0.15</v>
      </c>
      <c r="J143527">
        <v>-2406.9</v>
      </c>
      <c r="K143527">
        <v>18452.900000000001</v>
      </c>
    </row>
    <row r="143528" spans="1:11" x14ac:dyDescent="0.25">
      <c r="A143528" t="s">
        <v>59</v>
      </c>
      <c r="B143528" t="s">
        <v>171</v>
      </c>
      <c r="C143528" t="s">
        <v>94</v>
      </c>
      <c r="D143528">
        <v>43553</v>
      </c>
      <c r="E143528">
        <v>93</v>
      </c>
      <c r="F143528">
        <v>37236</v>
      </c>
      <c r="G143528" t="s">
        <v>14</v>
      </c>
      <c r="H143528">
        <v>37236</v>
      </c>
      <c r="I143528">
        <v>0.18</v>
      </c>
      <c r="J143528">
        <v>6702.48</v>
      </c>
      <c r="K143528">
        <v>30533.52</v>
      </c>
    </row>
    <row r="143529" spans="1:11" x14ac:dyDescent="0.25">
      <c r="A143529" t="s">
        <v>59</v>
      </c>
      <c r="B143529" t="s">
        <v>171</v>
      </c>
      <c r="C143529" t="s">
        <v>94</v>
      </c>
      <c r="D143529">
        <v>43564</v>
      </c>
      <c r="E143529">
        <v>43</v>
      </c>
      <c r="F143529">
        <v>16023</v>
      </c>
      <c r="G143529" t="s">
        <v>14</v>
      </c>
      <c r="H143529">
        <v>16023</v>
      </c>
      <c r="I143529">
        <v>0.18</v>
      </c>
      <c r="J143529">
        <v>2884.14</v>
      </c>
      <c r="K143529">
        <v>13138.86</v>
      </c>
    </row>
    <row r="143530" spans="1:11" x14ac:dyDescent="0.25">
      <c r="A143530" t="s">
        <v>59</v>
      </c>
      <c r="B143530" t="s">
        <v>171</v>
      </c>
      <c r="C143530" t="s">
        <v>94</v>
      </c>
      <c r="D143530">
        <v>43567</v>
      </c>
      <c r="E143530">
        <v>60</v>
      </c>
      <c r="F143530">
        <v>26852</v>
      </c>
      <c r="G143530" t="s">
        <v>14</v>
      </c>
      <c r="H143530">
        <v>26852</v>
      </c>
      <c r="I143530">
        <v>0.22</v>
      </c>
      <c r="J143530">
        <v>5907.44</v>
      </c>
      <c r="K143530">
        <v>20944.560000000001</v>
      </c>
    </row>
    <row r="143531" spans="1:11" x14ac:dyDescent="0.25">
      <c r="A143531" t="s">
        <v>59</v>
      </c>
      <c r="B143531" t="s">
        <v>171</v>
      </c>
      <c r="C143531" t="s">
        <v>94</v>
      </c>
      <c r="D143531">
        <v>43579</v>
      </c>
      <c r="E143531">
        <v>9</v>
      </c>
      <c r="F143531">
        <v>3134</v>
      </c>
      <c r="G143531" t="s">
        <v>14</v>
      </c>
      <c r="H143531">
        <v>3134</v>
      </c>
      <c r="I143531">
        <v>-0.16</v>
      </c>
      <c r="J143531">
        <v>-501.44</v>
      </c>
      <c r="K143531">
        <v>3635.44</v>
      </c>
    </row>
    <row r="143532" spans="1:11" x14ac:dyDescent="0.25">
      <c r="A143532" t="s">
        <v>59</v>
      </c>
      <c r="B143532" t="s">
        <v>171</v>
      </c>
      <c r="C143532" t="s">
        <v>94</v>
      </c>
      <c r="D143532">
        <v>43580</v>
      </c>
      <c r="E143532">
        <v>24</v>
      </c>
      <c r="F143532">
        <v>8685</v>
      </c>
      <c r="G143532" t="s">
        <v>14</v>
      </c>
      <c r="H143532">
        <v>8685</v>
      </c>
      <c r="I143532">
        <v>-0.18</v>
      </c>
      <c r="J143532">
        <v>-1563.3</v>
      </c>
      <c r="K143532">
        <v>10248.299999999999</v>
      </c>
    </row>
    <row r="143533" spans="1:11" x14ac:dyDescent="0.25">
      <c r="A143533" t="s">
        <v>59</v>
      </c>
      <c r="B143533" t="s">
        <v>171</v>
      </c>
      <c r="C143533" t="s">
        <v>94</v>
      </c>
      <c r="D143533">
        <v>43581</v>
      </c>
      <c r="E143533">
        <v>14</v>
      </c>
      <c r="F143533">
        <v>8144</v>
      </c>
      <c r="G143533" t="s">
        <v>14</v>
      </c>
      <c r="H143533">
        <v>8144</v>
      </c>
      <c r="I143533">
        <v>0.03</v>
      </c>
      <c r="J143533">
        <v>244.32</v>
      </c>
      <c r="K143533">
        <v>7899.68</v>
      </c>
    </row>
    <row r="143534" spans="1:11" x14ac:dyDescent="0.25">
      <c r="A143534" t="s">
        <v>59</v>
      </c>
      <c r="B143534" t="s">
        <v>171</v>
      </c>
      <c r="C143534" t="s">
        <v>94</v>
      </c>
      <c r="D143534">
        <v>43595</v>
      </c>
      <c r="E143534">
        <v>21</v>
      </c>
      <c r="F143534">
        <v>10917</v>
      </c>
      <c r="G143534" t="s">
        <v>14</v>
      </c>
      <c r="H143534">
        <v>10917</v>
      </c>
      <c r="I143534">
        <v>-0.01</v>
      </c>
      <c r="J143534">
        <v>-109.17</v>
      </c>
      <c r="K143534">
        <v>11026.17</v>
      </c>
    </row>
    <row r="143535" spans="1:11" x14ac:dyDescent="0.25">
      <c r="A143535" t="s">
        <v>59</v>
      </c>
      <c r="B143535" t="s">
        <v>171</v>
      </c>
      <c r="C143535" t="s">
        <v>94</v>
      </c>
      <c r="D143535">
        <v>43602</v>
      </c>
      <c r="E143535">
        <v>20</v>
      </c>
      <c r="F143535">
        <v>12037</v>
      </c>
      <c r="G143535" t="s">
        <v>14</v>
      </c>
      <c r="H143535">
        <v>12037</v>
      </c>
      <c r="I143535">
        <v>0.15</v>
      </c>
      <c r="J143535">
        <v>1805.55</v>
      </c>
      <c r="K143535">
        <v>10231.450000000001</v>
      </c>
    </row>
    <row r="143536" spans="1:11" x14ac:dyDescent="0.25">
      <c r="A143536" t="s">
        <v>59</v>
      </c>
      <c r="B143536" t="s">
        <v>171</v>
      </c>
      <c r="C143536" t="s">
        <v>94</v>
      </c>
      <c r="D143536">
        <v>43605</v>
      </c>
      <c r="E143536">
        <v>17</v>
      </c>
      <c r="F143536">
        <v>5972</v>
      </c>
      <c r="G143536" t="s">
        <v>14</v>
      </c>
      <c r="H143536">
        <v>5972</v>
      </c>
      <c r="I143536">
        <v>-0.02</v>
      </c>
      <c r="J143536">
        <v>-119.44</v>
      </c>
      <c r="K143536">
        <v>6091.44</v>
      </c>
    </row>
    <row r="143537" spans="1:11" x14ac:dyDescent="0.25">
      <c r="A143537" t="s">
        <v>59</v>
      </c>
      <c r="B143537" t="s">
        <v>171</v>
      </c>
      <c r="C143537" t="s">
        <v>94</v>
      </c>
      <c r="D143537">
        <v>43606</v>
      </c>
      <c r="E143537">
        <v>83</v>
      </c>
      <c r="F143537">
        <v>30838</v>
      </c>
      <c r="G143537" t="s">
        <v>14</v>
      </c>
      <c r="H143537">
        <v>30838</v>
      </c>
      <c r="I143537">
        <v>0.04</v>
      </c>
      <c r="J143537">
        <v>1233.52</v>
      </c>
      <c r="K143537">
        <v>29604.48</v>
      </c>
    </row>
    <row r="143538" spans="1:11" x14ac:dyDescent="0.25">
      <c r="A143538" t="s">
        <v>59</v>
      </c>
      <c r="B143538" t="s">
        <v>171</v>
      </c>
      <c r="C143538" t="s">
        <v>94</v>
      </c>
      <c r="D143538">
        <v>43609</v>
      </c>
      <c r="E143538">
        <v>20</v>
      </c>
      <c r="F143538">
        <v>12037</v>
      </c>
      <c r="G143538" t="s">
        <v>14</v>
      </c>
      <c r="H143538">
        <v>12037</v>
      </c>
      <c r="I143538">
        <v>0.3</v>
      </c>
      <c r="J143538">
        <v>3611.1</v>
      </c>
      <c r="K143538">
        <v>8425.9</v>
      </c>
    </row>
    <row r="143539" spans="1:11" x14ac:dyDescent="0.25">
      <c r="A143539" t="s">
        <v>59</v>
      </c>
      <c r="B143539" t="s">
        <v>171</v>
      </c>
      <c r="C143539" t="s">
        <v>94</v>
      </c>
      <c r="D143539">
        <v>43616</v>
      </c>
      <c r="E143539">
        <v>20</v>
      </c>
      <c r="F143539">
        <v>12037</v>
      </c>
      <c r="G143539" t="s">
        <v>14</v>
      </c>
      <c r="H143539">
        <v>12037</v>
      </c>
      <c r="I143539">
        <v>0.27</v>
      </c>
      <c r="J143539">
        <v>3249.99</v>
      </c>
      <c r="K143539">
        <v>8787.01</v>
      </c>
    </row>
    <row r="143540" spans="1:11" x14ac:dyDescent="0.25">
      <c r="A143540" t="s">
        <v>59</v>
      </c>
      <c r="B143540" t="s">
        <v>171</v>
      </c>
      <c r="C143540" t="s">
        <v>94</v>
      </c>
      <c r="D143540">
        <v>43630</v>
      </c>
      <c r="E143540">
        <v>20</v>
      </c>
      <c r="F143540">
        <v>12037</v>
      </c>
      <c r="G143540" t="s">
        <v>14</v>
      </c>
      <c r="H143540">
        <v>12037</v>
      </c>
      <c r="I143540">
        <v>-0.28000000000000003</v>
      </c>
      <c r="J143540">
        <v>-3370.36</v>
      </c>
      <c r="K143540">
        <v>15407.36</v>
      </c>
    </row>
    <row r="143541" spans="1:11" x14ac:dyDescent="0.25">
      <c r="A143541" t="s">
        <v>59</v>
      </c>
      <c r="B143541" t="s">
        <v>171</v>
      </c>
      <c r="C143541" t="s">
        <v>94</v>
      </c>
      <c r="D143541">
        <v>43637</v>
      </c>
      <c r="E143541">
        <v>69</v>
      </c>
      <c r="F143541">
        <v>22838</v>
      </c>
      <c r="G143541" t="s">
        <v>14</v>
      </c>
      <c r="H143541">
        <v>22838</v>
      </c>
      <c r="I143541">
        <v>-0.1</v>
      </c>
      <c r="J143541">
        <v>-2283.8000000000002</v>
      </c>
      <c r="K143541">
        <v>25121.8</v>
      </c>
    </row>
    <row r="143542" spans="1:11" x14ac:dyDescent="0.25">
      <c r="A143542" t="s">
        <v>59</v>
      </c>
      <c r="B143542" t="s">
        <v>171</v>
      </c>
      <c r="C143542" t="s">
        <v>94</v>
      </c>
      <c r="D143542">
        <v>43647</v>
      </c>
      <c r="E143542">
        <v>48</v>
      </c>
      <c r="F143542">
        <v>18144</v>
      </c>
      <c r="G143542" t="s">
        <v>14</v>
      </c>
      <c r="H143542">
        <v>18144</v>
      </c>
      <c r="I143542">
        <v>-0.15</v>
      </c>
      <c r="J143542">
        <v>-2721.6</v>
      </c>
      <c r="K143542">
        <v>20865.599999999999</v>
      </c>
    </row>
    <row r="143543" spans="1:11" x14ac:dyDescent="0.25">
      <c r="A143543" t="s">
        <v>59</v>
      </c>
      <c r="B143543" t="s">
        <v>171</v>
      </c>
      <c r="C143543" t="s">
        <v>94</v>
      </c>
      <c r="D143543">
        <v>43651</v>
      </c>
      <c r="E143543">
        <v>20</v>
      </c>
      <c r="F143543">
        <v>12037</v>
      </c>
      <c r="G143543" t="s">
        <v>14</v>
      </c>
      <c r="H143543">
        <v>12037</v>
      </c>
      <c r="I143543">
        <v>-0.16</v>
      </c>
      <c r="J143543">
        <v>-1925.92</v>
      </c>
      <c r="K143543">
        <v>13962.92</v>
      </c>
    </row>
    <row r="143544" spans="1:11" x14ac:dyDescent="0.25">
      <c r="A143544" t="s">
        <v>59</v>
      </c>
      <c r="B143544" t="s">
        <v>171</v>
      </c>
      <c r="C143544" t="s">
        <v>94</v>
      </c>
      <c r="D143544">
        <v>43656</v>
      </c>
      <c r="E143544">
        <v>41</v>
      </c>
      <c r="F143544">
        <v>15296</v>
      </c>
      <c r="G143544" t="s">
        <v>14</v>
      </c>
      <c r="H143544">
        <v>15296</v>
      </c>
      <c r="I143544">
        <v>-0.02</v>
      </c>
      <c r="J143544">
        <v>-305.92</v>
      </c>
      <c r="K143544">
        <v>15601.92</v>
      </c>
    </row>
    <row r="143545" spans="1:11" x14ac:dyDescent="0.25">
      <c r="A143545" t="s">
        <v>59</v>
      </c>
      <c r="B143545" t="s">
        <v>171</v>
      </c>
      <c r="C143545" t="s">
        <v>94</v>
      </c>
      <c r="D143545">
        <v>43658</v>
      </c>
      <c r="E143545">
        <v>61</v>
      </c>
      <c r="F143545">
        <v>26690</v>
      </c>
      <c r="G143545" t="s">
        <v>14</v>
      </c>
      <c r="H143545">
        <v>26690</v>
      </c>
      <c r="I143545">
        <v>-0.14000000000000001</v>
      </c>
      <c r="J143545">
        <v>-3736.6</v>
      </c>
      <c r="K143545">
        <v>30426.6</v>
      </c>
    </row>
    <row r="143546" spans="1:11" x14ac:dyDescent="0.25">
      <c r="A143546" t="s">
        <v>59</v>
      </c>
      <c r="B143546" t="s">
        <v>171</v>
      </c>
      <c r="C143546" t="s">
        <v>94</v>
      </c>
      <c r="D143546">
        <v>43661</v>
      </c>
      <c r="E143546">
        <v>24</v>
      </c>
      <c r="F143546">
        <v>9116</v>
      </c>
      <c r="G143546" t="s">
        <v>14</v>
      </c>
      <c r="H143546">
        <v>9116</v>
      </c>
      <c r="I143546">
        <v>-0.26</v>
      </c>
      <c r="J143546">
        <v>-2370.16</v>
      </c>
      <c r="K143546">
        <v>11486.16</v>
      </c>
    </row>
    <row r="143547" spans="1:11" x14ac:dyDescent="0.25">
      <c r="A143547" t="s">
        <v>59</v>
      </c>
      <c r="B143547" t="s">
        <v>171</v>
      </c>
      <c r="C143547" t="s">
        <v>94</v>
      </c>
      <c r="D143547">
        <v>43676</v>
      </c>
      <c r="E143547">
        <v>85</v>
      </c>
      <c r="F143547">
        <v>31218</v>
      </c>
      <c r="G143547" t="s">
        <v>14</v>
      </c>
      <c r="H143547">
        <v>31218</v>
      </c>
      <c r="I143547">
        <v>-0.27</v>
      </c>
      <c r="J143547">
        <v>-8428.86</v>
      </c>
      <c r="K143547">
        <v>39646.86</v>
      </c>
    </row>
    <row r="143548" spans="1:11" x14ac:dyDescent="0.25">
      <c r="A143548" t="s">
        <v>59</v>
      </c>
      <c r="B143548" t="s">
        <v>171</v>
      </c>
      <c r="C143548" t="s">
        <v>94</v>
      </c>
      <c r="D143548">
        <v>43677</v>
      </c>
      <c r="E143548">
        <v>43</v>
      </c>
      <c r="F143548">
        <v>16023</v>
      </c>
      <c r="G143548" t="s">
        <v>14</v>
      </c>
      <c r="H143548">
        <v>16023</v>
      </c>
      <c r="I143548">
        <v>7.0000000000000007E-2</v>
      </c>
      <c r="J143548">
        <v>1121.6099999999999</v>
      </c>
      <c r="K143548">
        <v>14901.39</v>
      </c>
    </row>
    <row r="143549" spans="1:11" x14ac:dyDescent="0.25">
      <c r="A143549" t="s">
        <v>59</v>
      </c>
      <c r="B143549" t="s">
        <v>171</v>
      </c>
      <c r="C143549" t="s">
        <v>94</v>
      </c>
      <c r="D143549">
        <v>43679</v>
      </c>
      <c r="E143549">
        <v>54</v>
      </c>
      <c r="F143549">
        <v>22898</v>
      </c>
      <c r="G143549" t="s">
        <v>14</v>
      </c>
      <c r="H143549">
        <v>22898</v>
      </c>
      <c r="I143549">
        <v>0.22</v>
      </c>
      <c r="J143549">
        <v>5037.5600000000004</v>
      </c>
      <c r="K143549">
        <v>17860.439999999999</v>
      </c>
    </row>
    <row r="143550" spans="1:11" x14ac:dyDescent="0.25">
      <c r="A143550" t="s">
        <v>59</v>
      </c>
      <c r="B143550" t="s">
        <v>171</v>
      </c>
      <c r="C143550" t="s">
        <v>94</v>
      </c>
      <c r="D143550">
        <v>43686</v>
      </c>
      <c r="E143550">
        <v>21</v>
      </c>
      <c r="F143550">
        <v>10917</v>
      </c>
      <c r="G143550" t="s">
        <v>14</v>
      </c>
      <c r="H143550">
        <v>10917</v>
      </c>
      <c r="I143550">
        <v>-0.35</v>
      </c>
      <c r="J143550">
        <v>-3820.95</v>
      </c>
      <c r="K143550">
        <v>14737.95</v>
      </c>
    </row>
    <row r="143551" spans="1:11" x14ac:dyDescent="0.25">
      <c r="A143551" t="s">
        <v>59</v>
      </c>
      <c r="B143551" t="s">
        <v>171</v>
      </c>
      <c r="C143551" t="s">
        <v>94</v>
      </c>
      <c r="D143551">
        <v>43689</v>
      </c>
      <c r="E143551">
        <v>16</v>
      </c>
      <c r="F143551">
        <v>6222</v>
      </c>
      <c r="G143551" t="s">
        <v>14</v>
      </c>
      <c r="H143551">
        <v>6222</v>
      </c>
      <c r="I143551">
        <v>-0.13</v>
      </c>
      <c r="J143551">
        <v>-808.86</v>
      </c>
      <c r="K143551">
        <v>7030.86</v>
      </c>
    </row>
    <row r="143552" spans="1:11" x14ac:dyDescent="0.25">
      <c r="A143552" t="s">
        <v>59</v>
      </c>
      <c r="B143552" t="s">
        <v>171</v>
      </c>
      <c r="C143552" t="s">
        <v>94</v>
      </c>
      <c r="D143552">
        <v>43697</v>
      </c>
      <c r="E143552">
        <v>96</v>
      </c>
      <c r="F143552">
        <v>35079</v>
      </c>
      <c r="G143552" t="s">
        <v>14</v>
      </c>
      <c r="H143552">
        <v>35079</v>
      </c>
      <c r="I143552">
        <v>-0.12</v>
      </c>
      <c r="J143552">
        <v>-4209.4799999999996</v>
      </c>
      <c r="K143552">
        <v>39288.480000000003</v>
      </c>
    </row>
    <row r="143553" spans="1:11" x14ac:dyDescent="0.25">
      <c r="A143553" t="s">
        <v>59</v>
      </c>
      <c r="B143553" t="s">
        <v>171</v>
      </c>
      <c r="C143553" t="s">
        <v>94</v>
      </c>
      <c r="D143553">
        <v>43700</v>
      </c>
      <c r="E143553">
        <v>20</v>
      </c>
      <c r="F143553">
        <v>12037</v>
      </c>
      <c r="G143553" t="s">
        <v>14</v>
      </c>
      <c r="H143553">
        <v>12037</v>
      </c>
      <c r="I143553">
        <v>0.28000000000000003</v>
      </c>
      <c r="J143553">
        <v>3370.36</v>
      </c>
      <c r="K143553">
        <v>8666.64</v>
      </c>
    </row>
    <row r="143554" spans="1:11" x14ac:dyDescent="0.25">
      <c r="A143554" t="s">
        <v>59</v>
      </c>
      <c r="B143554" t="s">
        <v>171</v>
      </c>
      <c r="C143554" t="s">
        <v>94</v>
      </c>
      <c r="D143554">
        <v>43703</v>
      </c>
      <c r="E143554">
        <v>16</v>
      </c>
      <c r="F143554">
        <v>6657</v>
      </c>
      <c r="G143554" t="s">
        <v>14</v>
      </c>
      <c r="H143554">
        <v>6657</v>
      </c>
      <c r="I143554">
        <v>0.08</v>
      </c>
      <c r="J143554">
        <v>532.55999999999995</v>
      </c>
      <c r="K143554">
        <v>6124.44</v>
      </c>
    </row>
    <row r="143555" spans="1:11" x14ac:dyDescent="0.25">
      <c r="A143555" t="s">
        <v>59</v>
      </c>
      <c r="B143555" t="s">
        <v>171</v>
      </c>
      <c r="C143555" t="s">
        <v>94</v>
      </c>
      <c r="D143555">
        <v>43721</v>
      </c>
      <c r="E143555">
        <v>20</v>
      </c>
      <c r="F143555">
        <v>12037</v>
      </c>
      <c r="G143555" t="s">
        <v>14</v>
      </c>
      <c r="H143555">
        <v>12037</v>
      </c>
      <c r="I143555">
        <v>-7.0000000000000007E-2</v>
      </c>
      <c r="J143555">
        <v>-842.59</v>
      </c>
      <c r="K143555">
        <v>12879.59</v>
      </c>
    </row>
    <row r="143556" spans="1:11" x14ac:dyDescent="0.25">
      <c r="A143556" t="s">
        <v>59</v>
      </c>
      <c r="B143556" t="s">
        <v>171</v>
      </c>
      <c r="C143556" t="s">
        <v>94</v>
      </c>
      <c r="D143556">
        <v>43724</v>
      </c>
      <c r="E143556">
        <v>16</v>
      </c>
      <c r="F143556">
        <v>5787</v>
      </c>
      <c r="G143556" t="s">
        <v>14</v>
      </c>
      <c r="H143556">
        <v>5787</v>
      </c>
      <c r="I143556">
        <v>0.15</v>
      </c>
      <c r="J143556">
        <v>868.05</v>
      </c>
      <c r="K143556">
        <v>4918.95</v>
      </c>
    </row>
    <row r="143557" spans="1:11" x14ac:dyDescent="0.25">
      <c r="A143557" t="s">
        <v>59</v>
      </c>
      <c r="B143557" t="s">
        <v>171</v>
      </c>
      <c r="C143557" t="s">
        <v>94</v>
      </c>
      <c r="D143557">
        <v>43731</v>
      </c>
      <c r="E143557">
        <v>16</v>
      </c>
      <c r="F143557">
        <v>6222</v>
      </c>
      <c r="G143557" t="s">
        <v>14</v>
      </c>
      <c r="H143557">
        <v>6222</v>
      </c>
      <c r="I143557">
        <v>0.01</v>
      </c>
      <c r="J143557">
        <v>62.22</v>
      </c>
      <c r="K143557">
        <v>6159.78</v>
      </c>
    </row>
    <row r="143558" spans="1:11" x14ac:dyDescent="0.25">
      <c r="A143558" t="s">
        <v>59</v>
      </c>
      <c r="B143558" t="s">
        <v>171</v>
      </c>
      <c r="C143558" t="s">
        <v>94</v>
      </c>
      <c r="D143558">
        <v>43738</v>
      </c>
      <c r="E143558">
        <v>48</v>
      </c>
      <c r="F143558">
        <v>17708</v>
      </c>
      <c r="G143558" t="s">
        <v>14</v>
      </c>
      <c r="H143558">
        <v>17708</v>
      </c>
      <c r="I143558">
        <v>-0.13</v>
      </c>
      <c r="J143558">
        <v>-2302.04</v>
      </c>
      <c r="K143558">
        <v>20010.04</v>
      </c>
    </row>
    <row r="143559" spans="1:11" x14ac:dyDescent="0.25">
      <c r="A143559" t="s">
        <v>59</v>
      </c>
      <c r="B143559" t="s">
        <v>171</v>
      </c>
      <c r="C143559" t="s">
        <v>94</v>
      </c>
      <c r="D143559">
        <v>43742</v>
      </c>
      <c r="E143559">
        <v>53</v>
      </c>
      <c r="F143559">
        <v>22838</v>
      </c>
      <c r="G143559" t="s">
        <v>14</v>
      </c>
      <c r="H143559">
        <v>22838</v>
      </c>
      <c r="I143559">
        <v>-0.19</v>
      </c>
      <c r="J143559">
        <v>-4339.22</v>
      </c>
      <c r="K143559">
        <v>27177.22</v>
      </c>
    </row>
    <row r="143560" spans="1:11" x14ac:dyDescent="0.25">
      <c r="A143560" t="s">
        <v>59</v>
      </c>
      <c r="B143560" t="s">
        <v>171</v>
      </c>
      <c r="C143560" t="s">
        <v>94</v>
      </c>
      <c r="D143560">
        <v>43745</v>
      </c>
      <c r="E143560">
        <v>16</v>
      </c>
      <c r="F143560">
        <v>6222</v>
      </c>
      <c r="G143560" t="s">
        <v>14</v>
      </c>
      <c r="H143560">
        <v>6222</v>
      </c>
      <c r="I143560">
        <v>0.2</v>
      </c>
      <c r="J143560">
        <v>1244.4000000000001</v>
      </c>
      <c r="K143560">
        <v>4977.6000000000004</v>
      </c>
    </row>
    <row r="143561" spans="1:11" x14ac:dyDescent="0.25">
      <c r="A143561" t="s">
        <v>59</v>
      </c>
      <c r="B143561" t="s">
        <v>171</v>
      </c>
      <c r="C143561" t="s">
        <v>94</v>
      </c>
      <c r="D143561">
        <v>43766</v>
      </c>
      <c r="E143561">
        <v>48</v>
      </c>
      <c r="F143561">
        <v>18264</v>
      </c>
      <c r="G143561" t="s">
        <v>14</v>
      </c>
      <c r="H143561">
        <v>18264</v>
      </c>
      <c r="I143561">
        <v>0.32</v>
      </c>
      <c r="J143561">
        <v>5844.48</v>
      </c>
      <c r="K143561">
        <v>12419.52</v>
      </c>
    </row>
    <row r="143562" spans="1:11" x14ac:dyDescent="0.25">
      <c r="A143562" t="s">
        <v>59</v>
      </c>
      <c r="B143562" t="s">
        <v>171</v>
      </c>
      <c r="C143562" t="s">
        <v>94</v>
      </c>
      <c r="D143562">
        <v>43767</v>
      </c>
      <c r="E143562">
        <v>64</v>
      </c>
      <c r="F143562">
        <v>23500</v>
      </c>
      <c r="G143562" t="s">
        <v>14</v>
      </c>
      <c r="H143562">
        <v>23500</v>
      </c>
      <c r="I143562">
        <v>0.02</v>
      </c>
      <c r="J143562">
        <v>470</v>
      </c>
      <c r="K143562">
        <v>23030</v>
      </c>
    </row>
    <row r="143563" spans="1:11" x14ac:dyDescent="0.25">
      <c r="A143563" t="s">
        <v>59</v>
      </c>
      <c r="B143563" t="s">
        <v>171</v>
      </c>
      <c r="C143563" t="s">
        <v>94</v>
      </c>
      <c r="D143563">
        <v>43773</v>
      </c>
      <c r="E143563">
        <v>28</v>
      </c>
      <c r="F143563">
        <v>12037</v>
      </c>
      <c r="G143563" t="s">
        <v>14</v>
      </c>
      <c r="H143563">
        <v>12037</v>
      </c>
      <c r="I143563">
        <v>-0.01</v>
      </c>
      <c r="J143563">
        <v>-120.37</v>
      </c>
      <c r="K143563">
        <v>12157.37</v>
      </c>
    </row>
    <row r="143564" spans="1:11" x14ac:dyDescent="0.25">
      <c r="A143564" t="s">
        <v>59</v>
      </c>
      <c r="B143564" t="s">
        <v>171</v>
      </c>
      <c r="C143564" t="s">
        <v>94</v>
      </c>
      <c r="D143564">
        <v>43776</v>
      </c>
      <c r="E143564">
        <v>44</v>
      </c>
      <c r="F143564">
        <v>15921</v>
      </c>
      <c r="G143564" t="s">
        <v>14</v>
      </c>
      <c r="H143564">
        <v>15921</v>
      </c>
      <c r="I143564">
        <v>0.11</v>
      </c>
      <c r="J143564">
        <v>1751.31</v>
      </c>
      <c r="K143564">
        <v>14169.69</v>
      </c>
    </row>
    <row r="143565" spans="1:11" x14ac:dyDescent="0.25">
      <c r="A143565" t="s">
        <v>59</v>
      </c>
      <c r="B143565" t="s">
        <v>171</v>
      </c>
      <c r="C143565" t="s">
        <v>94</v>
      </c>
      <c r="D143565">
        <v>43780</v>
      </c>
      <c r="E143565">
        <v>32</v>
      </c>
      <c r="F143565">
        <v>12444</v>
      </c>
      <c r="G143565" t="s">
        <v>14</v>
      </c>
      <c r="H143565">
        <v>12444</v>
      </c>
      <c r="I143565">
        <v>-0.18</v>
      </c>
      <c r="J143565">
        <v>-2239.92</v>
      </c>
      <c r="K143565">
        <v>14683.92</v>
      </c>
    </row>
    <row r="143566" spans="1:11" x14ac:dyDescent="0.25">
      <c r="A143566" t="s">
        <v>110</v>
      </c>
      <c r="B143566" t="s">
        <v>171</v>
      </c>
      <c r="C143566" t="s">
        <v>94</v>
      </c>
      <c r="D143566">
        <v>43104</v>
      </c>
      <c r="E143566">
        <v>101</v>
      </c>
      <c r="F143566">
        <v>49704</v>
      </c>
      <c r="G143566" t="s">
        <v>14</v>
      </c>
      <c r="H143566">
        <v>49704</v>
      </c>
      <c r="I143566">
        <v>-0.23</v>
      </c>
      <c r="J143566">
        <v>-11431.92</v>
      </c>
      <c r="K143566">
        <v>61135.92</v>
      </c>
    </row>
    <row r="143567" spans="1:11" x14ac:dyDescent="0.25">
      <c r="A143567" t="s">
        <v>110</v>
      </c>
      <c r="B143567" t="s">
        <v>171</v>
      </c>
      <c r="C143567" t="s">
        <v>94</v>
      </c>
      <c r="D143567">
        <v>43122</v>
      </c>
      <c r="E143567">
        <v>101</v>
      </c>
      <c r="F143567">
        <v>49704</v>
      </c>
      <c r="G143567" t="s">
        <v>14</v>
      </c>
      <c r="H143567">
        <v>49704</v>
      </c>
      <c r="I143567">
        <v>-0.14000000000000001</v>
      </c>
      <c r="J143567">
        <v>-6958.56</v>
      </c>
      <c r="K143567">
        <v>56662.559999999998</v>
      </c>
    </row>
    <row r="143568" spans="1:11" x14ac:dyDescent="0.25">
      <c r="A143568" t="s">
        <v>110</v>
      </c>
      <c r="B143568" t="s">
        <v>171</v>
      </c>
      <c r="C143568" t="s">
        <v>94</v>
      </c>
      <c r="D143568">
        <v>43143</v>
      </c>
      <c r="E143568">
        <v>101</v>
      </c>
      <c r="F143568">
        <v>49704</v>
      </c>
      <c r="G143568" t="s">
        <v>14</v>
      </c>
      <c r="H143568">
        <v>49704</v>
      </c>
      <c r="I143568">
        <v>0.02</v>
      </c>
      <c r="J143568">
        <v>994.08</v>
      </c>
      <c r="K143568">
        <v>48709.919999999998</v>
      </c>
    </row>
    <row r="143569" spans="1:11" x14ac:dyDescent="0.25">
      <c r="A143569" t="s">
        <v>110</v>
      </c>
      <c r="B143569" t="s">
        <v>171</v>
      </c>
      <c r="C143569" t="s">
        <v>94</v>
      </c>
      <c r="D143569">
        <v>43147</v>
      </c>
      <c r="E143569">
        <v>101</v>
      </c>
      <c r="F143569">
        <v>49704</v>
      </c>
      <c r="G143569" t="s">
        <v>14</v>
      </c>
      <c r="H143569">
        <v>49704</v>
      </c>
      <c r="I143569">
        <v>-0.27</v>
      </c>
      <c r="J143569">
        <v>-13420.08</v>
      </c>
      <c r="K143569">
        <v>63124.08</v>
      </c>
    </row>
    <row r="143570" spans="1:11" x14ac:dyDescent="0.25">
      <c r="A143570" t="s">
        <v>110</v>
      </c>
      <c r="B143570" t="s">
        <v>171</v>
      </c>
      <c r="C143570" t="s">
        <v>94</v>
      </c>
      <c r="D143570">
        <v>43165</v>
      </c>
      <c r="E143570">
        <v>101</v>
      </c>
      <c r="F143570">
        <v>49704</v>
      </c>
      <c r="G143570" t="s">
        <v>14</v>
      </c>
      <c r="H143570">
        <v>49704</v>
      </c>
      <c r="I143570">
        <v>0.02</v>
      </c>
      <c r="J143570">
        <v>994.08</v>
      </c>
      <c r="K143570">
        <v>48709.919999999998</v>
      </c>
    </row>
    <row r="143571" spans="1:11" x14ac:dyDescent="0.25">
      <c r="A143571" t="s">
        <v>110</v>
      </c>
      <c r="B143571" t="s">
        <v>171</v>
      </c>
      <c r="C143571" t="s">
        <v>94</v>
      </c>
      <c r="D143571">
        <v>43175</v>
      </c>
      <c r="E143571">
        <v>101</v>
      </c>
      <c r="F143571">
        <v>49704</v>
      </c>
      <c r="G143571" t="s">
        <v>14</v>
      </c>
      <c r="H143571">
        <v>49704</v>
      </c>
      <c r="I143571">
        <v>-0.33</v>
      </c>
      <c r="J143571">
        <v>-16402.32</v>
      </c>
      <c r="K143571">
        <v>66106.320000000007</v>
      </c>
    </row>
    <row r="143572" spans="1:11" x14ac:dyDescent="0.25">
      <c r="A143572" t="s">
        <v>110</v>
      </c>
      <c r="B143572" t="s">
        <v>171</v>
      </c>
      <c r="C143572" t="s">
        <v>94</v>
      </c>
      <c r="D143572">
        <v>43193</v>
      </c>
      <c r="E143572">
        <v>101</v>
      </c>
      <c r="F143572">
        <v>49704</v>
      </c>
      <c r="G143572" t="s">
        <v>14</v>
      </c>
      <c r="H143572">
        <v>49704</v>
      </c>
      <c r="I143572">
        <v>0.25</v>
      </c>
      <c r="J143572">
        <v>12426</v>
      </c>
      <c r="K143572">
        <v>37278</v>
      </c>
    </row>
    <row r="143573" spans="1:11" x14ac:dyDescent="0.25">
      <c r="A143573" t="s">
        <v>110</v>
      </c>
      <c r="B143573" t="s">
        <v>171</v>
      </c>
      <c r="C143573" t="s">
        <v>94</v>
      </c>
      <c r="D143573">
        <v>43208</v>
      </c>
      <c r="E143573">
        <v>101</v>
      </c>
      <c r="F143573">
        <v>49704</v>
      </c>
      <c r="G143573" t="s">
        <v>14</v>
      </c>
      <c r="H143573">
        <v>49704</v>
      </c>
      <c r="I143573">
        <v>-0.13</v>
      </c>
      <c r="J143573">
        <v>-6461.52</v>
      </c>
      <c r="K143573">
        <v>56165.52</v>
      </c>
    </row>
    <row r="143574" spans="1:11" x14ac:dyDescent="0.25">
      <c r="A143574" t="s">
        <v>110</v>
      </c>
      <c r="B143574" t="s">
        <v>171</v>
      </c>
      <c r="C143574" t="s">
        <v>94</v>
      </c>
      <c r="D143574">
        <v>43220</v>
      </c>
      <c r="E143574">
        <v>101</v>
      </c>
      <c r="F143574">
        <v>49704</v>
      </c>
      <c r="G143574" t="s">
        <v>14</v>
      </c>
      <c r="H143574">
        <v>49704</v>
      </c>
      <c r="I143574">
        <v>-0.04</v>
      </c>
      <c r="J143574">
        <v>-1988.16</v>
      </c>
      <c r="K143574">
        <v>51692.160000000003</v>
      </c>
    </row>
    <row r="143575" spans="1:11" x14ac:dyDescent="0.25">
      <c r="A143575" t="s">
        <v>110</v>
      </c>
      <c r="B143575" t="s">
        <v>171</v>
      </c>
      <c r="C143575" t="s">
        <v>94</v>
      </c>
      <c r="D143575">
        <v>43235</v>
      </c>
      <c r="E143575">
        <v>101</v>
      </c>
      <c r="F143575">
        <v>49704</v>
      </c>
      <c r="G143575" t="s">
        <v>14</v>
      </c>
      <c r="H143575">
        <v>49704</v>
      </c>
      <c r="I143575">
        <v>0.18</v>
      </c>
      <c r="J143575">
        <v>8946.7199999999993</v>
      </c>
      <c r="K143575">
        <v>40757.279999999999</v>
      </c>
    </row>
    <row r="143576" spans="1:11" x14ac:dyDescent="0.25">
      <c r="A143576" t="s">
        <v>110</v>
      </c>
      <c r="B143576" t="s">
        <v>171</v>
      </c>
      <c r="C143576" t="s">
        <v>94</v>
      </c>
      <c r="D143576">
        <v>43245</v>
      </c>
      <c r="E143576">
        <v>101</v>
      </c>
      <c r="F143576">
        <v>49704</v>
      </c>
      <c r="G143576" t="s">
        <v>14</v>
      </c>
      <c r="H143576">
        <v>49704</v>
      </c>
      <c r="I143576">
        <v>-0.12</v>
      </c>
      <c r="J143576">
        <v>-5964.48</v>
      </c>
      <c r="K143576">
        <v>55668.480000000003</v>
      </c>
    </row>
    <row r="143577" spans="1:11" x14ac:dyDescent="0.25">
      <c r="A143577" t="s">
        <v>110</v>
      </c>
      <c r="B143577" t="s">
        <v>171</v>
      </c>
      <c r="C143577" t="s">
        <v>94</v>
      </c>
      <c r="D143577">
        <v>43250</v>
      </c>
      <c r="E143577">
        <v>101</v>
      </c>
      <c r="F143577">
        <v>49704</v>
      </c>
      <c r="G143577" t="s">
        <v>14</v>
      </c>
      <c r="H143577">
        <v>49704</v>
      </c>
      <c r="I143577">
        <v>-0.32</v>
      </c>
      <c r="J143577">
        <v>-15905.28</v>
      </c>
      <c r="K143577">
        <v>65609.279999999999</v>
      </c>
    </row>
    <row r="143578" spans="1:11" x14ac:dyDescent="0.25">
      <c r="A143578" t="s">
        <v>110</v>
      </c>
      <c r="B143578" t="s">
        <v>171</v>
      </c>
      <c r="C143578" t="s">
        <v>94</v>
      </c>
      <c r="D143578">
        <v>43280</v>
      </c>
      <c r="E143578">
        <v>101</v>
      </c>
      <c r="F143578">
        <v>49704</v>
      </c>
      <c r="G143578" t="s">
        <v>14</v>
      </c>
      <c r="H143578">
        <v>49704</v>
      </c>
      <c r="I143578">
        <v>-0.21</v>
      </c>
      <c r="J143578">
        <v>-10437.84</v>
      </c>
      <c r="K143578">
        <v>60141.84</v>
      </c>
    </row>
    <row r="143579" spans="1:11" x14ac:dyDescent="0.25">
      <c r="A143579" t="s">
        <v>110</v>
      </c>
      <c r="B143579" t="s">
        <v>171</v>
      </c>
      <c r="C143579" t="s">
        <v>94</v>
      </c>
      <c r="D143579">
        <v>43292</v>
      </c>
      <c r="E143579">
        <v>101</v>
      </c>
      <c r="F143579">
        <v>49704</v>
      </c>
      <c r="G143579" t="s">
        <v>14</v>
      </c>
      <c r="H143579">
        <v>49704</v>
      </c>
      <c r="I143579">
        <v>-7.0000000000000007E-2</v>
      </c>
      <c r="J143579">
        <v>-3479.28</v>
      </c>
      <c r="K143579">
        <v>53183.28</v>
      </c>
    </row>
    <row r="143580" spans="1:11" x14ac:dyDescent="0.25">
      <c r="A143580" t="s">
        <v>110</v>
      </c>
      <c r="B143580" t="s">
        <v>171</v>
      </c>
      <c r="C143580" t="s">
        <v>94</v>
      </c>
      <c r="D143580">
        <v>43300</v>
      </c>
      <c r="E143580">
        <v>101</v>
      </c>
      <c r="F143580">
        <v>49704</v>
      </c>
      <c r="G143580" t="s">
        <v>14</v>
      </c>
      <c r="H143580">
        <v>49704</v>
      </c>
      <c r="I143580">
        <v>0.28000000000000003</v>
      </c>
      <c r="J143580">
        <v>13917.12</v>
      </c>
      <c r="K143580">
        <v>35786.879999999997</v>
      </c>
    </row>
    <row r="143581" spans="1:11" x14ac:dyDescent="0.25">
      <c r="A143581" t="s">
        <v>110</v>
      </c>
      <c r="B143581" t="s">
        <v>171</v>
      </c>
      <c r="C143581" t="s">
        <v>94</v>
      </c>
      <c r="D143581">
        <v>43315</v>
      </c>
      <c r="E143581">
        <v>101</v>
      </c>
      <c r="F143581">
        <v>49704</v>
      </c>
      <c r="G143581" t="s">
        <v>14</v>
      </c>
      <c r="H143581">
        <v>49704</v>
      </c>
      <c r="I143581">
        <v>0.11</v>
      </c>
      <c r="J143581">
        <v>5467.44</v>
      </c>
      <c r="K143581">
        <v>44236.56</v>
      </c>
    </row>
    <row r="143582" spans="1:11" x14ac:dyDescent="0.25">
      <c r="A143582" t="s">
        <v>110</v>
      </c>
      <c r="B143582" t="s">
        <v>171</v>
      </c>
      <c r="C143582" t="s">
        <v>94</v>
      </c>
      <c r="D143582">
        <v>43327</v>
      </c>
      <c r="E143582">
        <v>101</v>
      </c>
      <c r="F143582">
        <v>49704</v>
      </c>
      <c r="G143582" t="s">
        <v>14</v>
      </c>
      <c r="H143582">
        <v>49704</v>
      </c>
      <c r="I143582">
        <v>0.17</v>
      </c>
      <c r="J143582">
        <v>8449.68</v>
      </c>
      <c r="K143582">
        <v>41254.32</v>
      </c>
    </row>
    <row r="143583" spans="1:11" x14ac:dyDescent="0.25">
      <c r="A143583" t="s">
        <v>110</v>
      </c>
      <c r="B143583" t="s">
        <v>171</v>
      </c>
      <c r="C143583" t="s">
        <v>94</v>
      </c>
      <c r="D143583">
        <v>43339</v>
      </c>
      <c r="E143583">
        <v>101</v>
      </c>
      <c r="F143583">
        <v>49704</v>
      </c>
      <c r="G143583" t="s">
        <v>14</v>
      </c>
      <c r="H143583">
        <v>49704</v>
      </c>
      <c r="I143583">
        <v>-0.24</v>
      </c>
      <c r="J143583">
        <v>-11928.96</v>
      </c>
      <c r="K143583">
        <v>61632.959999999999</v>
      </c>
    </row>
    <row r="143584" spans="1:11" x14ac:dyDescent="0.25">
      <c r="A143584" t="s">
        <v>110</v>
      </c>
      <c r="B143584" t="s">
        <v>171</v>
      </c>
      <c r="C143584" t="s">
        <v>94</v>
      </c>
      <c r="D143584">
        <v>43348</v>
      </c>
      <c r="E143584">
        <v>101</v>
      </c>
      <c r="F143584">
        <v>49704</v>
      </c>
      <c r="G143584" t="s">
        <v>14</v>
      </c>
      <c r="H143584">
        <v>49704</v>
      </c>
      <c r="I143584">
        <v>-0.26</v>
      </c>
      <c r="J143584">
        <v>-12923.04</v>
      </c>
      <c r="K143584">
        <v>62627.040000000001</v>
      </c>
    </row>
    <row r="143585" spans="1:11" x14ac:dyDescent="0.25">
      <c r="A143585" t="s">
        <v>110</v>
      </c>
      <c r="B143585" t="s">
        <v>171</v>
      </c>
      <c r="C143585" t="s">
        <v>94</v>
      </c>
      <c r="D143585">
        <v>43357</v>
      </c>
      <c r="E143585">
        <v>101</v>
      </c>
      <c r="F143585">
        <v>49704</v>
      </c>
      <c r="G143585" t="s">
        <v>14</v>
      </c>
      <c r="H143585">
        <v>49704</v>
      </c>
      <c r="I143585">
        <v>0.16</v>
      </c>
      <c r="J143585">
        <v>7952.64</v>
      </c>
      <c r="K143585">
        <v>41751.360000000001</v>
      </c>
    </row>
    <row r="143586" spans="1:11" x14ac:dyDescent="0.25">
      <c r="A143586" t="s">
        <v>110</v>
      </c>
      <c r="B143586" t="s">
        <v>171</v>
      </c>
      <c r="C143586" t="s">
        <v>94</v>
      </c>
      <c r="D143586">
        <v>43363</v>
      </c>
      <c r="E143586">
        <v>101</v>
      </c>
      <c r="F143586">
        <v>49704</v>
      </c>
      <c r="G143586" t="s">
        <v>14</v>
      </c>
      <c r="H143586">
        <v>49704</v>
      </c>
      <c r="I143586">
        <v>0.27</v>
      </c>
      <c r="J143586">
        <v>13420.08</v>
      </c>
      <c r="K143586">
        <v>36283.919999999998</v>
      </c>
    </row>
    <row r="143587" spans="1:11" x14ac:dyDescent="0.25">
      <c r="A143587" t="s">
        <v>110</v>
      </c>
      <c r="B143587" t="s">
        <v>171</v>
      </c>
      <c r="C143587" t="s">
        <v>94</v>
      </c>
      <c r="D143587">
        <v>43377</v>
      </c>
      <c r="E143587">
        <v>101</v>
      </c>
      <c r="F143587">
        <v>49704</v>
      </c>
      <c r="G143587" t="s">
        <v>14</v>
      </c>
      <c r="H143587">
        <v>49704</v>
      </c>
      <c r="I143587">
        <v>0.37</v>
      </c>
      <c r="J143587">
        <v>18390.48</v>
      </c>
      <c r="K143587">
        <v>31313.52</v>
      </c>
    </row>
    <row r="143588" spans="1:11" x14ac:dyDescent="0.25">
      <c r="A143588" t="s">
        <v>110</v>
      </c>
      <c r="B143588" t="s">
        <v>171</v>
      </c>
      <c r="C143588" t="s">
        <v>94</v>
      </c>
      <c r="D143588">
        <v>43390</v>
      </c>
      <c r="E143588">
        <v>101</v>
      </c>
      <c r="F143588">
        <v>49704</v>
      </c>
      <c r="G143588" t="s">
        <v>14</v>
      </c>
      <c r="H143588">
        <v>49704</v>
      </c>
      <c r="I143588">
        <v>0.13</v>
      </c>
      <c r="J143588">
        <v>6461.52</v>
      </c>
      <c r="K143588">
        <v>43242.48</v>
      </c>
    </row>
    <row r="143589" spans="1:11" x14ac:dyDescent="0.25">
      <c r="A143589" t="s">
        <v>110</v>
      </c>
      <c r="B143589" t="s">
        <v>171</v>
      </c>
      <c r="C143589" t="s">
        <v>94</v>
      </c>
      <c r="D143589">
        <v>43409</v>
      </c>
      <c r="E143589">
        <v>101</v>
      </c>
      <c r="F143589">
        <v>49704</v>
      </c>
      <c r="G143589" t="s">
        <v>14</v>
      </c>
      <c r="H143589">
        <v>49704</v>
      </c>
      <c r="I143589">
        <v>0.02</v>
      </c>
      <c r="J143589">
        <v>994.08</v>
      </c>
      <c r="K143589">
        <v>48709.919999999998</v>
      </c>
    </row>
    <row r="143590" spans="1:11" x14ac:dyDescent="0.25">
      <c r="A143590" t="s">
        <v>110</v>
      </c>
      <c r="B143590" t="s">
        <v>171</v>
      </c>
      <c r="C143590" t="s">
        <v>94</v>
      </c>
      <c r="D143590">
        <v>43424</v>
      </c>
      <c r="E143590">
        <v>101</v>
      </c>
      <c r="F143590">
        <v>49704</v>
      </c>
      <c r="G143590" t="s">
        <v>14</v>
      </c>
      <c r="H143590">
        <v>49704</v>
      </c>
      <c r="I143590">
        <v>0.2</v>
      </c>
      <c r="J143590">
        <v>9940.7999999999993</v>
      </c>
      <c r="K143590">
        <v>39763.199999999997</v>
      </c>
    </row>
    <row r="143591" spans="1:11" x14ac:dyDescent="0.25">
      <c r="A143591" t="s">
        <v>110</v>
      </c>
      <c r="B143591" t="s">
        <v>171</v>
      </c>
      <c r="C143591" t="s">
        <v>94</v>
      </c>
      <c r="D143591">
        <v>43434</v>
      </c>
      <c r="E143591">
        <v>101</v>
      </c>
      <c r="F143591">
        <v>49704</v>
      </c>
      <c r="G143591" t="s">
        <v>14</v>
      </c>
      <c r="H143591">
        <v>49704</v>
      </c>
      <c r="I143591">
        <v>0.04</v>
      </c>
      <c r="J143591">
        <v>1988.16</v>
      </c>
      <c r="K143591">
        <v>47715.839999999997</v>
      </c>
    </row>
    <row r="143592" spans="1:11" x14ac:dyDescent="0.25">
      <c r="A143592" t="s">
        <v>110</v>
      </c>
      <c r="B143592" t="s">
        <v>171</v>
      </c>
      <c r="C143592" t="s">
        <v>94</v>
      </c>
      <c r="D143592">
        <v>43448</v>
      </c>
      <c r="E143592">
        <v>101</v>
      </c>
      <c r="F143592">
        <v>49704</v>
      </c>
      <c r="G143592" t="s">
        <v>14</v>
      </c>
      <c r="H143592">
        <v>49704</v>
      </c>
      <c r="I143592">
        <v>-0.12</v>
      </c>
      <c r="J143592">
        <v>-5964.48</v>
      </c>
      <c r="K143592">
        <v>55668.480000000003</v>
      </c>
    </row>
    <row r="143593" spans="1:11" x14ac:dyDescent="0.25">
      <c r="A143593" t="s">
        <v>110</v>
      </c>
      <c r="B143593" t="s">
        <v>171</v>
      </c>
      <c r="C143593" t="s">
        <v>94</v>
      </c>
      <c r="D143593">
        <v>43472</v>
      </c>
      <c r="E143593">
        <v>101</v>
      </c>
      <c r="F143593">
        <v>49704</v>
      </c>
      <c r="G143593" t="s">
        <v>14</v>
      </c>
      <c r="H143593">
        <v>49704</v>
      </c>
      <c r="I143593">
        <v>-7.0000000000000007E-2</v>
      </c>
      <c r="J143593">
        <v>-3479.28</v>
      </c>
      <c r="K143593">
        <v>53183.28</v>
      </c>
    </row>
    <row r="143594" spans="1:11" x14ac:dyDescent="0.25">
      <c r="A143594" t="s">
        <v>110</v>
      </c>
      <c r="B143594" t="s">
        <v>171</v>
      </c>
      <c r="C143594" t="s">
        <v>94</v>
      </c>
      <c r="D143594">
        <v>43483</v>
      </c>
      <c r="E143594">
        <v>101</v>
      </c>
      <c r="F143594">
        <v>49704</v>
      </c>
      <c r="G143594" t="s">
        <v>14</v>
      </c>
      <c r="H143594">
        <v>49704</v>
      </c>
      <c r="I143594">
        <v>-0.22</v>
      </c>
      <c r="J143594">
        <v>-10934.88</v>
      </c>
      <c r="K143594">
        <v>60638.879999999997</v>
      </c>
    </row>
    <row r="143595" spans="1:11" x14ac:dyDescent="0.25">
      <c r="A143595" t="s">
        <v>110</v>
      </c>
      <c r="B143595" t="s">
        <v>171</v>
      </c>
      <c r="C143595" t="s">
        <v>94</v>
      </c>
      <c r="D143595">
        <v>43500</v>
      </c>
      <c r="E143595">
        <v>101</v>
      </c>
      <c r="F143595">
        <v>49704</v>
      </c>
      <c r="G143595" t="s">
        <v>14</v>
      </c>
      <c r="H143595">
        <v>49704</v>
      </c>
      <c r="I143595">
        <v>0.39</v>
      </c>
      <c r="J143595">
        <v>19384.560000000001</v>
      </c>
      <c r="K143595">
        <v>30319.439999999999</v>
      </c>
    </row>
    <row r="143596" spans="1:11" x14ac:dyDescent="0.25">
      <c r="A143596" t="s">
        <v>110</v>
      </c>
      <c r="B143596" t="s">
        <v>171</v>
      </c>
      <c r="C143596" t="s">
        <v>94</v>
      </c>
      <c r="D143596">
        <v>43511</v>
      </c>
      <c r="E143596">
        <v>101</v>
      </c>
      <c r="F143596">
        <v>49704</v>
      </c>
      <c r="G143596" t="s">
        <v>14</v>
      </c>
      <c r="H143596">
        <v>49704</v>
      </c>
      <c r="I143596">
        <v>0.36</v>
      </c>
      <c r="J143596">
        <v>17893.439999999999</v>
      </c>
      <c r="K143596">
        <v>31810.560000000001</v>
      </c>
    </row>
    <row r="143597" spans="1:11" x14ac:dyDescent="0.25">
      <c r="A143597" t="s">
        <v>110</v>
      </c>
      <c r="B143597" t="s">
        <v>171</v>
      </c>
      <c r="C143597" t="s">
        <v>94</v>
      </c>
      <c r="D143597">
        <v>43525</v>
      </c>
      <c r="E143597">
        <v>101</v>
      </c>
      <c r="F143597">
        <v>49704</v>
      </c>
      <c r="G143597" t="s">
        <v>14</v>
      </c>
      <c r="H143597">
        <v>49704</v>
      </c>
      <c r="I143597">
        <v>-0.03</v>
      </c>
      <c r="J143597">
        <v>-1491.12</v>
      </c>
      <c r="K143597">
        <v>51195.12</v>
      </c>
    </row>
    <row r="143598" spans="1:11" x14ac:dyDescent="0.25">
      <c r="A143598" t="s">
        <v>110</v>
      </c>
      <c r="B143598" t="s">
        <v>171</v>
      </c>
      <c r="C143598" t="s">
        <v>94</v>
      </c>
      <c r="D143598">
        <v>43539</v>
      </c>
      <c r="E143598">
        <v>101</v>
      </c>
      <c r="F143598">
        <v>49704</v>
      </c>
      <c r="G143598" t="s">
        <v>14</v>
      </c>
      <c r="H143598">
        <v>49704</v>
      </c>
      <c r="I143598">
        <v>-0.13</v>
      </c>
      <c r="J143598">
        <v>-6461.52</v>
      </c>
      <c r="K143598">
        <v>56165.52</v>
      </c>
    </row>
    <row r="143599" spans="1:11" x14ac:dyDescent="0.25">
      <c r="A143599" t="s">
        <v>110</v>
      </c>
      <c r="B143599" t="s">
        <v>171</v>
      </c>
      <c r="C143599" t="s">
        <v>94</v>
      </c>
      <c r="D143599">
        <v>43553</v>
      </c>
      <c r="E143599">
        <v>101</v>
      </c>
      <c r="F143599">
        <v>49704</v>
      </c>
      <c r="G143599" t="s">
        <v>14</v>
      </c>
      <c r="H143599">
        <v>49704</v>
      </c>
      <c r="I143599">
        <v>0.08</v>
      </c>
      <c r="J143599">
        <v>3976.32</v>
      </c>
      <c r="K143599">
        <v>45727.68</v>
      </c>
    </row>
    <row r="143600" spans="1:11" x14ac:dyDescent="0.25">
      <c r="A143600" t="s">
        <v>110</v>
      </c>
      <c r="B143600" t="s">
        <v>171</v>
      </c>
      <c r="C143600" t="s">
        <v>94</v>
      </c>
      <c r="D143600">
        <v>43564</v>
      </c>
      <c r="E143600">
        <v>101</v>
      </c>
      <c r="F143600">
        <v>49704</v>
      </c>
      <c r="G143600" t="s">
        <v>14</v>
      </c>
      <c r="H143600">
        <v>49704</v>
      </c>
      <c r="I143600">
        <v>-0.21</v>
      </c>
      <c r="J143600">
        <v>-10437.84</v>
      </c>
      <c r="K143600">
        <v>60141.84</v>
      </c>
    </row>
    <row r="143601" spans="1:11" x14ac:dyDescent="0.25">
      <c r="A143601" t="s">
        <v>110</v>
      </c>
      <c r="B143601" t="s">
        <v>171</v>
      </c>
      <c r="C143601" t="s">
        <v>94</v>
      </c>
      <c r="D143601">
        <v>43578</v>
      </c>
      <c r="E143601">
        <v>101</v>
      </c>
      <c r="F143601">
        <v>49704</v>
      </c>
      <c r="G143601" t="s">
        <v>14</v>
      </c>
      <c r="H143601">
        <v>49704</v>
      </c>
      <c r="I143601">
        <v>-0.33</v>
      </c>
      <c r="J143601">
        <v>-16402.32</v>
      </c>
      <c r="K143601">
        <v>66106.320000000007</v>
      </c>
    </row>
    <row r="143602" spans="1:11" x14ac:dyDescent="0.25">
      <c r="A143602" t="s">
        <v>110</v>
      </c>
      <c r="B143602" t="s">
        <v>171</v>
      </c>
      <c r="C143602" t="s">
        <v>94</v>
      </c>
      <c r="D143602">
        <v>43600</v>
      </c>
      <c r="E143602">
        <v>101</v>
      </c>
      <c r="F143602">
        <v>49704</v>
      </c>
      <c r="G143602" t="s">
        <v>14</v>
      </c>
      <c r="H143602">
        <v>49704</v>
      </c>
      <c r="I143602">
        <v>0.12</v>
      </c>
      <c r="J143602">
        <v>5964.48</v>
      </c>
      <c r="K143602">
        <v>43739.519999999997</v>
      </c>
    </row>
    <row r="143603" spans="1:11" x14ac:dyDescent="0.25">
      <c r="A143603" t="s">
        <v>110</v>
      </c>
      <c r="B143603" t="s">
        <v>171</v>
      </c>
      <c r="C143603" t="s">
        <v>94</v>
      </c>
      <c r="D143603">
        <v>43608</v>
      </c>
      <c r="E143603">
        <v>101</v>
      </c>
      <c r="F143603">
        <v>49704</v>
      </c>
      <c r="G143603" t="s">
        <v>14</v>
      </c>
      <c r="H143603">
        <v>49704</v>
      </c>
      <c r="I143603">
        <v>0.35</v>
      </c>
      <c r="J143603">
        <v>17396.400000000001</v>
      </c>
      <c r="K143603">
        <v>32307.599999999999</v>
      </c>
    </row>
    <row r="143604" spans="1:11" x14ac:dyDescent="0.25">
      <c r="A143604" t="s">
        <v>110</v>
      </c>
      <c r="B143604" t="s">
        <v>171</v>
      </c>
      <c r="C143604" t="s">
        <v>94</v>
      </c>
      <c r="D143604">
        <v>43623</v>
      </c>
      <c r="E143604">
        <v>101</v>
      </c>
      <c r="F143604">
        <v>49704</v>
      </c>
      <c r="G143604" t="s">
        <v>14</v>
      </c>
      <c r="H143604">
        <v>49704</v>
      </c>
      <c r="I143604">
        <v>0.36</v>
      </c>
      <c r="J143604">
        <v>17893.439999999999</v>
      </c>
      <c r="K143604">
        <v>31810.560000000001</v>
      </c>
    </row>
    <row r="143605" spans="1:11" x14ac:dyDescent="0.25">
      <c r="A143605" t="s">
        <v>110</v>
      </c>
      <c r="B143605" t="s">
        <v>171</v>
      </c>
      <c r="C143605" t="s">
        <v>94</v>
      </c>
      <c r="D143605">
        <v>43643</v>
      </c>
      <c r="E143605">
        <v>101</v>
      </c>
      <c r="F143605">
        <v>49704</v>
      </c>
      <c r="G143605" t="s">
        <v>14</v>
      </c>
      <c r="H143605">
        <v>49704</v>
      </c>
      <c r="I143605">
        <v>0.09</v>
      </c>
      <c r="J143605">
        <v>4473.3599999999997</v>
      </c>
      <c r="K143605">
        <v>45230.64</v>
      </c>
    </row>
    <row r="143606" spans="1:11" x14ac:dyDescent="0.25">
      <c r="A143606" t="s">
        <v>110</v>
      </c>
      <c r="B143606" t="s">
        <v>171</v>
      </c>
      <c r="C143606" t="s">
        <v>94</v>
      </c>
      <c r="D143606">
        <v>43650</v>
      </c>
      <c r="E143606">
        <v>101</v>
      </c>
      <c r="F143606">
        <v>49704</v>
      </c>
      <c r="G143606" t="s">
        <v>14</v>
      </c>
      <c r="H143606">
        <v>49704</v>
      </c>
      <c r="I143606">
        <v>-0.19</v>
      </c>
      <c r="J143606">
        <v>-9443.76</v>
      </c>
      <c r="K143606">
        <v>59147.76</v>
      </c>
    </row>
    <row r="143607" spans="1:11" x14ac:dyDescent="0.25">
      <c r="A143607" t="s">
        <v>110</v>
      </c>
      <c r="B143607" t="s">
        <v>171</v>
      </c>
      <c r="C143607" t="s">
        <v>94</v>
      </c>
      <c r="D143607">
        <v>43668</v>
      </c>
      <c r="E143607">
        <v>101</v>
      </c>
      <c r="F143607">
        <v>49704</v>
      </c>
      <c r="G143607" t="s">
        <v>14</v>
      </c>
      <c r="H143607">
        <v>49704</v>
      </c>
      <c r="I143607">
        <v>-0.04</v>
      </c>
      <c r="J143607">
        <v>-1988.16</v>
      </c>
      <c r="K143607">
        <v>51692.160000000003</v>
      </c>
    </row>
    <row r="143608" spans="1:11" x14ac:dyDescent="0.25">
      <c r="A143608" t="s">
        <v>110</v>
      </c>
      <c r="B143608" t="s">
        <v>171</v>
      </c>
      <c r="C143608" t="s">
        <v>94</v>
      </c>
      <c r="D143608">
        <v>43678</v>
      </c>
      <c r="E143608">
        <v>101</v>
      </c>
      <c r="F143608">
        <v>49704</v>
      </c>
      <c r="G143608" t="s">
        <v>14</v>
      </c>
      <c r="H143608">
        <v>49704</v>
      </c>
      <c r="I143608">
        <v>-0.11</v>
      </c>
      <c r="J143608">
        <v>-5467.44</v>
      </c>
      <c r="K143608">
        <v>55171.44</v>
      </c>
    </row>
    <row r="143609" spans="1:11" x14ac:dyDescent="0.25">
      <c r="A143609" t="s">
        <v>110</v>
      </c>
      <c r="B143609" t="s">
        <v>171</v>
      </c>
      <c r="C143609" t="s">
        <v>94</v>
      </c>
      <c r="D143609">
        <v>43691</v>
      </c>
      <c r="E143609">
        <v>101</v>
      </c>
      <c r="F143609">
        <v>49704</v>
      </c>
      <c r="G143609" t="s">
        <v>14</v>
      </c>
      <c r="H143609">
        <v>49704</v>
      </c>
      <c r="I143609">
        <v>0.31</v>
      </c>
      <c r="J143609">
        <v>15408.24</v>
      </c>
      <c r="K143609">
        <v>34295.760000000002</v>
      </c>
    </row>
    <row r="143610" spans="1:11" x14ac:dyDescent="0.25">
      <c r="A143610" t="s">
        <v>110</v>
      </c>
      <c r="B143610" t="s">
        <v>171</v>
      </c>
      <c r="C143610" t="s">
        <v>94</v>
      </c>
      <c r="D143610">
        <v>43700</v>
      </c>
      <c r="E143610">
        <v>101</v>
      </c>
      <c r="F143610">
        <v>49704</v>
      </c>
      <c r="G143610" t="s">
        <v>14</v>
      </c>
      <c r="H143610">
        <v>49704</v>
      </c>
      <c r="I143610">
        <v>-0.1</v>
      </c>
      <c r="J143610">
        <v>-4970.3999999999996</v>
      </c>
      <c r="K143610">
        <v>54674.400000000001</v>
      </c>
    </row>
    <row r="143611" spans="1:11" x14ac:dyDescent="0.25">
      <c r="A143611" t="s">
        <v>110</v>
      </c>
      <c r="B143611" t="s">
        <v>171</v>
      </c>
      <c r="C143611" t="s">
        <v>94</v>
      </c>
      <c r="D143611">
        <v>43718</v>
      </c>
      <c r="E143611">
        <v>101</v>
      </c>
      <c r="F143611">
        <v>49704</v>
      </c>
      <c r="G143611" t="s">
        <v>14</v>
      </c>
      <c r="H143611">
        <v>49704</v>
      </c>
      <c r="I143611">
        <v>0.26</v>
      </c>
      <c r="J143611">
        <v>12923.04</v>
      </c>
      <c r="K143611">
        <v>36780.959999999999</v>
      </c>
    </row>
    <row r="143612" spans="1:11" x14ac:dyDescent="0.25">
      <c r="A143612" t="s">
        <v>110</v>
      </c>
      <c r="B143612" t="s">
        <v>171</v>
      </c>
      <c r="C143612" t="s">
        <v>94</v>
      </c>
      <c r="D143612">
        <v>43726</v>
      </c>
      <c r="E143612">
        <v>101</v>
      </c>
      <c r="F143612">
        <v>49704</v>
      </c>
      <c r="G143612" t="s">
        <v>14</v>
      </c>
      <c r="H143612">
        <v>49704</v>
      </c>
      <c r="I143612">
        <v>0.39</v>
      </c>
      <c r="J143612">
        <v>19384.560000000001</v>
      </c>
      <c r="K143612">
        <v>30319.439999999999</v>
      </c>
    </row>
    <row r="143613" spans="1:11" x14ac:dyDescent="0.25">
      <c r="A143613" t="s">
        <v>110</v>
      </c>
      <c r="B143613" t="s">
        <v>171</v>
      </c>
      <c r="C143613" t="s">
        <v>94</v>
      </c>
      <c r="D143613">
        <v>43738</v>
      </c>
      <c r="E143613">
        <v>101</v>
      </c>
      <c r="F143613">
        <v>49704</v>
      </c>
      <c r="G143613" t="s">
        <v>14</v>
      </c>
      <c r="H143613">
        <v>49704</v>
      </c>
      <c r="I143613">
        <v>0.37</v>
      </c>
      <c r="J143613">
        <v>18390.48</v>
      </c>
      <c r="K143613">
        <v>31313.52</v>
      </c>
    </row>
    <row r="143614" spans="1:11" x14ac:dyDescent="0.25">
      <c r="A143614" t="s">
        <v>110</v>
      </c>
      <c r="B143614" t="s">
        <v>171</v>
      </c>
      <c r="C143614" t="s">
        <v>94</v>
      </c>
      <c r="D143614">
        <v>43753</v>
      </c>
      <c r="E143614">
        <v>101</v>
      </c>
      <c r="F143614">
        <v>49704</v>
      </c>
      <c r="G143614" t="s">
        <v>14</v>
      </c>
      <c r="H143614">
        <v>49704</v>
      </c>
      <c r="I143614">
        <v>0.08</v>
      </c>
      <c r="J143614">
        <v>3976.32</v>
      </c>
      <c r="K143614">
        <v>45727.68</v>
      </c>
    </row>
    <row r="143615" spans="1:11" x14ac:dyDescent="0.25">
      <c r="A143615" t="s">
        <v>110</v>
      </c>
      <c r="B143615" t="s">
        <v>171</v>
      </c>
      <c r="C143615" t="s">
        <v>94</v>
      </c>
      <c r="D143615">
        <v>43767</v>
      </c>
      <c r="E143615">
        <v>101</v>
      </c>
      <c r="F143615">
        <v>49704</v>
      </c>
      <c r="G143615" t="s">
        <v>14</v>
      </c>
      <c r="H143615">
        <v>49704</v>
      </c>
      <c r="I143615">
        <v>-0.05</v>
      </c>
      <c r="J143615">
        <v>-2485.1999999999998</v>
      </c>
      <c r="K143615">
        <v>52189.2</v>
      </c>
    </row>
    <row r="143616" spans="1:11" x14ac:dyDescent="0.25">
      <c r="A143616" t="s">
        <v>110</v>
      </c>
      <c r="B143616" t="s">
        <v>171</v>
      </c>
      <c r="C143616" t="s">
        <v>94</v>
      </c>
      <c r="D143616">
        <v>43777</v>
      </c>
      <c r="E143616">
        <v>101</v>
      </c>
      <c r="F143616">
        <v>49704</v>
      </c>
      <c r="G143616" t="s">
        <v>14</v>
      </c>
      <c r="H143616">
        <v>49704</v>
      </c>
      <c r="I143616">
        <v>-0.13</v>
      </c>
      <c r="J143616">
        <v>-6461.52</v>
      </c>
      <c r="K143616">
        <v>56165.52</v>
      </c>
    </row>
    <row r="143617" spans="1:11" x14ac:dyDescent="0.25">
      <c r="A143617" t="s">
        <v>110</v>
      </c>
      <c r="B143617" t="s">
        <v>171</v>
      </c>
      <c r="C143617" t="s">
        <v>94</v>
      </c>
      <c r="D143617">
        <v>43784</v>
      </c>
      <c r="E143617">
        <v>101</v>
      </c>
      <c r="F143617">
        <v>49704</v>
      </c>
      <c r="G143617" t="s">
        <v>14</v>
      </c>
      <c r="H143617">
        <v>49704</v>
      </c>
      <c r="I143617">
        <v>-0.16</v>
      </c>
      <c r="J143617">
        <v>-7952.64</v>
      </c>
      <c r="K143617">
        <v>57656.639999999999</v>
      </c>
    </row>
    <row r="143618" spans="1:11" x14ac:dyDescent="0.25">
      <c r="A143618" t="s">
        <v>110</v>
      </c>
      <c r="B143618" t="s">
        <v>171</v>
      </c>
      <c r="C143618" t="s">
        <v>94</v>
      </c>
      <c r="D143618">
        <v>43796</v>
      </c>
      <c r="E143618">
        <v>101</v>
      </c>
      <c r="F143618">
        <v>49704</v>
      </c>
      <c r="G143618" t="s">
        <v>14</v>
      </c>
      <c r="H143618">
        <v>49704</v>
      </c>
      <c r="I143618">
        <v>-0.1</v>
      </c>
      <c r="J143618">
        <v>-4970.3999999999996</v>
      </c>
      <c r="K143618">
        <v>54674.400000000001</v>
      </c>
    </row>
    <row r="143619" spans="1:11" x14ac:dyDescent="0.25">
      <c r="A143619" t="s">
        <v>110</v>
      </c>
      <c r="B143619" t="s">
        <v>171</v>
      </c>
      <c r="C143619" t="s">
        <v>94</v>
      </c>
      <c r="D143619">
        <v>43816</v>
      </c>
      <c r="E143619">
        <v>101</v>
      </c>
      <c r="F143619">
        <v>49704</v>
      </c>
      <c r="G143619" t="s">
        <v>14</v>
      </c>
      <c r="H143619">
        <v>49704</v>
      </c>
      <c r="I143619">
        <v>-0.31</v>
      </c>
      <c r="J143619">
        <v>-15408.24</v>
      </c>
      <c r="K143619">
        <v>65112.24</v>
      </c>
    </row>
    <row r="143620" spans="1:11" x14ac:dyDescent="0.25">
      <c r="A143620" t="s">
        <v>110</v>
      </c>
      <c r="B143620" t="s">
        <v>171</v>
      </c>
      <c r="C143620" t="s">
        <v>94</v>
      </c>
      <c r="D143620">
        <v>43833</v>
      </c>
      <c r="E143620">
        <v>101</v>
      </c>
      <c r="F143620">
        <v>49704</v>
      </c>
      <c r="G143620" t="s">
        <v>14</v>
      </c>
      <c r="H143620">
        <v>49704</v>
      </c>
      <c r="I143620">
        <v>0.11</v>
      </c>
      <c r="J143620">
        <v>5467.44</v>
      </c>
      <c r="K143620">
        <v>44236.56</v>
      </c>
    </row>
    <row r="143621" spans="1:11" x14ac:dyDescent="0.25">
      <c r="A143621" t="s">
        <v>110</v>
      </c>
      <c r="B143621" t="s">
        <v>171</v>
      </c>
      <c r="C143621" t="s">
        <v>94</v>
      </c>
      <c r="D143621">
        <v>43853</v>
      </c>
      <c r="E143621">
        <v>101</v>
      </c>
      <c r="F143621">
        <v>49704</v>
      </c>
      <c r="G143621" t="s">
        <v>14</v>
      </c>
      <c r="H143621">
        <v>49704</v>
      </c>
      <c r="I143621">
        <v>0.3</v>
      </c>
      <c r="J143621">
        <v>14911.2</v>
      </c>
      <c r="K143621">
        <v>34792.800000000003</v>
      </c>
    </row>
    <row r="143622" spans="1:11" x14ac:dyDescent="0.25">
      <c r="A143622" t="s">
        <v>110</v>
      </c>
      <c r="B143622" t="s">
        <v>171</v>
      </c>
      <c r="C143622" t="s">
        <v>94</v>
      </c>
      <c r="D143622">
        <v>43860</v>
      </c>
      <c r="E143622">
        <v>101</v>
      </c>
      <c r="F143622">
        <v>49704</v>
      </c>
      <c r="G143622" t="s">
        <v>14</v>
      </c>
      <c r="H143622">
        <v>49704</v>
      </c>
      <c r="I143622">
        <v>-0.16</v>
      </c>
      <c r="J143622">
        <v>-7952.64</v>
      </c>
      <c r="K143622">
        <v>57656.639999999999</v>
      </c>
    </row>
    <row r="143623" spans="1:11" x14ac:dyDescent="0.25">
      <c r="A143623" t="s">
        <v>110</v>
      </c>
      <c r="B143623" t="s">
        <v>171</v>
      </c>
      <c r="C143623" t="s">
        <v>94</v>
      </c>
      <c r="D143623">
        <v>43873</v>
      </c>
      <c r="E143623">
        <v>101</v>
      </c>
      <c r="F143623">
        <v>49704</v>
      </c>
      <c r="G143623" t="s">
        <v>14</v>
      </c>
      <c r="H143623">
        <v>49704</v>
      </c>
      <c r="I143623">
        <v>-0.24</v>
      </c>
      <c r="J143623">
        <v>-11928.96</v>
      </c>
      <c r="K143623">
        <v>61632.959999999999</v>
      </c>
    </row>
    <row r="143624" spans="1:11" x14ac:dyDescent="0.25">
      <c r="A143624" t="s">
        <v>110</v>
      </c>
      <c r="B143624" t="s">
        <v>171</v>
      </c>
      <c r="C143624" t="s">
        <v>94</v>
      </c>
      <c r="D143624">
        <v>43886</v>
      </c>
      <c r="E143624">
        <v>101</v>
      </c>
      <c r="F143624">
        <v>49704</v>
      </c>
      <c r="G143624" t="s">
        <v>14</v>
      </c>
      <c r="H143624">
        <v>49704</v>
      </c>
      <c r="I143624">
        <v>0.27</v>
      </c>
      <c r="J143624">
        <v>13420.08</v>
      </c>
      <c r="K143624">
        <v>36283.919999999998</v>
      </c>
    </row>
    <row r="143625" spans="1:11" x14ac:dyDescent="0.25">
      <c r="A143625" t="s">
        <v>110</v>
      </c>
      <c r="B143625" t="s">
        <v>171</v>
      </c>
      <c r="C143625" t="s">
        <v>94</v>
      </c>
      <c r="D143625">
        <v>43909</v>
      </c>
      <c r="E143625">
        <v>101</v>
      </c>
      <c r="F143625">
        <v>49704</v>
      </c>
      <c r="G143625" t="s">
        <v>14</v>
      </c>
      <c r="H143625">
        <v>49704</v>
      </c>
      <c r="I143625">
        <v>0.17</v>
      </c>
      <c r="J143625">
        <v>8449.68</v>
      </c>
      <c r="K143625">
        <v>41254.32</v>
      </c>
    </row>
    <row r="143626" spans="1:11" x14ac:dyDescent="0.25">
      <c r="A143626" t="s">
        <v>110</v>
      </c>
      <c r="B143626" t="s">
        <v>171</v>
      </c>
      <c r="C143626" t="s">
        <v>94</v>
      </c>
      <c r="D143626">
        <v>43917</v>
      </c>
      <c r="E143626">
        <v>101</v>
      </c>
      <c r="F143626">
        <v>49704</v>
      </c>
      <c r="G143626" t="s">
        <v>14</v>
      </c>
      <c r="H143626">
        <v>49704</v>
      </c>
      <c r="I143626">
        <v>0.03</v>
      </c>
      <c r="J143626">
        <v>1491.12</v>
      </c>
      <c r="K143626">
        <v>48212.88</v>
      </c>
    </row>
    <row r="143627" spans="1:11" x14ac:dyDescent="0.25">
      <c r="A143627" t="s">
        <v>110</v>
      </c>
      <c r="B143627" t="s">
        <v>171</v>
      </c>
      <c r="C143627" t="s">
        <v>94</v>
      </c>
      <c r="D143627">
        <v>43942</v>
      </c>
      <c r="E143627">
        <v>101</v>
      </c>
      <c r="F143627">
        <v>49704</v>
      </c>
      <c r="G143627" t="s">
        <v>14</v>
      </c>
      <c r="H143627">
        <v>49704</v>
      </c>
      <c r="I143627">
        <v>0.35</v>
      </c>
      <c r="J143627">
        <v>17396.400000000001</v>
      </c>
      <c r="K143627">
        <v>32307.599999999999</v>
      </c>
    </row>
    <row r="143628" spans="1:11" x14ac:dyDescent="0.25">
      <c r="A143628" t="s">
        <v>110</v>
      </c>
      <c r="B143628" t="s">
        <v>171</v>
      </c>
      <c r="C143628" t="s">
        <v>94</v>
      </c>
      <c r="D143628">
        <v>43950</v>
      </c>
      <c r="E143628">
        <v>101</v>
      </c>
      <c r="F143628">
        <v>49704</v>
      </c>
      <c r="G143628" t="s">
        <v>14</v>
      </c>
      <c r="H143628">
        <v>49704</v>
      </c>
      <c r="I143628">
        <v>-0.28000000000000003</v>
      </c>
      <c r="J143628">
        <v>-13917.12</v>
      </c>
      <c r="K143628">
        <v>63621.120000000003</v>
      </c>
    </row>
    <row r="143629" spans="1:11" x14ac:dyDescent="0.25">
      <c r="A143629" t="s">
        <v>110</v>
      </c>
      <c r="B143629" t="s">
        <v>171</v>
      </c>
      <c r="C143629" t="s">
        <v>94</v>
      </c>
      <c r="D143629">
        <v>43966</v>
      </c>
      <c r="E143629">
        <v>101</v>
      </c>
      <c r="F143629">
        <v>49704</v>
      </c>
      <c r="G143629" t="s">
        <v>14</v>
      </c>
      <c r="H143629">
        <v>49704</v>
      </c>
      <c r="I143629">
        <v>0</v>
      </c>
      <c r="J143629">
        <v>0</v>
      </c>
      <c r="K143629">
        <v>49704</v>
      </c>
    </row>
    <row r="143630" spans="1:11" x14ac:dyDescent="0.25">
      <c r="A143630" t="s">
        <v>110</v>
      </c>
      <c r="B143630" t="s">
        <v>171</v>
      </c>
      <c r="C143630" t="s">
        <v>94</v>
      </c>
      <c r="D143630">
        <v>43973</v>
      </c>
      <c r="E143630">
        <v>101</v>
      </c>
      <c r="F143630">
        <v>49704</v>
      </c>
      <c r="G143630" t="s">
        <v>14</v>
      </c>
      <c r="H143630">
        <v>49704</v>
      </c>
      <c r="I143630">
        <v>-0.22</v>
      </c>
      <c r="J143630">
        <v>-10934.88</v>
      </c>
      <c r="K143630">
        <v>60638.879999999997</v>
      </c>
    </row>
    <row r="143631" spans="1:11" x14ac:dyDescent="0.25">
      <c r="A143631" t="s">
        <v>110</v>
      </c>
      <c r="B143631" t="s">
        <v>171</v>
      </c>
      <c r="C143631" t="s">
        <v>94</v>
      </c>
      <c r="D143631">
        <v>43990</v>
      </c>
      <c r="E143631">
        <v>101</v>
      </c>
      <c r="F143631">
        <v>49704</v>
      </c>
      <c r="G143631" t="s">
        <v>14</v>
      </c>
      <c r="H143631">
        <v>49704</v>
      </c>
      <c r="I143631">
        <v>0.23</v>
      </c>
      <c r="J143631">
        <v>11431.92</v>
      </c>
      <c r="K143631">
        <v>38272.080000000002</v>
      </c>
    </row>
    <row r="143632" spans="1:11" x14ac:dyDescent="0.25">
      <c r="A143632" t="s">
        <v>111</v>
      </c>
      <c r="B143632" t="s">
        <v>171</v>
      </c>
      <c r="C143632" t="s">
        <v>94</v>
      </c>
      <c r="D143632">
        <v>43017</v>
      </c>
      <c r="E143632">
        <v>24</v>
      </c>
      <c r="F143632">
        <v>6065</v>
      </c>
      <c r="G143632" t="s">
        <v>14</v>
      </c>
      <c r="H143632">
        <v>6065</v>
      </c>
      <c r="I143632">
        <v>-0.01</v>
      </c>
      <c r="J143632">
        <v>-60.65</v>
      </c>
      <c r="K143632">
        <v>6125.65</v>
      </c>
    </row>
    <row r="143633" spans="1:11" x14ac:dyDescent="0.25">
      <c r="A143633" t="s">
        <v>111</v>
      </c>
      <c r="B143633" t="s">
        <v>171</v>
      </c>
      <c r="C143633" t="s">
        <v>94</v>
      </c>
      <c r="D143633">
        <v>43024</v>
      </c>
      <c r="E143633">
        <v>25</v>
      </c>
      <c r="F143633">
        <v>6176</v>
      </c>
      <c r="G143633" t="s">
        <v>14</v>
      </c>
      <c r="H143633">
        <v>6176</v>
      </c>
      <c r="I143633">
        <v>-0.06</v>
      </c>
      <c r="J143633">
        <v>-370.56</v>
      </c>
      <c r="K143633">
        <v>6546.56</v>
      </c>
    </row>
    <row r="143634" spans="1:11" x14ac:dyDescent="0.25">
      <c r="A143634" t="s">
        <v>111</v>
      </c>
      <c r="B143634" t="s">
        <v>171</v>
      </c>
      <c r="C143634" t="s">
        <v>94</v>
      </c>
      <c r="D143634">
        <v>43028</v>
      </c>
      <c r="E143634">
        <v>81</v>
      </c>
      <c r="F143634">
        <v>27185</v>
      </c>
      <c r="G143634" t="s">
        <v>14</v>
      </c>
      <c r="H143634">
        <v>27185</v>
      </c>
      <c r="I143634">
        <v>-0.13</v>
      </c>
      <c r="J143634">
        <v>-3534.05</v>
      </c>
      <c r="K143634">
        <v>30719.05</v>
      </c>
    </row>
    <row r="143635" spans="1:11" x14ac:dyDescent="0.25">
      <c r="A143635" t="s">
        <v>111</v>
      </c>
      <c r="B143635" t="s">
        <v>171</v>
      </c>
      <c r="C143635" t="s">
        <v>94</v>
      </c>
      <c r="D143635">
        <v>43031</v>
      </c>
      <c r="E143635">
        <v>73</v>
      </c>
      <c r="F143635">
        <v>12454</v>
      </c>
      <c r="G143635" t="s">
        <v>14</v>
      </c>
      <c r="H143635">
        <v>12454</v>
      </c>
      <c r="I143635">
        <v>-0.19</v>
      </c>
      <c r="J143635">
        <v>-2366.2600000000002</v>
      </c>
      <c r="K143635">
        <v>14820.26</v>
      </c>
    </row>
    <row r="143636" spans="1:11" x14ac:dyDescent="0.25">
      <c r="A143636" t="s">
        <v>111</v>
      </c>
      <c r="B143636" t="s">
        <v>171</v>
      </c>
      <c r="C143636" t="s">
        <v>94</v>
      </c>
      <c r="D143636">
        <v>43038</v>
      </c>
      <c r="E143636">
        <v>17</v>
      </c>
      <c r="F143636">
        <v>4153</v>
      </c>
      <c r="G143636" t="s">
        <v>14</v>
      </c>
      <c r="H143636">
        <v>4153</v>
      </c>
      <c r="I143636">
        <v>-0.31</v>
      </c>
      <c r="J143636">
        <v>-1287.43</v>
      </c>
      <c r="K143636">
        <v>5440.43</v>
      </c>
    </row>
    <row r="143637" spans="1:11" x14ac:dyDescent="0.25">
      <c r="A143637" t="s">
        <v>111</v>
      </c>
      <c r="B143637" t="s">
        <v>171</v>
      </c>
      <c r="C143637" t="s">
        <v>94</v>
      </c>
      <c r="D143637">
        <v>43042</v>
      </c>
      <c r="E143637">
        <v>81</v>
      </c>
      <c r="F143637">
        <v>27296</v>
      </c>
      <c r="G143637" t="s">
        <v>14</v>
      </c>
      <c r="H143637">
        <v>27296</v>
      </c>
      <c r="I143637">
        <v>-0.11</v>
      </c>
      <c r="J143637">
        <v>-3002.56</v>
      </c>
      <c r="K143637">
        <v>30298.560000000001</v>
      </c>
    </row>
    <row r="143638" spans="1:11" x14ac:dyDescent="0.25">
      <c r="A143638" t="s">
        <v>111</v>
      </c>
      <c r="B143638" t="s">
        <v>171</v>
      </c>
      <c r="C143638" t="s">
        <v>94</v>
      </c>
      <c r="D143638">
        <v>43048</v>
      </c>
      <c r="E143638">
        <v>81</v>
      </c>
      <c r="F143638">
        <v>13579</v>
      </c>
      <c r="G143638" t="s">
        <v>14</v>
      </c>
      <c r="H143638">
        <v>13579</v>
      </c>
      <c r="I143638">
        <v>0.2</v>
      </c>
      <c r="J143638">
        <v>2715.8</v>
      </c>
      <c r="K143638">
        <v>10863.2</v>
      </c>
    </row>
    <row r="143639" spans="1:11" x14ac:dyDescent="0.25">
      <c r="A143639" t="s">
        <v>111</v>
      </c>
      <c r="B143639" t="s">
        <v>171</v>
      </c>
      <c r="C143639" t="s">
        <v>94</v>
      </c>
      <c r="D143639">
        <v>43052</v>
      </c>
      <c r="E143639">
        <v>32</v>
      </c>
      <c r="F143639">
        <v>8083</v>
      </c>
      <c r="G143639" t="s">
        <v>14</v>
      </c>
      <c r="H143639">
        <v>8083</v>
      </c>
      <c r="I143639">
        <v>-0.3</v>
      </c>
      <c r="J143639">
        <v>-2424.9</v>
      </c>
      <c r="K143639">
        <v>10507.9</v>
      </c>
    </row>
    <row r="143640" spans="1:11" x14ac:dyDescent="0.25">
      <c r="A143640" t="s">
        <v>111</v>
      </c>
      <c r="B143640" t="s">
        <v>171</v>
      </c>
      <c r="C143640" t="s">
        <v>94</v>
      </c>
      <c r="D143640">
        <v>43061</v>
      </c>
      <c r="E143640">
        <v>19</v>
      </c>
      <c r="F143640">
        <v>3116</v>
      </c>
      <c r="G143640" t="s">
        <v>14</v>
      </c>
      <c r="H143640">
        <v>3116</v>
      </c>
      <c r="I143640">
        <v>-0.03</v>
      </c>
      <c r="J143640">
        <v>-93.48</v>
      </c>
      <c r="K143640">
        <v>3209.48</v>
      </c>
    </row>
    <row r="143641" spans="1:11" x14ac:dyDescent="0.25">
      <c r="A143641" t="s">
        <v>111</v>
      </c>
      <c r="B143641" t="s">
        <v>171</v>
      </c>
      <c r="C143641" t="s">
        <v>94</v>
      </c>
      <c r="D143641">
        <v>43063</v>
      </c>
      <c r="E143641">
        <v>107</v>
      </c>
      <c r="F143641">
        <v>31528</v>
      </c>
      <c r="G143641" t="s">
        <v>14</v>
      </c>
      <c r="H143641">
        <v>31528</v>
      </c>
      <c r="I143641">
        <v>0.28999999999999998</v>
      </c>
      <c r="J143641">
        <v>9143.1200000000008</v>
      </c>
      <c r="K143641">
        <v>22384.880000000001</v>
      </c>
    </row>
    <row r="143642" spans="1:11" x14ac:dyDescent="0.25">
      <c r="A143642" t="s">
        <v>111</v>
      </c>
      <c r="B143642" t="s">
        <v>171</v>
      </c>
      <c r="C143642" t="s">
        <v>94</v>
      </c>
      <c r="D143642">
        <v>43066</v>
      </c>
      <c r="E143642">
        <v>82</v>
      </c>
      <c r="F143642">
        <v>333</v>
      </c>
      <c r="G143642" t="s">
        <v>14</v>
      </c>
      <c r="H143642">
        <v>333</v>
      </c>
      <c r="I143642">
        <v>0.38</v>
      </c>
      <c r="J143642">
        <v>126.54</v>
      </c>
      <c r="K143642">
        <v>206.46</v>
      </c>
    </row>
    <row r="143643" spans="1:11" x14ac:dyDescent="0.25">
      <c r="A143643" t="s">
        <v>111</v>
      </c>
      <c r="B143643" t="s">
        <v>171</v>
      </c>
      <c r="C143643" t="s">
        <v>94</v>
      </c>
      <c r="D143643">
        <v>43067</v>
      </c>
      <c r="E143643">
        <v>81</v>
      </c>
      <c r="F143643">
        <v>13468</v>
      </c>
      <c r="G143643" t="s">
        <v>14</v>
      </c>
      <c r="H143643">
        <v>13468</v>
      </c>
      <c r="I143643">
        <v>0.34</v>
      </c>
      <c r="J143643">
        <v>4579.12</v>
      </c>
      <c r="K143643">
        <v>8888.8799999999992</v>
      </c>
    </row>
    <row r="143644" spans="1:11" x14ac:dyDescent="0.25">
      <c r="A143644" t="s">
        <v>111</v>
      </c>
      <c r="B143644" t="s">
        <v>171</v>
      </c>
      <c r="C143644" t="s">
        <v>94</v>
      </c>
      <c r="D143644">
        <v>43069</v>
      </c>
      <c r="E143644">
        <v>81</v>
      </c>
      <c r="F143644">
        <v>15986</v>
      </c>
      <c r="G143644" t="s">
        <v>14</v>
      </c>
      <c r="H143644">
        <v>15986</v>
      </c>
      <c r="I143644">
        <v>0.17</v>
      </c>
      <c r="J143644">
        <v>2717.62</v>
      </c>
      <c r="K143644">
        <v>13268.38</v>
      </c>
    </row>
    <row r="143645" spans="1:11" x14ac:dyDescent="0.25">
      <c r="A143645" t="s">
        <v>111</v>
      </c>
      <c r="B143645" t="s">
        <v>171</v>
      </c>
      <c r="C143645" t="s">
        <v>94</v>
      </c>
      <c r="D143645">
        <v>43073</v>
      </c>
      <c r="E143645">
        <v>16</v>
      </c>
      <c r="F143645">
        <v>2991</v>
      </c>
      <c r="G143645" t="s">
        <v>14</v>
      </c>
      <c r="H143645">
        <v>2991</v>
      </c>
      <c r="I143645">
        <v>-0.06</v>
      </c>
      <c r="J143645">
        <v>-179.46</v>
      </c>
      <c r="K143645">
        <v>3170.46</v>
      </c>
    </row>
    <row r="143646" spans="1:11" x14ac:dyDescent="0.25">
      <c r="A143646" t="s">
        <v>111</v>
      </c>
      <c r="B143646" t="s">
        <v>171</v>
      </c>
      <c r="C143646" t="s">
        <v>94</v>
      </c>
      <c r="D143646">
        <v>43075</v>
      </c>
      <c r="E143646">
        <v>11</v>
      </c>
      <c r="F143646">
        <v>1782</v>
      </c>
      <c r="G143646" t="s">
        <v>14</v>
      </c>
      <c r="H143646">
        <v>1782</v>
      </c>
      <c r="I143646">
        <v>-0.27</v>
      </c>
      <c r="J143646">
        <v>-481.14</v>
      </c>
      <c r="K143646">
        <v>2263.14</v>
      </c>
    </row>
    <row r="143647" spans="1:11" x14ac:dyDescent="0.25">
      <c r="A143647" t="s">
        <v>111</v>
      </c>
      <c r="B143647" t="s">
        <v>171</v>
      </c>
      <c r="C143647" t="s">
        <v>94</v>
      </c>
      <c r="D143647">
        <v>43077</v>
      </c>
      <c r="E143647">
        <v>96</v>
      </c>
      <c r="F143647">
        <v>29745</v>
      </c>
      <c r="G143647" t="s">
        <v>14</v>
      </c>
      <c r="H143647">
        <v>29745</v>
      </c>
      <c r="I143647">
        <v>-0.16</v>
      </c>
      <c r="J143647">
        <v>-4759.2</v>
      </c>
      <c r="K143647">
        <v>34504.199999999997</v>
      </c>
    </row>
    <row r="143648" spans="1:11" x14ac:dyDescent="0.25">
      <c r="A143648" t="s">
        <v>111</v>
      </c>
      <c r="B143648" t="s">
        <v>171</v>
      </c>
      <c r="C143648" t="s">
        <v>94</v>
      </c>
      <c r="D143648">
        <v>43080</v>
      </c>
      <c r="E143648">
        <v>56</v>
      </c>
      <c r="F143648">
        <v>9352</v>
      </c>
      <c r="G143648" t="s">
        <v>14</v>
      </c>
      <c r="H143648">
        <v>9352</v>
      </c>
      <c r="I143648">
        <v>0.37</v>
      </c>
      <c r="J143648">
        <v>3460.24</v>
      </c>
      <c r="K143648">
        <v>5891.76</v>
      </c>
    </row>
    <row r="143649" spans="1:11" x14ac:dyDescent="0.25">
      <c r="A143649" t="s">
        <v>111</v>
      </c>
      <c r="B143649" t="s">
        <v>171</v>
      </c>
      <c r="C143649" t="s">
        <v>94</v>
      </c>
      <c r="D143649">
        <v>43081</v>
      </c>
      <c r="E143649">
        <v>81</v>
      </c>
      <c r="F143649">
        <v>13468</v>
      </c>
      <c r="G143649" t="s">
        <v>14</v>
      </c>
      <c r="H143649">
        <v>13468</v>
      </c>
      <c r="I143649">
        <v>0.11</v>
      </c>
      <c r="J143649">
        <v>1481.48</v>
      </c>
      <c r="K143649">
        <v>11986.52</v>
      </c>
    </row>
    <row r="143650" spans="1:11" x14ac:dyDescent="0.25">
      <c r="A143650" t="s">
        <v>111</v>
      </c>
      <c r="B143650" t="s">
        <v>171</v>
      </c>
      <c r="C143650" t="s">
        <v>94</v>
      </c>
      <c r="D143650">
        <v>43087</v>
      </c>
      <c r="E143650">
        <v>33</v>
      </c>
      <c r="F143650">
        <v>6046</v>
      </c>
      <c r="G143650" t="s">
        <v>14</v>
      </c>
      <c r="H143650">
        <v>6046</v>
      </c>
      <c r="I143650">
        <v>0.22</v>
      </c>
      <c r="J143650">
        <v>1330.12</v>
      </c>
      <c r="K143650">
        <v>4715.88</v>
      </c>
    </row>
    <row r="143651" spans="1:11" x14ac:dyDescent="0.25">
      <c r="A143651" t="s">
        <v>111</v>
      </c>
      <c r="B143651" t="s">
        <v>171</v>
      </c>
      <c r="C143651" t="s">
        <v>94</v>
      </c>
      <c r="D143651">
        <v>43088</v>
      </c>
      <c r="E143651">
        <v>41</v>
      </c>
      <c r="F143651">
        <v>6792</v>
      </c>
      <c r="G143651" t="s">
        <v>14</v>
      </c>
      <c r="H143651">
        <v>6792</v>
      </c>
      <c r="I143651">
        <v>-0.14000000000000001</v>
      </c>
      <c r="J143651">
        <v>-950.88</v>
      </c>
      <c r="K143651">
        <v>7742.88</v>
      </c>
    </row>
    <row r="143652" spans="1:11" x14ac:dyDescent="0.25">
      <c r="A143652" t="s">
        <v>111</v>
      </c>
      <c r="B143652" t="s">
        <v>171</v>
      </c>
      <c r="C143652" t="s">
        <v>94</v>
      </c>
      <c r="D143652">
        <v>43091</v>
      </c>
      <c r="E143652">
        <v>81</v>
      </c>
      <c r="F143652">
        <v>27296</v>
      </c>
      <c r="G143652" t="s">
        <v>14</v>
      </c>
      <c r="H143652">
        <v>27296</v>
      </c>
      <c r="I143652">
        <v>0.4</v>
      </c>
      <c r="J143652">
        <v>10918.4</v>
      </c>
      <c r="K143652">
        <v>16377.6</v>
      </c>
    </row>
    <row r="143653" spans="1:11" x14ac:dyDescent="0.25">
      <c r="A143653" t="s">
        <v>111</v>
      </c>
      <c r="B143653" t="s">
        <v>171</v>
      </c>
      <c r="C143653" t="s">
        <v>94</v>
      </c>
      <c r="D143653">
        <v>43098</v>
      </c>
      <c r="E143653">
        <v>241</v>
      </c>
      <c r="F143653">
        <v>81329</v>
      </c>
      <c r="G143653" t="s">
        <v>14</v>
      </c>
      <c r="H143653">
        <v>81329</v>
      </c>
      <c r="I143653">
        <v>0.09</v>
      </c>
      <c r="J143653">
        <v>7319.61</v>
      </c>
      <c r="K143653">
        <v>74009.39</v>
      </c>
    </row>
    <row r="143654" spans="1:11" x14ac:dyDescent="0.25">
      <c r="A143654" t="s">
        <v>111</v>
      </c>
      <c r="B143654" t="s">
        <v>171</v>
      </c>
      <c r="C143654" t="s">
        <v>94</v>
      </c>
      <c r="D143654">
        <v>43108</v>
      </c>
      <c r="E143654">
        <v>25</v>
      </c>
      <c r="F143654">
        <v>4597</v>
      </c>
      <c r="G143654" t="s">
        <v>14</v>
      </c>
      <c r="H143654">
        <v>4597</v>
      </c>
      <c r="I143654">
        <v>-0.19</v>
      </c>
      <c r="J143654">
        <v>-873.43</v>
      </c>
      <c r="K143654">
        <v>5470.43</v>
      </c>
    </row>
    <row r="143655" spans="1:11" x14ac:dyDescent="0.25">
      <c r="A143655" t="s">
        <v>111</v>
      </c>
      <c r="B143655" t="s">
        <v>171</v>
      </c>
      <c r="C143655" t="s">
        <v>94</v>
      </c>
      <c r="D143655">
        <v>43109</v>
      </c>
      <c r="E143655">
        <v>81</v>
      </c>
      <c r="F143655">
        <v>13579</v>
      </c>
      <c r="G143655" t="s">
        <v>14</v>
      </c>
      <c r="H143655">
        <v>13579</v>
      </c>
      <c r="I143655">
        <v>-0.25</v>
      </c>
      <c r="J143655">
        <v>-3394.75</v>
      </c>
      <c r="K143655">
        <v>16973.75</v>
      </c>
    </row>
    <row r="143656" spans="1:11" x14ac:dyDescent="0.25">
      <c r="A143656" t="s">
        <v>111</v>
      </c>
      <c r="B143656" t="s">
        <v>171</v>
      </c>
      <c r="C143656" t="s">
        <v>94</v>
      </c>
      <c r="D143656">
        <v>43123</v>
      </c>
      <c r="E143656">
        <v>83</v>
      </c>
      <c r="F143656">
        <v>13995</v>
      </c>
      <c r="G143656" t="s">
        <v>14</v>
      </c>
      <c r="H143656">
        <v>13995</v>
      </c>
      <c r="I143656">
        <v>-0.28000000000000003</v>
      </c>
      <c r="J143656">
        <v>-3918.6</v>
      </c>
      <c r="K143656">
        <v>17913.599999999999</v>
      </c>
    </row>
    <row r="143657" spans="1:11" x14ac:dyDescent="0.25">
      <c r="A143657" t="s">
        <v>111</v>
      </c>
      <c r="B143657" t="s">
        <v>171</v>
      </c>
      <c r="C143657" t="s">
        <v>94</v>
      </c>
      <c r="D143657">
        <v>43130</v>
      </c>
      <c r="E143657">
        <v>81</v>
      </c>
      <c r="F143657">
        <v>13468</v>
      </c>
      <c r="G143657" t="s">
        <v>14</v>
      </c>
      <c r="H143657">
        <v>13468</v>
      </c>
      <c r="I143657">
        <v>0.28000000000000003</v>
      </c>
      <c r="J143657">
        <v>3771.04</v>
      </c>
      <c r="K143657">
        <v>9696.9599999999991</v>
      </c>
    </row>
    <row r="143658" spans="1:11" x14ac:dyDescent="0.25">
      <c r="A143658" t="s">
        <v>111</v>
      </c>
      <c r="B143658" t="s">
        <v>171</v>
      </c>
      <c r="C143658" t="s">
        <v>94</v>
      </c>
      <c r="D143658">
        <v>43131</v>
      </c>
      <c r="E143658">
        <v>41</v>
      </c>
      <c r="F143658">
        <v>7588</v>
      </c>
      <c r="G143658" t="s">
        <v>14</v>
      </c>
      <c r="H143658">
        <v>7588</v>
      </c>
      <c r="I143658">
        <v>-0.21</v>
      </c>
      <c r="J143658">
        <v>-1593.48</v>
      </c>
      <c r="K143658">
        <v>9181.48</v>
      </c>
    </row>
    <row r="143659" spans="1:11" x14ac:dyDescent="0.25">
      <c r="A143659" t="s">
        <v>111</v>
      </c>
      <c r="B143659" t="s">
        <v>171</v>
      </c>
      <c r="C143659" t="s">
        <v>94</v>
      </c>
      <c r="D143659">
        <v>43136</v>
      </c>
      <c r="E143659">
        <v>64</v>
      </c>
      <c r="F143659">
        <v>14065</v>
      </c>
      <c r="G143659" t="s">
        <v>14</v>
      </c>
      <c r="H143659">
        <v>14065</v>
      </c>
      <c r="I143659">
        <v>-0.08</v>
      </c>
      <c r="J143659">
        <v>-1125.2</v>
      </c>
      <c r="K143659">
        <v>15190.2</v>
      </c>
    </row>
    <row r="143660" spans="1:11" x14ac:dyDescent="0.25">
      <c r="A143660" t="s">
        <v>111</v>
      </c>
      <c r="B143660" t="s">
        <v>171</v>
      </c>
      <c r="C143660" t="s">
        <v>94</v>
      </c>
      <c r="D143660">
        <v>43139</v>
      </c>
      <c r="E143660">
        <v>24</v>
      </c>
      <c r="F143660">
        <v>4009</v>
      </c>
      <c r="G143660" t="s">
        <v>14</v>
      </c>
      <c r="H143660">
        <v>4009</v>
      </c>
      <c r="I143660">
        <v>-0.17</v>
      </c>
      <c r="J143660">
        <v>-681.53</v>
      </c>
      <c r="K143660">
        <v>4690.53</v>
      </c>
    </row>
    <row r="143661" spans="1:11" x14ac:dyDescent="0.25">
      <c r="A143661" t="s">
        <v>111</v>
      </c>
      <c r="B143661" t="s">
        <v>171</v>
      </c>
      <c r="C143661" t="s">
        <v>94</v>
      </c>
      <c r="D143661">
        <v>43144</v>
      </c>
      <c r="E143661">
        <v>41</v>
      </c>
      <c r="F143661">
        <v>6903</v>
      </c>
      <c r="G143661" t="s">
        <v>14</v>
      </c>
      <c r="H143661">
        <v>6903</v>
      </c>
      <c r="I143661">
        <v>0.06</v>
      </c>
      <c r="J143661">
        <v>414.18</v>
      </c>
      <c r="K143661">
        <v>6488.82</v>
      </c>
    </row>
    <row r="143662" spans="1:11" x14ac:dyDescent="0.25">
      <c r="A143662" t="s">
        <v>111</v>
      </c>
      <c r="B143662" t="s">
        <v>171</v>
      </c>
      <c r="C143662" t="s">
        <v>94</v>
      </c>
      <c r="D143662">
        <v>43147</v>
      </c>
      <c r="E143662">
        <v>81</v>
      </c>
      <c r="F143662">
        <v>22375</v>
      </c>
      <c r="G143662" t="s">
        <v>14</v>
      </c>
      <c r="H143662">
        <v>22375</v>
      </c>
      <c r="I143662">
        <v>-0.15</v>
      </c>
      <c r="J143662">
        <v>-3356.25</v>
      </c>
      <c r="K143662">
        <v>25731.25</v>
      </c>
    </row>
    <row r="143663" spans="1:11" x14ac:dyDescent="0.25">
      <c r="A143663" t="s">
        <v>111</v>
      </c>
      <c r="B143663" t="s">
        <v>171</v>
      </c>
      <c r="C143663" t="s">
        <v>94</v>
      </c>
      <c r="D143663">
        <v>43150</v>
      </c>
      <c r="E143663">
        <v>16</v>
      </c>
      <c r="F143663">
        <v>4042</v>
      </c>
      <c r="G143663" t="s">
        <v>14</v>
      </c>
      <c r="H143663">
        <v>4042</v>
      </c>
      <c r="I143663">
        <v>0.14000000000000001</v>
      </c>
      <c r="J143663">
        <v>565.88</v>
      </c>
      <c r="K143663">
        <v>3476.12</v>
      </c>
    </row>
    <row r="143664" spans="1:11" x14ac:dyDescent="0.25">
      <c r="A143664" t="s">
        <v>111</v>
      </c>
      <c r="B143664" t="s">
        <v>171</v>
      </c>
      <c r="C143664" t="s">
        <v>94</v>
      </c>
      <c r="D143664">
        <v>43151</v>
      </c>
      <c r="E143664">
        <v>16</v>
      </c>
      <c r="F143664">
        <v>2671</v>
      </c>
      <c r="G143664" t="s">
        <v>14</v>
      </c>
      <c r="H143664">
        <v>2671</v>
      </c>
      <c r="I143664">
        <v>-0.13</v>
      </c>
      <c r="J143664">
        <v>-347.23</v>
      </c>
      <c r="K143664">
        <v>3018.23</v>
      </c>
    </row>
    <row r="143665" spans="1:11" x14ac:dyDescent="0.25">
      <c r="A143665" t="s">
        <v>111</v>
      </c>
      <c r="B143665" t="s">
        <v>171</v>
      </c>
      <c r="C143665" t="s">
        <v>94</v>
      </c>
      <c r="D143665">
        <v>43164</v>
      </c>
      <c r="E143665">
        <v>56</v>
      </c>
      <c r="F143665">
        <v>9991</v>
      </c>
      <c r="G143665" t="s">
        <v>14</v>
      </c>
      <c r="H143665">
        <v>9991</v>
      </c>
      <c r="I143665">
        <v>-0.13</v>
      </c>
      <c r="J143665">
        <v>-1298.83</v>
      </c>
      <c r="K143665">
        <v>11289.83</v>
      </c>
    </row>
    <row r="143666" spans="1:11" x14ac:dyDescent="0.25">
      <c r="A143666" t="s">
        <v>111</v>
      </c>
      <c r="B143666" t="s">
        <v>171</v>
      </c>
      <c r="C143666" t="s">
        <v>94</v>
      </c>
      <c r="D143666">
        <v>43166</v>
      </c>
      <c r="E143666">
        <v>26</v>
      </c>
      <c r="F143666">
        <v>4343</v>
      </c>
      <c r="G143666" t="s">
        <v>14</v>
      </c>
      <c r="H143666">
        <v>4343</v>
      </c>
      <c r="I143666">
        <v>0.18</v>
      </c>
      <c r="J143666">
        <v>781.74</v>
      </c>
      <c r="K143666">
        <v>3561.26</v>
      </c>
    </row>
    <row r="143667" spans="1:11" x14ac:dyDescent="0.25">
      <c r="A143667" t="s">
        <v>111</v>
      </c>
      <c r="B143667" t="s">
        <v>171</v>
      </c>
      <c r="C143667" t="s">
        <v>94</v>
      </c>
      <c r="D143667">
        <v>43168</v>
      </c>
      <c r="E143667">
        <v>82</v>
      </c>
      <c r="F143667">
        <v>22597</v>
      </c>
      <c r="G143667" t="s">
        <v>14</v>
      </c>
      <c r="H143667">
        <v>22597</v>
      </c>
      <c r="I143667">
        <v>-0.22</v>
      </c>
      <c r="J143667">
        <v>-4971.34</v>
      </c>
      <c r="K143667">
        <v>27568.34</v>
      </c>
    </row>
    <row r="143668" spans="1:11" x14ac:dyDescent="0.25">
      <c r="A143668" t="s">
        <v>111</v>
      </c>
      <c r="B143668" t="s">
        <v>171</v>
      </c>
      <c r="C143668" t="s">
        <v>94</v>
      </c>
      <c r="D143668">
        <v>43171</v>
      </c>
      <c r="E143668">
        <v>33</v>
      </c>
      <c r="F143668">
        <v>8194</v>
      </c>
      <c r="G143668" t="s">
        <v>14</v>
      </c>
      <c r="H143668">
        <v>8194</v>
      </c>
      <c r="I143668">
        <v>-0.17</v>
      </c>
      <c r="J143668">
        <v>-1392.98</v>
      </c>
      <c r="K143668">
        <v>9586.98</v>
      </c>
    </row>
    <row r="143669" spans="1:11" x14ac:dyDescent="0.25">
      <c r="A143669" t="s">
        <v>111</v>
      </c>
      <c r="B143669" t="s">
        <v>171</v>
      </c>
      <c r="C143669" t="s">
        <v>94</v>
      </c>
      <c r="D143669">
        <v>43178</v>
      </c>
      <c r="E143669">
        <v>32</v>
      </c>
      <c r="F143669">
        <v>5824</v>
      </c>
      <c r="G143669" t="s">
        <v>14</v>
      </c>
      <c r="H143669">
        <v>5824</v>
      </c>
      <c r="I143669">
        <v>0.4</v>
      </c>
      <c r="J143669">
        <v>2329.6</v>
      </c>
      <c r="K143669">
        <v>3494.4</v>
      </c>
    </row>
    <row r="143670" spans="1:11" x14ac:dyDescent="0.25">
      <c r="A143670" t="s">
        <v>111</v>
      </c>
      <c r="B143670" t="s">
        <v>171</v>
      </c>
      <c r="C143670" t="s">
        <v>94</v>
      </c>
      <c r="D143670">
        <v>43181</v>
      </c>
      <c r="E143670">
        <v>81</v>
      </c>
      <c r="F143670">
        <v>15986</v>
      </c>
      <c r="G143670" t="s">
        <v>14</v>
      </c>
      <c r="H143670">
        <v>15986</v>
      </c>
      <c r="I143670">
        <v>0.21</v>
      </c>
      <c r="J143670">
        <v>3357.06</v>
      </c>
      <c r="K143670">
        <v>12628.94</v>
      </c>
    </row>
    <row r="143671" spans="1:11" x14ac:dyDescent="0.25">
      <c r="A143671" t="s">
        <v>111</v>
      </c>
      <c r="B143671" t="s">
        <v>171</v>
      </c>
      <c r="C143671" t="s">
        <v>94</v>
      </c>
      <c r="D143671">
        <v>43182</v>
      </c>
      <c r="E143671">
        <v>81</v>
      </c>
      <c r="F143671">
        <v>22375</v>
      </c>
      <c r="G143671" t="s">
        <v>14</v>
      </c>
      <c r="H143671">
        <v>22375</v>
      </c>
      <c r="I143671">
        <v>0.36</v>
      </c>
      <c r="J143671">
        <v>8055</v>
      </c>
      <c r="K143671">
        <v>14320</v>
      </c>
    </row>
    <row r="143672" spans="1:11" x14ac:dyDescent="0.25">
      <c r="A143672" t="s">
        <v>111</v>
      </c>
      <c r="B143672" t="s">
        <v>171</v>
      </c>
      <c r="C143672" t="s">
        <v>94</v>
      </c>
      <c r="D143672">
        <v>43185</v>
      </c>
      <c r="E143672">
        <v>177</v>
      </c>
      <c r="F143672">
        <v>37949</v>
      </c>
      <c r="G143672" t="s">
        <v>14</v>
      </c>
      <c r="H143672">
        <v>37949</v>
      </c>
      <c r="I143672">
        <v>0.4</v>
      </c>
      <c r="J143672">
        <v>15179.6</v>
      </c>
      <c r="K143672">
        <v>22769.4</v>
      </c>
    </row>
    <row r="143673" spans="1:11" x14ac:dyDescent="0.25">
      <c r="A143673" t="s">
        <v>111</v>
      </c>
      <c r="B143673" t="s">
        <v>171</v>
      </c>
      <c r="C143673" t="s">
        <v>94</v>
      </c>
      <c r="D143673">
        <v>43187</v>
      </c>
      <c r="E143673">
        <v>34</v>
      </c>
      <c r="F143673">
        <v>5676</v>
      </c>
      <c r="G143673" t="s">
        <v>14</v>
      </c>
      <c r="H143673">
        <v>5676</v>
      </c>
      <c r="I143673">
        <v>-0.35</v>
      </c>
      <c r="J143673">
        <v>-1986.6</v>
      </c>
      <c r="K143673">
        <v>7662.6</v>
      </c>
    </row>
    <row r="143674" spans="1:11" x14ac:dyDescent="0.25">
      <c r="A143674" t="s">
        <v>111</v>
      </c>
      <c r="B143674" t="s">
        <v>171</v>
      </c>
      <c r="C143674" t="s">
        <v>94</v>
      </c>
      <c r="D143674">
        <v>43188</v>
      </c>
      <c r="E143674">
        <v>57</v>
      </c>
      <c r="F143674">
        <v>9968</v>
      </c>
      <c r="G143674" t="s">
        <v>14</v>
      </c>
      <c r="H143674">
        <v>9968</v>
      </c>
      <c r="I143674">
        <v>0.35</v>
      </c>
      <c r="J143674">
        <v>3488.8</v>
      </c>
      <c r="K143674">
        <v>6479.2</v>
      </c>
    </row>
    <row r="143675" spans="1:11" x14ac:dyDescent="0.25">
      <c r="A143675" t="s">
        <v>111</v>
      </c>
      <c r="B143675" t="s">
        <v>171</v>
      </c>
      <c r="C143675" t="s">
        <v>94</v>
      </c>
      <c r="D143675">
        <v>43193</v>
      </c>
      <c r="E143675">
        <v>33</v>
      </c>
      <c r="F143675">
        <v>5454</v>
      </c>
      <c r="G143675" t="s">
        <v>14</v>
      </c>
      <c r="H143675">
        <v>5454</v>
      </c>
      <c r="I143675">
        <v>-0.13</v>
      </c>
      <c r="J143675">
        <v>-709.02</v>
      </c>
      <c r="K143675">
        <v>6163.02</v>
      </c>
    </row>
    <row r="143676" spans="1:11" x14ac:dyDescent="0.25">
      <c r="A143676" t="s">
        <v>111</v>
      </c>
      <c r="B143676" t="s">
        <v>171</v>
      </c>
      <c r="C143676" t="s">
        <v>94</v>
      </c>
      <c r="D143676">
        <v>43196</v>
      </c>
      <c r="E143676">
        <v>83</v>
      </c>
      <c r="F143676">
        <v>22644</v>
      </c>
      <c r="G143676" t="s">
        <v>14</v>
      </c>
      <c r="H143676">
        <v>22644</v>
      </c>
      <c r="I143676">
        <v>-0.03</v>
      </c>
      <c r="J143676">
        <v>-679.32</v>
      </c>
      <c r="K143676">
        <v>23323.32</v>
      </c>
    </row>
    <row r="143677" spans="1:11" x14ac:dyDescent="0.25">
      <c r="A143677" t="s">
        <v>111</v>
      </c>
      <c r="B143677" t="s">
        <v>171</v>
      </c>
      <c r="C143677" t="s">
        <v>94</v>
      </c>
      <c r="D143677">
        <v>43207</v>
      </c>
      <c r="E143677">
        <v>41</v>
      </c>
      <c r="F143677">
        <v>7130</v>
      </c>
      <c r="G143677" t="s">
        <v>14</v>
      </c>
      <c r="H143677">
        <v>7130</v>
      </c>
      <c r="I143677">
        <v>0.22</v>
      </c>
      <c r="J143677">
        <v>1568.6</v>
      </c>
      <c r="K143677">
        <v>5561.4</v>
      </c>
    </row>
    <row r="143678" spans="1:11" x14ac:dyDescent="0.25">
      <c r="A143678" t="s">
        <v>111</v>
      </c>
      <c r="B143678" t="s">
        <v>171</v>
      </c>
      <c r="C143678" t="s">
        <v>94</v>
      </c>
      <c r="D143678">
        <v>43214</v>
      </c>
      <c r="E143678">
        <v>41</v>
      </c>
      <c r="F143678">
        <v>7250</v>
      </c>
      <c r="G143678" t="s">
        <v>14</v>
      </c>
      <c r="H143678">
        <v>7250</v>
      </c>
      <c r="I143678">
        <v>-0.08</v>
      </c>
      <c r="J143678">
        <v>-580</v>
      </c>
      <c r="K143678">
        <v>7830</v>
      </c>
    </row>
    <row r="143679" spans="1:11" x14ac:dyDescent="0.25">
      <c r="A143679" t="s">
        <v>111</v>
      </c>
      <c r="B143679" t="s">
        <v>171</v>
      </c>
      <c r="C143679" t="s">
        <v>94</v>
      </c>
      <c r="D143679">
        <v>43216</v>
      </c>
      <c r="E143679">
        <v>17</v>
      </c>
      <c r="F143679">
        <v>2921</v>
      </c>
      <c r="G143679" t="s">
        <v>14</v>
      </c>
      <c r="H143679">
        <v>2921</v>
      </c>
      <c r="I143679">
        <v>0.09</v>
      </c>
      <c r="J143679">
        <v>262.89</v>
      </c>
      <c r="K143679">
        <v>2658.11</v>
      </c>
    </row>
    <row r="143680" spans="1:11" x14ac:dyDescent="0.25">
      <c r="A143680" t="s">
        <v>111</v>
      </c>
      <c r="B143680" t="s">
        <v>171</v>
      </c>
      <c r="C143680" t="s">
        <v>94</v>
      </c>
      <c r="D143680">
        <v>43222</v>
      </c>
      <c r="E143680">
        <v>96</v>
      </c>
      <c r="F143680">
        <v>16833</v>
      </c>
      <c r="G143680" t="s">
        <v>14</v>
      </c>
      <c r="H143680">
        <v>16833</v>
      </c>
      <c r="I143680">
        <v>-0.25</v>
      </c>
      <c r="J143680">
        <v>-4208.25</v>
      </c>
      <c r="K143680">
        <v>21041.25</v>
      </c>
    </row>
    <row r="143681" spans="1:11" x14ac:dyDescent="0.25">
      <c r="A143681" t="s">
        <v>111</v>
      </c>
      <c r="B143681" t="s">
        <v>171</v>
      </c>
      <c r="C143681" t="s">
        <v>94</v>
      </c>
      <c r="D143681">
        <v>43234</v>
      </c>
      <c r="E143681">
        <v>34</v>
      </c>
      <c r="F143681">
        <v>8815</v>
      </c>
      <c r="G143681" t="s">
        <v>14</v>
      </c>
      <c r="H143681">
        <v>8815</v>
      </c>
      <c r="I143681">
        <v>0.11</v>
      </c>
      <c r="J143681">
        <v>969.65</v>
      </c>
      <c r="K143681">
        <v>7845.35</v>
      </c>
    </row>
    <row r="143682" spans="1:11" x14ac:dyDescent="0.25">
      <c r="A143682" t="s">
        <v>111</v>
      </c>
      <c r="B143682" t="s">
        <v>171</v>
      </c>
      <c r="C143682" t="s">
        <v>94</v>
      </c>
      <c r="D143682">
        <v>43237</v>
      </c>
      <c r="E143682">
        <v>99</v>
      </c>
      <c r="F143682">
        <v>16111</v>
      </c>
      <c r="G143682" t="s">
        <v>14</v>
      </c>
      <c r="H143682">
        <v>16111</v>
      </c>
      <c r="I143682">
        <v>-0.2</v>
      </c>
      <c r="J143682">
        <v>-3222.2</v>
      </c>
      <c r="K143682">
        <v>19333.2</v>
      </c>
    </row>
    <row r="143683" spans="1:11" x14ac:dyDescent="0.25">
      <c r="A143683" t="s">
        <v>111</v>
      </c>
      <c r="B143683" t="s">
        <v>171</v>
      </c>
      <c r="C143683" t="s">
        <v>94</v>
      </c>
      <c r="D143683">
        <v>43245</v>
      </c>
      <c r="E143683">
        <v>120</v>
      </c>
      <c r="F143683">
        <v>28750</v>
      </c>
      <c r="G143683" t="s">
        <v>14</v>
      </c>
      <c r="H143683">
        <v>28750</v>
      </c>
      <c r="I143683">
        <v>0.14000000000000001</v>
      </c>
      <c r="J143683">
        <v>4025</v>
      </c>
      <c r="K143683">
        <v>24725</v>
      </c>
    </row>
    <row r="143684" spans="1:11" x14ac:dyDescent="0.25">
      <c r="A143684" t="s">
        <v>111</v>
      </c>
      <c r="B143684" t="s">
        <v>171</v>
      </c>
      <c r="C143684" t="s">
        <v>94</v>
      </c>
      <c r="D143684">
        <v>43248</v>
      </c>
      <c r="E143684">
        <v>61</v>
      </c>
      <c r="F143684">
        <v>13060</v>
      </c>
      <c r="G143684" t="s">
        <v>14</v>
      </c>
      <c r="H143684">
        <v>13060</v>
      </c>
      <c r="I143684">
        <v>-0.12</v>
      </c>
      <c r="J143684">
        <v>-1567.2</v>
      </c>
      <c r="K143684">
        <v>14627.2</v>
      </c>
    </row>
    <row r="143685" spans="1:11" x14ac:dyDescent="0.25">
      <c r="A143685" t="s">
        <v>111</v>
      </c>
      <c r="B143685" t="s">
        <v>171</v>
      </c>
      <c r="C143685" t="s">
        <v>94</v>
      </c>
      <c r="D143685">
        <v>43249</v>
      </c>
      <c r="E143685">
        <v>17</v>
      </c>
      <c r="F143685">
        <v>2704</v>
      </c>
      <c r="G143685" t="s">
        <v>14</v>
      </c>
      <c r="H143685">
        <v>2704</v>
      </c>
      <c r="I143685">
        <v>-0.11</v>
      </c>
      <c r="J143685">
        <v>-297.44</v>
      </c>
      <c r="K143685">
        <v>3001.44</v>
      </c>
    </row>
    <row r="143686" spans="1:11" x14ac:dyDescent="0.25">
      <c r="A143686" t="s">
        <v>111</v>
      </c>
      <c r="B143686" t="s">
        <v>171</v>
      </c>
      <c r="C143686" t="s">
        <v>94</v>
      </c>
      <c r="D143686">
        <v>43252</v>
      </c>
      <c r="E143686">
        <v>81</v>
      </c>
      <c r="F143686">
        <v>22375</v>
      </c>
      <c r="G143686" t="s">
        <v>14</v>
      </c>
      <c r="H143686">
        <v>22375</v>
      </c>
      <c r="I143686">
        <v>0.3</v>
      </c>
      <c r="J143686">
        <v>6712.5</v>
      </c>
      <c r="K143686">
        <v>15662.5</v>
      </c>
    </row>
    <row r="143687" spans="1:11" x14ac:dyDescent="0.25">
      <c r="A143687" t="s">
        <v>111</v>
      </c>
      <c r="B143687" t="s">
        <v>171</v>
      </c>
      <c r="C143687" t="s">
        <v>94</v>
      </c>
      <c r="D143687">
        <v>43257</v>
      </c>
      <c r="E143687">
        <v>19</v>
      </c>
      <c r="F143687">
        <v>4671</v>
      </c>
      <c r="G143687" t="s">
        <v>14</v>
      </c>
      <c r="H143687">
        <v>4671</v>
      </c>
      <c r="I143687">
        <v>7.0000000000000007E-2</v>
      </c>
      <c r="J143687">
        <v>326.97000000000003</v>
      </c>
      <c r="K143687">
        <v>4344.03</v>
      </c>
    </row>
    <row r="143688" spans="1:11" x14ac:dyDescent="0.25">
      <c r="A143688" t="s">
        <v>111</v>
      </c>
      <c r="B143688" t="s">
        <v>171</v>
      </c>
      <c r="C143688" t="s">
        <v>94</v>
      </c>
      <c r="D143688">
        <v>43259</v>
      </c>
      <c r="E143688">
        <v>160</v>
      </c>
      <c r="F143688">
        <v>44532</v>
      </c>
      <c r="G143688" t="s">
        <v>14</v>
      </c>
      <c r="H143688">
        <v>44532</v>
      </c>
      <c r="I143688">
        <v>0.04</v>
      </c>
      <c r="J143688">
        <v>1781.28</v>
      </c>
      <c r="K143688">
        <v>42750.720000000001</v>
      </c>
    </row>
    <row r="143689" spans="1:11" x14ac:dyDescent="0.25">
      <c r="A143689" t="s">
        <v>111</v>
      </c>
      <c r="B143689" t="s">
        <v>171</v>
      </c>
      <c r="C143689" t="s">
        <v>94</v>
      </c>
      <c r="D143689">
        <v>43262</v>
      </c>
      <c r="E143689">
        <v>48</v>
      </c>
      <c r="F143689">
        <v>7787</v>
      </c>
      <c r="G143689" t="s">
        <v>14</v>
      </c>
      <c r="H143689">
        <v>7787</v>
      </c>
      <c r="I143689">
        <v>-0.12</v>
      </c>
      <c r="J143689">
        <v>-934.44</v>
      </c>
      <c r="K143689">
        <v>8721.44</v>
      </c>
    </row>
    <row r="143690" spans="1:11" x14ac:dyDescent="0.25">
      <c r="A143690" t="s">
        <v>111</v>
      </c>
      <c r="B143690" t="s">
        <v>171</v>
      </c>
      <c r="C143690" t="s">
        <v>94</v>
      </c>
      <c r="D143690">
        <v>43263</v>
      </c>
      <c r="E143690">
        <v>41</v>
      </c>
      <c r="F143690">
        <v>6593</v>
      </c>
      <c r="G143690" t="s">
        <v>14</v>
      </c>
      <c r="H143690">
        <v>6593</v>
      </c>
      <c r="I143690">
        <v>0.16</v>
      </c>
      <c r="J143690">
        <v>1054.8800000000001</v>
      </c>
      <c r="K143690">
        <v>5538.12</v>
      </c>
    </row>
    <row r="143691" spans="1:11" x14ac:dyDescent="0.25">
      <c r="A143691" t="s">
        <v>111</v>
      </c>
      <c r="B143691" t="s">
        <v>171</v>
      </c>
      <c r="C143691" t="s">
        <v>94</v>
      </c>
      <c r="D143691">
        <v>43266</v>
      </c>
      <c r="E143691">
        <v>161</v>
      </c>
      <c r="F143691">
        <v>44639</v>
      </c>
      <c r="G143691" t="s">
        <v>14</v>
      </c>
      <c r="H143691">
        <v>44639</v>
      </c>
      <c r="I143691">
        <v>-0.09</v>
      </c>
      <c r="J143691">
        <v>-4017.51</v>
      </c>
      <c r="K143691">
        <v>48656.51</v>
      </c>
    </row>
    <row r="143692" spans="1:11" x14ac:dyDescent="0.25">
      <c r="A143692" t="s">
        <v>111</v>
      </c>
      <c r="B143692" t="s">
        <v>171</v>
      </c>
      <c r="C143692" t="s">
        <v>94</v>
      </c>
      <c r="D143692">
        <v>43269</v>
      </c>
      <c r="E143692">
        <v>24</v>
      </c>
      <c r="F143692">
        <v>4528</v>
      </c>
      <c r="G143692" t="s">
        <v>14</v>
      </c>
      <c r="H143692">
        <v>4528</v>
      </c>
      <c r="I143692">
        <v>0.03</v>
      </c>
      <c r="J143692">
        <v>135.84</v>
      </c>
      <c r="K143692">
        <v>4392.16</v>
      </c>
    </row>
    <row r="143693" spans="1:11" x14ac:dyDescent="0.25">
      <c r="A143693" t="s">
        <v>111</v>
      </c>
      <c r="B143693" t="s">
        <v>171</v>
      </c>
      <c r="C143693" t="s">
        <v>94</v>
      </c>
      <c r="D143693">
        <v>43271</v>
      </c>
      <c r="E143693">
        <v>50</v>
      </c>
      <c r="F143693">
        <v>13056</v>
      </c>
      <c r="G143693" t="s">
        <v>14</v>
      </c>
      <c r="H143693">
        <v>13056</v>
      </c>
      <c r="I143693">
        <v>0.18</v>
      </c>
      <c r="J143693">
        <v>2350.08</v>
      </c>
      <c r="K143693">
        <v>10705.92</v>
      </c>
    </row>
    <row r="143694" spans="1:11" x14ac:dyDescent="0.25">
      <c r="A143694" t="s">
        <v>111</v>
      </c>
      <c r="B143694" t="s">
        <v>171</v>
      </c>
      <c r="C143694" t="s">
        <v>94</v>
      </c>
      <c r="D143694">
        <v>43273</v>
      </c>
      <c r="E143694">
        <v>245</v>
      </c>
      <c r="F143694">
        <v>67556</v>
      </c>
      <c r="G143694" t="s">
        <v>14</v>
      </c>
      <c r="H143694">
        <v>67556</v>
      </c>
      <c r="I143694">
        <v>0.23</v>
      </c>
      <c r="J143694">
        <v>15537.88</v>
      </c>
      <c r="K143694">
        <v>52018.12</v>
      </c>
    </row>
    <row r="143695" spans="1:11" x14ac:dyDescent="0.25">
      <c r="A143695" t="s">
        <v>111</v>
      </c>
      <c r="B143695" t="s">
        <v>171</v>
      </c>
      <c r="C143695" t="s">
        <v>94</v>
      </c>
      <c r="D143695">
        <v>43277</v>
      </c>
      <c r="E143695">
        <v>41</v>
      </c>
      <c r="F143695">
        <v>6593</v>
      </c>
      <c r="G143695" t="s">
        <v>14</v>
      </c>
      <c r="H143695">
        <v>6593</v>
      </c>
      <c r="I143695">
        <v>-0.21</v>
      </c>
      <c r="J143695">
        <v>-1384.53</v>
      </c>
      <c r="K143695">
        <v>7977.53</v>
      </c>
    </row>
    <row r="143696" spans="1:11" x14ac:dyDescent="0.25">
      <c r="A143696" t="s">
        <v>111</v>
      </c>
      <c r="B143696" t="s">
        <v>171</v>
      </c>
      <c r="C143696" t="s">
        <v>94</v>
      </c>
      <c r="D143696">
        <v>43279</v>
      </c>
      <c r="E143696">
        <v>17</v>
      </c>
      <c r="F143696">
        <v>2704</v>
      </c>
      <c r="G143696" t="s">
        <v>14</v>
      </c>
      <c r="H143696">
        <v>2704</v>
      </c>
      <c r="I143696">
        <v>-0.18</v>
      </c>
      <c r="J143696">
        <v>-486.72</v>
      </c>
      <c r="K143696">
        <v>3190.72</v>
      </c>
    </row>
    <row r="143697" spans="1:11" x14ac:dyDescent="0.25">
      <c r="A143697" t="s">
        <v>111</v>
      </c>
      <c r="B143697" t="s">
        <v>171</v>
      </c>
      <c r="C143697" t="s">
        <v>94</v>
      </c>
      <c r="D143697">
        <v>43283</v>
      </c>
      <c r="E143697">
        <v>88</v>
      </c>
      <c r="F143697">
        <v>17602</v>
      </c>
      <c r="G143697" t="s">
        <v>14</v>
      </c>
      <c r="H143697">
        <v>17602</v>
      </c>
      <c r="I143697">
        <v>0.4</v>
      </c>
      <c r="J143697">
        <v>7040.8</v>
      </c>
      <c r="K143697">
        <v>10561.2</v>
      </c>
    </row>
    <row r="143698" spans="1:11" x14ac:dyDescent="0.25">
      <c r="A143698" t="s">
        <v>111</v>
      </c>
      <c r="B143698" t="s">
        <v>171</v>
      </c>
      <c r="C143698" t="s">
        <v>94</v>
      </c>
      <c r="D143698">
        <v>43287</v>
      </c>
      <c r="E143698">
        <v>41</v>
      </c>
      <c r="F143698">
        <v>11241</v>
      </c>
      <c r="G143698" t="s">
        <v>14</v>
      </c>
      <c r="H143698">
        <v>11241</v>
      </c>
      <c r="I143698">
        <v>0.34</v>
      </c>
      <c r="J143698">
        <v>3821.94</v>
      </c>
      <c r="K143698">
        <v>7419.06</v>
      </c>
    </row>
    <row r="143699" spans="1:11" x14ac:dyDescent="0.25">
      <c r="A143699" t="s">
        <v>111</v>
      </c>
      <c r="B143699" t="s">
        <v>171</v>
      </c>
      <c r="C143699" t="s">
        <v>94</v>
      </c>
      <c r="D143699">
        <v>43294</v>
      </c>
      <c r="E143699">
        <v>65</v>
      </c>
      <c r="F143699">
        <v>15051</v>
      </c>
      <c r="G143699" t="s">
        <v>14</v>
      </c>
      <c r="H143699">
        <v>15051</v>
      </c>
      <c r="I143699">
        <v>-0.06</v>
      </c>
      <c r="J143699">
        <v>-903.06</v>
      </c>
      <c r="K143699">
        <v>15954.06</v>
      </c>
    </row>
    <row r="143700" spans="1:11" x14ac:dyDescent="0.25">
      <c r="A143700" t="s">
        <v>111</v>
      </c>
      <c r="B143700" t="s">
        <v>171</v>
      </c>
      <c r="C143700" t="s">
        <v>94</v>
      </c>
      <c r="D143700">
        <v>43297</v>
      </c>
      <c r="E143700">
        <v>41</v>
      </c>
      <c r="F143700">
        <v>9074</v>
      </c>
      <c r="G143700" t="s">
        <v>14</v>
      </c>
      <c r="H143700">
        <v>9074</v>
      </c>
      <c r="I143700">
        <v>0.16</v>
      </c>
      <c r="J143700">
        <v>1451.84</v>
      </c>
      <c r="K143700">
        <v>7622.16</v>
      </c>
    </row>
    <row r="143701" spans="1:11" x14ac:dyDescent="0.25">
      <c r="A143701" t="s">
        <v>111</v>
      </c>
      <c r="B143701" t="s">
        <v>171</v>
      </c>
      <c r="C143701" t="s">
        <v>94</v>
      </c>
      <c r="D143701">
        <v>43301</v>
      </c>
      <c r="E143701">
        <v>73</v>
      </c>
      <c r="F143701">
        <v>20144</v>
      </c>
      <c r="G143701" t="s">
        <v>14</v>
      </c>
      <c r="H143701">
        <v>20144</v>
      </c>
      <c r="I143701">
        <v>0.1</v>
      </c>
      <c r="J143701">
        <v>2014.4</v>
      </c>
      <c r="K143701">
        <v>18129.599999999999</v>
      </c>
    </row>
    <row r="143702" spans="1:11" x14ac:dyDescent="0.25">
      <c r="A143702" t="s">
        <v>111</v>
      </c>
      <c r="B143702" t="s">
        <v>171</v>
      </c>
      <c r="C143702" t="s">
        <v>94</v>
      </c>
      <c r="D143702">
        <v>43305</v>
      </c>
      <c r="E143702">
        <v>41</v>
      </c>
      <c r="F143702">
        <v>6593</v>
      </c>
      <c r="G143702" t="s">
        <v>14</v>
      </c>
      <c r="H143702">
        <v>6593</v>
      </c>
      <c r="I143702">
        <v>-0.26</v>
      </c>
      <c r="J143702">
        <v>-1714.18</v>
      </c>
      <c r="K143702">
        <v>8307.18</v>
      </c>
    </row>
    <row r="143703" spans="1:11" x14ac:dyDescent="0.25">
      <c r="A143703" t="s">
        <v>111</v>
      </c>
      <c r="B143703" t="s">
        <v>171</v>
      </c>
      <c r="C143703" t="s">
        <v>94</v>
      </c>
      <c r="D143703">
        <v>43307</v>
      </c>
      <c r="E143703">
        <v>32</v>
      </c>
      <c r="F143703">
        <v>5190</v>
      </c>
      <c r="G143703" t="s">
        <v>14</v>
      </c>
      <c r="H143703">
        <v>5190</v>
      </c>
      <c r="I143703">
        <v>-0.28999999999999998</v>
      </c>
      <c r="J143703">
        <v>-1505.1</v>
      </c>
      <c r="K143703">
        <v>6695.1</v>
      </c>
    </row>
    <row r="143704" spans="1:11" x14ac:dyDescent="0.25">
      <c r="A143704" t="s">
        <v>111</v>
      </c>
      <c r="B143704" t="s">
        <v>171</v>
      </c>
      <c r="C143704" t="s">
        <v>94</v>
      </c>
      <c r="D143704">
        <v>43308</v>
      </c>
      <c r="E143704">
        <v>160</v>
      </c>
      <c r="F143704">
        <v>35241</v>
      </c>
      <c r="G143704" t="s">
        <v>14</v>
      </c>
      <c r="H143704">
        <v>35241</v>
      </c>
      <c r="I143704">
        <v>0.01</v>
      </c>
      <c r="J143704">
        <v>352.41</v>
      </c>
      <c r="K143704">
        <v>34888.589999999997</v>
      </c>
    </row>
    <row r="143705" spans="1:11" x14ac:dyDescent="0.25">
      <c r="A143705" t="s">
        <v>111</v>
      </c>
      <c r="B143705" t="s">
        <v>171</v>
      </c>
      <c r="C143705" t="s">
        <v>94</v>
      </c>
      <c r="D143705">
        <v>43311</v>
      </c>
      <c r="E143705">
        <v>24</v>
      </c>
      <c r="F143705">
        <v>6370</v>
      </c>
      <c r="G143705" t="s">
        <v>14</v>
      </c>
      <c r="H143705">
        <v>6370</v>
      </c>
      <c r="I143705">
        <v>-0.22</v>
      </c>
      <c r="J143705">
        <v>-1401.4</v>
      </c>
      <c r="K143705">
        <v>7771.4</v>
      </c>
    </row>
    <row r="143706" spans="1:11" x14ac:dyDescent="0.25">
      <c r="A143706" t="s">
        <v>111</v>
      </c>
      <c r="B143706" t="s">
        <v>171</v>
      </c>
      <c r="C143706" t="s">
        <v>94</v>
      </c>
      <c r="D143706">
        <v>43315</v>
      </c>
      <c r="E143706">
        <v>120</v>
      </c>
      <c r="F143706">
        <v>28750</v>
      </c>
      <c r="G143706" t="s">
        <v>14</v>
      </c>
      <c r="H143706">
        <v>28750</v>
      </c>
      <c r="I143706">
        <v>0.18</v>
      </c>
      <c r="J143706">
        <v>5175</v>
      </c>
      <c r="K143706">
        <v>23575</v>
      </c>
    </row>
    <row r="143707" spans="1:11" x14ac:dyDescent="0.25">
      <c r="A143707" t="s">
        <v>111</v>
      </c>
      <c r="B143707" t="s">
        <v>171</v>
      </c>
      <c r="C143707" t="s">
        <v>94</v>
      </c>
      <c r="D143707">
        <v>43321</v>
      </c>
      <c r="E143707">
        <v>32</v>
      </c>
      <c r="F143707">
        <v>5194</v>
      </c>
      <c r="G143707" t="s">
        <v>14</v>
      </c>
      <c r="H143707">
        <v>5194</v>
      </c>
      <c r="I143707">
        <v>-0.25</v>
      </c>
      <c r="J143707">
        <v>-1298.5</v>
      </c>
      <c r="K143707">
        <v>6492.5</v>
      </c>
    </row>
    <row r="143708" spans="1:11" x14ac:dyDescent="0.25">
      <c r="A143708" t="s">
        <v>111</v>
      </c>
      <c r="B143708" t="s">
        <v>171</v>
      </c>
      <c r="C143708" t="s">
        <v>94</v>
      </c>
      <c r="D143708">
        <v>43322</v>
      </c>
      <c r="E143708">
        <v>81</v>
      </c>
      <c r="F143708">
        <v>22370</v>
      </c>
      <c r="G143708" t="s">
        <v>14</v>
      </c>
      <c r="H143708">
        <v>22370</v>
      </c>
      <c r="I143708">
        <v>0.09</v>
      </c>
      <c r="J143708">
        <v>2013.3</v>
      </c>
      <c r="K143708">
        <v>20356.7</v>
      </c>
    </row>
    <row r="143709" spans="1:11" x14ac:dyDescent="0.25">
      <c r="A143709" t="s">
        <v>111</v>
      </c>
      <c r="B143709" t="s">
        <v>171</v>
      </c>
      <c r="C143709" t="s">
        <v>94</v>
      </c>
      <c r="D143709">
        <v>43326</v>
      </c>
      <c r="E143709">
        <v>41</v>
      </c>
      <c r="F143709">
        <v>6593</v>
      </c>
      <c r="G143709" t="s">
        <v>14</v>
      </c>
      <c r="H143709">
        <v>6593</v>
      </c>
      <c r="I143709">
        <v>0.14000000000000001</v>
      </c>
      <c r="J143709">
        <v>923.02</v>
      </c>
      <c r="K143709">
        <v>5669.98</v>
      </c>
    </row>
    <row r="143710" spans="1:11" x14ac:dyDescent="0.25">
      <c r="A143710" t="s">
        <v>111</v>
      </c>
      <c r="B143710" t="s">
        <v>171</v>
      </c>
      <c r="C143710" t="s">
        <v>94</v>
      </c>
      <c r="D143710">
        <v>43329</v>
      </c>
      <c r="E143710">
        <v>81</v>
      </c>
      <c r="F143710">
        <v>22370</v>
      </c>
      <c r="G143710" t="s">
        <v>14</v>
      </c>
      <c r="H143710">
        <v>22370</v>
      </c>
      <c r="I143710">
        <v>-0.06</v>
      </c>
      <c r="J143710">
        <v>-1342.2</v>
      </c>
      <c r="K143710">
        <v>23712.2</v>
      </c>
    </row>
    <row r="143711" spans="1:11" x14ac:dyDescent="0.25">
      <c r="A143711" t="s">
        <v>111</v>
      </c>
      <c r="B143711" t="s">
        <v>171</v>
      </c>
      <c r="C143711" t="s">
        <v>94</v>
      </c>
      <c r="D143711">
        <v>43332</v>
      </c>
      <c r="E143711">
        <v>24</v>
      </c>
      <c r="F143711">
        <v>6370</v>
      </c>
      <c r="G143711" t="s">
        <v>14</v>
      </c>
      <c r="H143711">
        <v>6370</v>
      </c>
      <c r="I143711">
        <v>-0.14000000000000001</v>
      </c>
      <c r="J143711">
        <v>-891.8</v>
      </c>
      <c r="K143711">
        <v>7261.8</v>
      </c>
    </row>
    <row r="143712" spans="1:11" x14ac:dyDescent="0.25">
      <c r="A143712" t="s">
        <v>111</v>
      </c>
      <c r="B143712" t="s">
        <v>171</v>
      </c>
      <c r="C143712" t="s">
        <v>94</v>
      </c>
      <c r="D143712">
        <v>43333</v>
      </c>
      <c r="E143712">
        <v>9</v>
      </c>
      <c r="F143712">
        <v>1616</v>
      </c>
      <c r="G143712" t="s">
        <v>14</v>
      </c>
      <c r="H143712">
        <v>1616</v>
      </c>
      <c r="I143712">
        <v>-0.02</v>
      </c>
      <c r="J143712">
        <v>-32.32</v>
      </c>
      <c r="K143712">
        <v>1648.32</v>
      </c>
    </row>
    <row r="143713" spans="1:11" x14ac:dyDescent="0.25">
      <c r="A143713" t="s">
        <v>111</v>
      </c>
      <c r="B143713" t="s">
        <v>171</v>
      </c>
      <c r="C143713" t="s">
        <v>94</v>
      </c>
      <c r="D143713">
        <v>43335</v>
      </c>
      <c r="E143713">
        <v>82</v>
      </c>
      <c r="F143713">
        <v>13301</v>
      </c>
      <c r="G143713" t="s">
        <v>14</v>
      </c>
      <c r="H143713">
        <v>13301</v>
      </c>
      <c r="I143713">
        <v>0.35</v>
      </c>
      <c r="J143713">
        <v>4655.3500000000004</v>
      </c>
      <c r="K143713">
        <v>8645.65</v>
      </c>
    </row>
    <row r="143714" spans="1:11" x14ac:dyDescent="0.25">
      <c r="A143714" t="s">
        <v>111</v>
      </c>
      <c r="B143714" t="s">
        <v>171</v>
      </c>
      <c r="C143714" t="s">
        <v>94</v>
      </c>
      <c r="D143714">
        <v>43339</v>
      </c>
      <c r="E143714">
        <v>64</v>
      </c>
      <c r="F143714">
        <v>13282</v>
      </c>
      <c r="G143714" t="s">
        <v>14</v>
      </c>
      <c r="H143714">
        <v>13282</v>
      </c>
      <c r="I143714">
        <v>0.36</v>
      </c>
      <c r="J143714">
        <v>4781.5200000000004</v>
      </c>
      <c r="K143714">
        <v>8500.48</v>
      </c>
    </row>
    <row r="143715" spans="1:11" x14ac:dyDescent="0.25">
      <c r="A143715" t="s">
        <v>111</v>
      </c>
      <c r="B143715" t="s">
        <v>171</v>
      </c>
      <c r="C143715" t="s">
        <v>94</v>
      </c>
      <c r="D143715">
        <v>43340</v>
      </c>
      <c r="E143715">
        <v>42</v>
      </c>
      <c r="F143715">
        <v>6810</v>
      </c>
      <c r="G143715" t="s">
        <v>14</v>
      </c>
      <c r="H143715">
        <v>6810</v>
      </c>
      <c r="I143715">
        <v>-0.1</v>
      </c>
      <c r="J143715">
        <v>-681</v>
      </c>
      <c r="K143715">
        <v>7491</v>
      </c>
    </row>
    <row r="143716" spans="1:11" x14ac:dyDescent="0.25">
      <c r="A143716" t="s">
        <v>111</v>
      </c>
      <c r="B143716" t="s">
        <v>171</v>
      </c>
      <c r="C143716" t="s">
        <v>94</v>
      </c>
      <c r="D143716">
        <v>43346</v>
      </c>
      <c r="E143716">
        <v>16</v>
      </c>
      <c r="F143716">
        <v>4245</v>
      </c>
      <c r="G143716" t="s">
        <v>14</v>
      </c>
      <c r="H143716">
        <v>4245</v>
      </c>
      <c r="I143716">
        <v>-0.1</v>
      </c>
      <c r="J143716">
        <v>-424.5</v>
      </c>
      <c r="K143716">
        <v>4669.5</v>
      </c>
    </row>
    <row r="143717" spans="1:11" x14ac:dyDescent="0.25">
      <c r="A143717" t="s">
        <v>111</v>
      </c>
      <c r="B143717" t="s">
        <v>171</v>
      </c>
      <c r="C143717" t="s">
        <v>94</v>
      </c>
      <c r="D143717">
        <v>43347</v>
      </c>
      <c r="E143717">
        <v>26</v>
      </c>
      <c r="F143717">
        <v>4852</v>
      </c>
      <c r="G143717" t="s">
        <v>14</v>
      </c>
      <c r="H143717">
        <v>4852</v>
      </c>
      <c r="I143717">
        <v>-0.16</v>
      </c>
      <c r="J143717">
        <v>-776.32</v>
      </c>
      <c r="K143717">
        <v>5628.32</v>
      </c>
    </row>
    <row r="143718" spans="1:11" x14ac:dyDescent="0.25">
      <c r="A143718" t="s">
        <v>111</v>
      </c>
      <c r="B143718" t="s">
        <v>171</v>
      </c>
      <c r="C143718" t="s">
        <v>94</v>
      </c>
      <c r="D143718">
        <v>43349</v>
      </c>
      <c r="E143718">
        <v>41</v>
      </c>
      <c r="F143718">
        <v>6704</v>
      </c>
      <c r="G143718" t="s">
        <v>14</v>
      </c>
      <c r="H143718">
        <v>6704</v>
      </c>
      <c r="I143718">
        <v>0.21</v>
      </c>
      <c r="J143718">
        <v>1407.84</v>
      </c>
      <c r="K143718">
        <v>5296.16</v>
      </c>
    </row>
    <row r="143719" spans="1:11" x14ac:dyDescent="0.25">
      <c r="A143719" t="s">
        <v>111</v>
      </c>
      <c r="B143719" t="s">
        <v>171</v>
      </c>
      <c r="C143719" t="s">
        <v>94</v>
      </c>
      <c r="D143719">
        <v>43353</v>
      </c>
      <c r="E143719">
        <v>81</v>
      </c>
      <c r="F143719">
        <v>13083</v>
      </c>
      <c r="G143719" t="s">
        <v>14</v>
      </c>
      <c r="H143719">
        <v>13083</v>
      </c>
      <c r="I143719">
        <v>-0.14000000000000001</v>
      </c>
      <c r="J143719">
        <v>-1831.62</v>
      </c>
      <c r="K143719">
        <v>14914.62</v>
      </c>
    </row>
    <row r="143720" spans="1:11" x14ac:dyDescent="0.25">
      <c r="A143720" t="s">
        <v>111</v>
      </c>
      <c r="B143720" t="s">
        <v>171</v>
      </c>
      <c r="C143720" t="s">
        <v>94</v>
      </c>
      <c r="D143720">
        <v>43360</v>
      </c>
      <c r="E143720">
        <v>24</v>
      </c>
      <c r="F143720">
        <v>5542</v>
      </c>
      <c r="G143720" t="s">
        <v>14</v>
      </c>
      <c r="H143720">
        <v>5542</v>
      </c>
      <c r="I143720">
        <v>0.04</v>
      </c>
      <c r="J143720">
        <v>221.68</v>
      </c>
      <c r="K143720">
        <v>5320.32</v>
      </c>
    </row>
    <row r="143721" spans="1:11" x14ac:dyDescent="0.25">
      <c r="A143721" t="s">
        <v>111</v>
      </c>
      <c r="B143721" t="s">
        <v>171</v>
      </c>
      <c r="C143721" t="s">
        <v>94</v>
      </c>
      <c r="D143721">
        <v>43364</v>
      </c>
      <c r="E143721">
        <v>81</v>
      </c>
      <c r="F143721">
        <v>22370</v>
      </c>
      <c r="G143721" t="s">
        <v>14</v>
      </c>
      <c r="H143721">
        <v>22370</v>
      </c>
      <c r="I143721">
        <v>-0.18</v>
      </c>
      <c r="J143721">
        <v>-4026.6</v>
      </c>
      <c r="K143721">
        <v>26396.6</v>
      </c>
    </row>
    <row r="143722" spans="1:11" x14ac:dyDescent="0.25">
      <c r="A143722" t="s">
        <v>111</v>
      </c>
      <c r="B143722" t="s">
        <v>171</v>
      </c>
      <c r="C143722" t="s">
        <v>94</v>
      </c>
      <c r="D143722">
        <v>43367</v>
      </c>
      <c r="E143722">
        <v>16</v>
      </c>
      <c r="F143722">
        <v>3019</v>
      </c>
      <c r="G143722" t="s">
        <v>14</v>
      </c>
      <c r="H143722">
        <v>3019</v>
      </c>
      <c r="I143722">
        <v>-0.21</v>
      </c>
      <c r="J143722">
        <v>-633.99</v>
      </c>
      <c r="K143722">
        <v>3652.99</v>
      </c>
    </row>
    <row r="143723" spans="1:11" x14ac:dyDescent="0.25">
      <c r="A143723" t="s">
        <v>111</v>
      </c>
      <c r="B143723" t="s">
        <v>171</v>
      </c>
      <c r="C143723" t="s">
        <v>94</v>
      </c>
      <c r="D143723">
        <v>43369</v>
      </c>
      <c r="E143723">
        <v>43</v>
      </c>
      <c r="F143723">
        <v>6917</v>
      </c>
      <c r="G143723" t="s">
        <v>14</v>
      </c>
      <c r="H143723">
        <v>6917</v>
      </c>
      <c r="I143723">
        <v>0.15</v>
      </c>
      <c r="J143723">
        <v>1037.55</v>
      </c>
      <c r="K143723">
        <v>5879.45</v>
      </c>
    </row>
    <row r="143724" spans="1:11" x14ac:dyDescent="0.25">
      <c r="A143724" t="s">
        <v>111</v>
      </c>
      <c r="B143724" t="s">
        <v>171</v>
      </c>
      <c r="C143724" t="s">
        <v>94</v>
      </c>
      <c r="D143724">
        <v>43370</v>
      </c>
      <c r="E143724">
        <v>96</v>
      </c>
      <c r="F143724">
        <v>24861</v>
      </c>
      <c r="G143724" t="s">
        <v>14</v>
      </c>
      <c r="H143724">
        <v>24861</v>
      </c>
      <c r="I143724">
        <v>-0.24</v>
      </c>
      <c r="J143724">
        <v>-5966.64</v>
      </c>
      <c r="K143724">
        <v>30827.64</v>
      </c>
    </row>
    <row r="143725" spans="1:11" x14ac:dyDescent="0.25">
      <c r="A143725" t="s">
        <v>111</v>
      </c>
      <c r="B143725" t="s">
        <v>171</v>
      </c>
      <c r="C143725" t="s">
        <v>94</v>
      </c>
      <c r="D143725">
        <v>43375</v>
      </c>
      <c r="E143725">
        <v>64</v>
      </c>
      <c r="F143725">
        <v>10380</v>
      </c>
      <c r="G143725" t="s">
        <v>14</v>
      </c>
      <c r="H143725">
        <v>10380</v>
      </c>
      <c r="I143725">
        <v>0.32</v>
      </c>
      <c r="J143725">
        <v>3321.6</v>
      </c>
      <c r="K143725">
        <v>7058.4</v>
      </c>
    </row>
    <row r="143726" spans="1:11" x14ac:dyDescent="0.25">
      <c r="A143726" t="s">
        <v>111</v>
      </c>
      <c r="B143726" t="s">
        <v>171</v>
      </c>
      <c r="C143726" t="s">
        <v>94</v>
      </c>
      <c r="D143726">
        <v>43388</v>
      </c>
      <c r="E143726">
        <v>24</v>
      </c>
      <c r="F143726">
        <v>6370</v>
      </c>
      <c r="G143726" t="s">
        <v>14</v>
      </c>
      <c r="H143726">
        <v>6370</v>
      </c>
      <c r="I143726">
        <v>-0.06</v>
      </c>
      <c r="J143726">
        <v>-382.2</v>
      </c>
      <c r="K143726">
        <v>6752.2</v>
      </c>
    </row>
    <row r="143727" spans="1:11" x14ac:dyDescent="0.25">
      <c r="A143727" t="s">
        <v>111</v>
      </c>
      <c r="B143727" t="s">
        <v>171</v>
      </c>
      <c r="C143727" t="s">
        <v>94</v>
      </c>
      <c r="D143727">
        <v>43391</v>
      </c>
      <c r="E143727">
        <v>96</v>
      </c>
      <c r="F143727">
        <v>15574</v>
      </c>
      <c r="G143727" t="s">
        <v>14</v>
      </c>
      <c r="H143727">
        <v>15574</v>
      </c>
      <c r="I143727">
        <v>0.03</v>
      </c>
      <c r="J143727">
        <v>467.22</v>
      </c>
      <c r="K143727">
        <v>15106.78</v>
      </c>
    </row>
    <row r="143728" spans="1:11" x14ac:dyDescent="0.25">
      <c r="A143728" t="s">
        <v>111</v>
      </c>
      <c r="B143728" t="s">
        <v>171</v>
      </c>
      <c r="C143728" t="s">
        <v>94</v>
      </c>
      <c r="D143728">
        <v>43396</v>
      </c>
      <c r="E143728">
        <v>24</v>
      </c>
      <c r="F143728">
        <v>3894</v>
      </c>
      <c r="G143728" t="s">
        <v>14</v>
      </c>
      <c r="H143728">
        <v>3894</v>
      </c>
      <c r="I143728">
        <v>-7.0000000000000007E-2</v>
      </c>
      <c r="J143728">
        <v>-272.58</v>
      </c>
      <c r="K143728">
        <v>4166.58</v>
      </c>
    </row>
    <row r="143729" spans="1:11" x14ac:dyDescent="0.25">
      <c r="A143729" t="s">
        <v>111</v>
      </c>
      <c r="B143729" t="s">
        <v>171</v>
      </c>
      <c r="C143729" t="s">
        <v>94</v>
      </c>
      <c r="D143729">
        <v>43410</v>
      </c>
      <c r="E143729">
        <v>49</v>
      </c>
      <c r="F143729">
        <v>13329</v>
      </c>
      <c r="G143729" t="s">
        <v>14</v>
      </c>
      <c r="H143729">
        <v>13329</v>
      </c>
      <c r="I143729">
        <v>-0.28999999999999998</v>
      </c>
      <c r="J143729">
        <v>-3865.41</v>
      </c>
      <c r="K143729">
        <v>17194.41</v>
      </c>
    </row>
    <row r="143730" spans="1:11" x14ac:dyDescent="0.25">
      <c r="A143730" t="s">
        <v>111</v>
      </c>
      <c r="B143730" t="s">
        <v>171</v>
      </c>
      <c r="C143730" t="s">
        <v>94</v>
      </c>
      <c r="D143730">
        <v>43416</v>
      </c>
      <c r="E143730">
        <v>41</v>
      </c>
      <c r="F143730">
        <v>8356</v>
      </c>
      <c r="G143730" t="s">
        <v>14</v>
      </c>
      <c r="H143730">
        <v>8356</v>
      </c>
      <c r="I143730">
        <v>0.22</v>
      </c>
      <c r="J143730">
        <v>1838.32</v>
      </c>
      <c r="K143730">
        <v>6517.68</v>
      </c>
    </row>
    <row r="143731" spans="1:11" x14ac:dyDescent="0.25">
      <c r="A143731" t="s">
        <v>111</v>
      </c>
      <c r="B143731" t="s">
        <v>171</v>
      </c>
      <c r="C143731" t="s">
        <v>94</v>
      </c>
      <c r="D143731">
        <v>43418</v>
      </c>
      <c r="E143731">
        <v>58</v>
      </c>
      <c r="F143731">
        <v>4963</v>
      </c>
      <c r="G143731" t="s">
        <v>14</v>
      </c>
      <c r="H143731">
        <v>4963</v>
      </c>
      <c r="I143731">
        <v>-0.31</v>
      </c>
      <c r="J143731">
        <v>-1538.53</v>
      </c>
      <c r="K143731">
        <v>6501.53</v>
      </c>
    </row>
    <row r="143732" spans="1:11" x14ac:dyDescent="0.25">
      <c r="A143732" t="s">
        <v>111</v>
      </c>
      <c r="B143732" t="s">
        <v>171</v>
      </c>
      <c r="C143732" t="s">
        <v>94</v>
      </c>
      <c r="D143732">
        <v>43427</v>
      </c>
      <c r="E143732">
        <v>121</v>
      </c>
      <c r="F143732">
        <v>28856</v>
      </c>
      <c r="G143732" t="s">
        <v>14</v>
      </c>
      <c r="H143732">
        <v>28856</v>
      </c>
      <c r="I143732">
        <v>-0.13</v>
      </c>
      <c r="J143732">
        <v>-3751.28</v>
      </c>
      <c r="K143732">
        <v>32607.279999999999</v>
      </c>
    </row>
    <row r="143733" spans="1:11" x14ac:dyDescent="0.25">
      <c r="A143733" t="s">
        <v>111</v>
      </c>
      <c r="B143733" t="s">
        <v>171</v>
      </c>
      <c r="C143733" t="s">
        <v>94</v>
      </c>
      <c r="D143733">
        <v>43438</v>
      </c>
      <c r="E143733">
        <v>89</v>
      </c>
      <c r="F143733">
        <v>8421</v>
      </c>
      <c r="G143733" t="s">
        <v>14</v>
      </c>
      <c r="H143733">
        <v>8421</v>
      </c>
      <c r="I143733">
        <v>0.05</v>
      </c>
      <c r="J143733">
        <v>421.05</v>
      </c>
      <c r="K143733">
        <v>7999.95</v>
      </c>
    </row>
    <row r="143734" spans="1:11" x14ac:dyDescent="0.25">
      <c r="A143734" t="s">
        <v>111</v>
      </c>
      <c r="B143734" t="s">
        <v>171</v>
      </c>
      <c r="C143734" t="s">
        <v>94</v>
      </c>
      <c r="D143734">
        <v>43444</v>
      </c>
      <c r="E143734">
        <v>41</v>
      </c>
      <c r="F143734">
        <v>6597</v>
      </c>
      <c r="G143734" t="s">
        <v>14</v>
      </c>
      <c r="H143734">
        <v>6597</v>
      </c>
      <c r="I143734">
        <v>-0.25</v>
      </c>
      <c r="J143734">
        <v>-1649.25</v>
      </c>
      <c r="K143734">
        <v>8246.25</v>
      </c>
    </row>
    <row r="143735" spans="1:11" x14ac:dyDescent="0.25">
      <c r="A143735" t="s">
        <v>111</v>
      </c>
      <c r="B143735" t="s">
        <v>171</v>
      </c>
      <c r="C143735" t="s">
        <v>94</v>
      </c>
      <c r="D143735">
        <v>43445</v>
      </c>
      <c r="E143735">
        <v>16</v>
      </c>
      <c r="F143735">
        <v>3019</v>
      </c>
      <c r="G143735" t="s">
        <v>14</v>
      </c>
      <c r="H143735">
        <v>3019</v>
      </c>
      <c r="I143735">
        <v>-0.27</v>
      </c>
      <c r="J143735">
        <v>-815.13</v>
      </c>
      <c r="K143735">
        <v>3834.13</v>
      </c>
    </row>
    <row r="143736" spans="1:11" x14ac:dyDescent="0.25">
      <c r="A143736" t="s">
        <v>111</v>
      </c>
      <c r="B143736" t="s">
        <v>171</v>
      </c>
      <c r="C143736" t="s">
        <v>94</v>
      </c>
      <c r="D143736">
        <v>43448</v>
      </c>
      <c r="E143736">
        <v>81</v>
      </c>
      <c r="F143736">
        <v>22370</v>
      </c>
      <c r="G143736" t="s">
        <v>14</v>
      </c>
      <c r="H143736">
        <v>22370</v>
      </c>
      <c r="I143736">
        <v>-0.08</v>
      </c>
      <c r="J143736">
        <v>-1789.6</v>
      </c>
      <c r="K143736">
        <v>24159.599999999999</v>
      </c>
    </row>
    <row r="143737" spans="1:11" x14ac:dyDescent="0.25">
      <c r="A143737" t="s">
        <v>111</v>
      </c>
      <c r="B143737" t="s">
        <v>171</v>
      </c>
      <c r="C143737" t="s">
        <v>94</v>
      </c>
      <c r="D143737">
        <v>43451</v>
      </c>
      <c r="E143737">
        <v>104</v>
      </c>
      <c r="F143737">
        <v>22648</v>
      </c>
      <c r="G143737" t="s">
        <v>14</v>
      </c>
      <c r="H143737">
        <v>22648</v>
      </c>
      <c r="I143737">
        <v>0.39</v>
      </c>
      <c r="J143737">
        <v>8832.7199999999993</v>
      </c>
      <c r="K143737">
        <v>13815.28</v>
      </c>
    </row>
    <row r="143738" spans="1:11" x14ac:dyDescent="0.25">
      <c r="A143738" t="s">
        <v>111</v>
      </c>
      <c r="B143738" t="s">
        <v>171</v>
      </c>
      <c r="C143738" t="s">
        <v>94</v>
      </c>
      <c r="D143738">
        <v>43452</v>
      </c>
      <c r="E143738">
        <v>41</v>
      </c>
      <c r="F143738">
        <v>6699</v>
      </c>
      <c r="G143738" t="s">
        <v>14</v>
      </c>
      <c r="H143738">
        <v>6699</v>
      </c>
      <c r="I143738">
        <v>0.4</v>
      </c>
      <c r="J143738">
        <v>2679.6</v>
      </c>
      <c r="K143738">
        <v>4019.4</v>
      </c>
    </row>
    <row r="143739" spans="1:11" x14ac:dyDescent="0.25">
      <c r="A143739" t="s">
        <v>111</v>
      </c>
      <c r="B143739" t="s">
        <v>171</v>
      </c>
      <c r="C143739" t="s">
        <v>94</v>
      </c>
      <c r="D143739">
        <v>43453</v>
      </c>
      <c r="E143739">
        <v>18</v>
      </c>
      <c r="F143739">
        <v>2917</v>
      </c>
      <c r="G143739" t="s">
        <v>14</v>
      </c>
      <c r="H143739">
        <v>2917</v>
      </c>
      <c r="I143739">
        <v>0.32</v>
      </c>
      <c r="J143739">
        <v>933.44</v>
      </c>
      <c r="K143739">
        <v>1983.56</v>
      </c>
    </row>
    <row r="143740" spans="1:11" x14ac:dyDescent="0.25">
      <c r="A143740" t="s">
        <v>111</v>
      </c>
      <c r="B143740" t="s">
        <v>171</v>
      </c>
      <c r="C143740" t="s">
        <v>94</v>
      </c>
      <c r="D143740">
        <v>43461</v>
      </c>
      <c r="E143740">
        <v>97</v>
      </c>
      <c r="F143740">
        <v>15681</v>
      </c>
      <c r="G143740" t="s">
        <v>14</v>
      </c>
      <c r="H143740">
        <v>15681</v>
      </c>
      <c r="I143740">
        <v>0.28000000000000003</v>
      </c>
      <c r="J143740">
        <v>4390.68</v>
      </c>
      <c r="K143740">
        <v>11290.32</v>
      </c>
    </row>
    <row r="143741" spans="1:11" x14ac:dyDescent="0.25">
      <c r="A143741" t="s">
        <v>111</v>
      </c>
      <c r="B143741" t="s">
        <v>171</v>
      </c>
      <c r="C143741" t="s">
        <v>94</v>
      </c>
      <c r="D143741">
        <v>43462</v>
      </c>
      <c r="E143741">
        <v>18</v>
      </c>
      <c r="F143741">
        <v>3338</v>
      </c>
      <c r="G143741" t="s">
        <v>14</v>
      </c>
      <c r="H143741">
        <v>3338</v>
      </c>
      <c r="I143741">
        <v>0.04</v>
      </c>
      <c r="J143741">
        <v>133.52000000000001</v>
      </c>
      <c r="K143741">
        <v>3204.48</v>
      </c>
    </row>
    <row r="143742" spans="1:11" x14ac:dyDescent="0.25">
      <c r="A143742" t="s">
        <v>111</v>
      </c>
      <c r="B143742" t="s">
        <v>171</v>
      </c>
      <c r="C143742" t="s">
        <v>94</v>
      </c>
      <c r="D143742">
        <v>43468</v>
      </c>
      <c r="E143742">
        <v>41</v>
      </c>
      <c r="F143742">
        <v>6593</v>
      </c>
      <c r="G143742" t="s">
        <v>14</v>
      </c>
      <c r="H143742">
        <v>6593</v>
      </c>
      <c r="I143742">
        <v>-0.19</v>
      </c>
      <c r="J143742">
        <v>-1252.67</v>
      </c>
      <c r="K143742">
        <v>7845.67</v>
      </c>
    </row>
    <row r="143743" spans="1:11" x14ac:dyDescent="0.25">
      <c r="A143743" t="s">
        <v>111</v>
      </c>
      <c r="B143743" t="s">
        <v>171</v>
      </c>
      <c r="C143743" t="s">
        <v>94</v>
      </c>
      <c r="D143743">
        <v>43479</v>
      </c>
      <c r="E143743">
        <v>32</v>
      </c>
      <c r="F143743">
        <v>6843</v>
      </c>
      <c r="G143743" t="s">
        <v>14</v>
      </c>
      <c r="H143743">
        <v>6843</v>
      </c>
      <c r="I143743">
        <v>-0.11</v>
      </c>
      <c r="J143743">
        <v>-752.73</v>
      </c>
      <c r="K143743">
        <v>7595.73</v>
      </c>
    </row>
    <row r="143744" spans="1:11" x14ac:dyDescent="0.25">
      <c r="A143744" t="s">
        <v>111</v>
      </c>
      <c r="B143744" t="s">
        <v>171</v>
      </c>
      <c r="C143744" t="s">
        <v>94</v>
      </c>
      <c r="D143744">
        <v>43482</v>
      </c>
      <c r="E143744">
        <v>24</v>
      </c>
      <c r="F143744">
        <v>3894</v>
      </c>
      <c r="G143744" t="s">
        <v>14</v>
      </c>
      <c r="H143744">
        <v>3894</v>
      </c>
      <c r="I143744">
        <v>0.02</v>
      </c>
      <c r="J143744">
        <v>77.88</v>
      </c>
      <c r="K143744">
        <v>3816.12</v>
      </c>
    </row>
    <row r="143745" spans="1:11" x14ac:dyDescent="0.25">
      <c r="A143745" t="s">
        <v>111</v>
      </c>
      <c r="B143745" t="s">
        <v>171</v>
      </c>
      <c r="C143745" t="s">
        <v>94</v>
      </c>
      <c r="D143745">
        <v>43490</v>
      </c>
      <c r="E143745">
        <v>104</v>
      </c>
      <c r="F143745">
        <v>22264</v>
      </c>
      <c r="G143745" t="s">
        <v>14</v>
      </c>
      <c r="H143745">
        <v>22264</v>
      </c>
      <c r="I143745">
        <v>0.01</v>
      </c>
      <c r="J143745">
        <v>222.64</v>
      </c>
      <c r="K143745">
        <v>22041.360000000001</v>
      </c>
    </row>
    <row r="143746" spans="1:11" x14ac:dyDescent="0.25">
      <c r="A143746" t="s">
        <v>111</v>
      </c>
      <c r="B143746" t="s">
        <v>171</v>
      </c>
      <c r="C143746" t="s">
        <v>94</v>
      </c>
      <c r="D143746">
        <v>43493</v>
      </c>
      <c r="E143746">
        <v>32</v>
      </c>
      <c r="F143746">
        <v>6037</v>
      </c>
      <c r="G143746" t="s">
        <v>14</v>
      </c>
      <c r="H143746">
        <v>6037</v>
      </c>
      <c r="I143746">
        <v>0.11</v>
      </c>
      <c r="J143746">
        <v>664.07</v>
      </c>
      <c r="K143746">
        <v>5372.93</v>
      </c>
    </row>
    <row r="143747" spans="1:11" x14ac:dyDescent="0.25">
      <c r="A143747" t="s">
        <v>111</v>
      </c>
      <c r="B143747" t="s">
        <v>171</v>
      </c>
      <c r="C143747" t="s">
        <v>94</v>
      </c>
      <c r="D143747">
        <v>43500</v>
      </c>
      <c r="E143747">
        <v>17</v>
      </c>
      <c r="F143747">
        <v>4352</v>
      </c>
      <c r="G143747" t="s">
        <v>14</v>
      </c>
      <c r="H143747">
        <v>4352</v>
      </c>
      <c r="I143747">
        <v>0.18</v>
      </c>
      <c r="J143747">
        <v>783.36</v>
      </c>
      <c r="K143747">
        <v>3568.64</v>
      </c>
    </row>
    <row r="143748" spans="1:11" x14ac:dyDescent="0.25">
      <c r="A143748" t="s">
        <v>111</v>
      </c>
      <c r="B143748" t="s">
        <v>171</v>
      </c>
      <c r="C143748" t="s">
        <v>94</v>
      </c>
      <c r="D143748">
        <v>43515</v>
      </c>
      <c r="E143748">
        <v>41</v>
      </c>
      <c r="F143748">
        <v>6593</v>
      </c>
      <c r="G143748" t="s">
        <v>14</v>
      </c>
      <c r="H143748">
        <v>6593</v>
      </c>
      <c r="I143748">
        <v>0.24</v>
      </c>
      <c r="J143748">
        <v>1582.32</v>
      </c>
      <c r="K143748">
        <v>5010.68</v>
      </c>
    </row>
    <row r="143749" spans="1:11" x14ac:dyDescent="0.25">
      <c r="A143749" t="s">
        <v>111</v>
      </c>
      <c r="B143749" t="s">
        <v>171</v>
      </c>
      <c r="C143749" t="s">
        <v>94</v>
      </c>
      <c r="D143749">
        <v>43516</v>
      </c>
      <c r="E143749">
        <v>24</v>
      </c>
      <c r="F143749">
        <v>3894</v>
      </c>
      <c r="G143749" t="s">
        <v>14</v>
      </c>
      <c r="H143749">
        <v>3894</v>
      </c>
      <c r="I143749">
        <v>0.09</v>
      </c>
      <c r="J143749">
        <v>350.46</v>
      </c>
      <c r="K143749">
        <v>3543.54</v>
      </c>
    </row>
    <row r="143750" spans="1:11" x14ac:dyDescent="0.25">
      <c r="A143750" t="s">
        <v>111</v>
      </c>
      <c r="B143750" t="s">
        <v>171</v>
      </c>
      <c r="C143750" t="s">
        <v>94</v>
      </c>
      <c r="D143750">
        <v>43521</v>
      </c>
      <c r="E143750">
        <v>32</v>
      </c>
      <c r="F143750">
        <v>7264</v>
      </c>
      <c r="G143750" t="s">
        <v>14</v>
      </c>
      <c r="H143750">
        <v>7264</v>
      </c>
      <c r="I143750">
        <v>-0.05</v>
      </c>
      <c r="J143750">
        <v>-363.2</v>
      </c>
      <c r="K143750">
        <v>7627.2</v>
      </c>
    </row>
    <row r="143751" spans="1:11" x14ac:dyDescent="0.25">
      <c r="A143751" t="s">
        <v>111</v>
      </c>
      <c r="B143751" t="s">
        <v>171</v>
      </c>
      <c r="C143751" t="s">
        <v>94</v>
      </c>
      <c r="D143751">
        <v>43522</v>
      </c>
      <c r="E143751">
        <v>41</v>
      </c>
      <c r="F143751">
        <v>6699</v>
      </c>
      <c r="G143751" t="s">
        <v>14</v>
      </c>
      <c r="H143751">
        <v>6699</v>
      </c>
      <c r="I143751">
        <v>-0.35</v>
      </c>
      <c r="J143751">
        <v>-2344.65</v>
      </c>
      <c r="K143751">
        <v>9043.65</v>
      </c>
    </row>
    <row r="143752" spans="1:11" x14ac:dyDescent="0.25">
      <c r="A143752" t="s">
        <v>111</v>
      </c>
      <c r="B143752" t="s">
        <v>171</v>
      </c>
      <c r="C143752" t="s">
        <v>94</v>
      </c>
      <c r="D143752">
        <v>43524</v>
      </c>
      <c r="E143752">
        <v>16</v>
      </c>
      <c r="F143752">
        <v>2597</v>
      </c>
      <c r="G143752" t="s">
        <v>14</v>
      </c>
      <c r="H143752">
        <v>2597</v>
      </c>
      <c r="I143752">
        <v>0.21</v>
      </c>
      <c r="J143752">
        <v>545.37</v>
      </c>
      <c r="K143752">
        <v>2051.63</v>
      </c>
    </row>
    <row r="143753" spans="1:11" x14ac:dyDescent="0.25">
      <c r="A143753" t="s">
        <v>111</v>
      </c>
      <c r="B143753" t="s">
        <v>171</v>
      </c>
      <c r="C143753" t="s">
        <v>94</v>
      </c>
      <c r="D143753">
        <v>43528</v>
      </c>
      <c r="E143753">
        <v>24</v>
      </c>
      <c r="F143753">
        <v>4315</v>
      </c>
      <c r="G143753" t="s">
        <v>14</v>
      </c>
      <c r="H143753">
        <v>4315</v>
      </c>
      <c r="I143753">
        <v>-0.01</v>
      </c>
      <c r="J143753">
        <v>-43.15</v>
      </c>
      <c r="K143753">
        <v>4358.1499999999996</v>
      </c>
    </row>
    <row r="143754" spans="1:11" x14ac:dyDescent="0.25">
      <c r="A143754" t="s">
        <v>111</v>
      </c>
      <c r="B143754" t="s">
        <v>171</v>
      </c>
      <c r="C143754" t="s">
        <v>94</v>
      </c>
      <c r="D143754">
        <v>43529</v>
      </c>
      <c r="E143754">
        <v>9</v>
      </c>
      <c r="F143754">
        <v>2231</v>
      </c>
      <c r="G143754" t="s">
        <v>14</v>
      </c>
      <c r="H143754">
        <v>2231</v>
      </c>
      <c r="I143754">
        <v>-0.02</v>
      </c>
      <c r="J143754">
        <v>-44.62</v>
      </c>
      <c r="K143754">
        <v>2275.62</v>
      </c>
    </row>
    <row r="143755" spans="1:11" x14ac:dyDescent="0.25">
      <c r="A143755" t="s">
        <v>111</v>
      </c>
      <c r="B143755" t="s">
        <v>171</v>
      </c>
      <c r="C143755" t="s">
        <v>94</v>
      </c>
      <c r="D143755">
        <v>43531</v>
      </c>
      <c r="E143755">
        <v>16</v>
      </c>
      <c r="F143755">
        <v>2597</v>
      </c>
      <c r="G143755" t="s">
        <v>14</v>
      </c>
      <c r="H143755">
        <v>2597</v>
      </c>
      <c r="I143755">
        <v>-0.28999999999999998</v>
      </c>
      <c r="J143755">
        <v>-753.13</v>
      </c>
      <c r="K143755">
        <v>3350.13</v>
      </c>
    </row>
    <row r="143756" spans="1:11" x14ac:dyDescent="0.25">
      <c r="A143756" t="s">
        <v>111</v>
      </c>
      <c r="B143756" t="s">
        <v>171</v>
      </c>
      <c r="C143756" t="s">
        <v>94</v>
      </c>
      <c r="D143756">
        <v>43536</v>
      </c>
      <c r="E143756">
        <v>16</v>
      </c>
      <c r="F143756">
        <v>2597</v>
      </c>
      <c r="G143756" t="s">
        <v>14</v>
      </c>
      <c r="H143756">
        <v>2597</v>
      </c>
      <c r="I143756">
        <v>-0.05</v>
      </c>
      <c r="J143756">
        <v>-129.85</v>
      </c>
      <c r="K143756">
        <v>2726.85</v>
      </c>
    </row>
    <row r="143757" spans="1:11" x14ac:dyDescent="0.25">
      <c r="A143757" t="s">
        <v>111</v>
      </c>
      <c r="B143757" t="s">
        <v>171</v>
      </c>
      <c r="C143757" t="s">
        <v>94</v>
      </c>
      <c r="D143757">
        <v>43537</v>
      </c>
      <c r="E143757">
        <v>25</v>
      </c>
      <c r="F143757">
        <v>4111</v>
      </c>
      <c r="G143757" t="s">
        <v>14</v>
      </c>
      <c r="H143757">
        <v>4111</v>
      </c>
      <c r="I143757">
        <v>-0.15</v>
      </c>
      <c r="J143757">
        <v>-616.65</v>
      </c>
      <c r="K143757">
        <v>4727.6499999999996</v>
      </c>
    </row>
    <row r="143758" spans="1:11" x14ac:dyDescent="0.25">
      <c r="A143758" t="s">
        <v>111</v>
      </c>
      <c r="B143758" t="s">
        <v>171</v>
      </c>
      <c r="C143758" t="s">
        <v>94</v>
      </c>
      <c r="D143758">
        <v>43543</v>
      </c>
      <c r="E143758">
        <v>32</v>
      </c>
      <c r="F143758">
        <v>6843</v>
      </c>
      <c r="G143758" t="s">
        <v>14</v>
      </c>
      <c r="H143758">
        <v>6843</v>
      </c>
      <c r="I143758">
        <v>0.11</v>
      </c>
      <c r="J143758">
        <v>752.73</v>
      </c>
      <c r="K143758">
        <v>6090.27</v>
      </c>
    </row>
    <row r="143759" spans="1:11" x14ac:dyDescent="0.25">
      <c r="A143759" t="s">
        <v>111</v>
      </c>
      <c r="B143759" t="s">
        <v>171</v>
      </c>
      <c r="C143759" t="s">
        <v>94</v>
      </c>
      <c r="D143759">
        <v>43549</v>
      </c>
      <c r="E143759">
        <v>32</v>
      </c>
      <c r="F143759">
        <v>6037</v>
      </c>
      <c r="G143759" t="s">
        <v>14</v>
      </c>
      <c r="H143759">
        <v>6037</v>
      </c>
      <c r="I143759">
        <v>-0.16</v>
      </c>
      <c r="J143759">
        <v>-965.92</v>
      </c>
      <c r="K143759">
        <v>7002.92</v>
      </c>
    </row>
    <row r="143760" spans="1:11" x14ac:dyDescent="0.25">
      <c r="A143760" t="s">
        <v>111</v>
      </c>
      <c r="B143760" t="s">
        <v>171</v>
      </c>
      <c r="C143760" t="s">
        <v>94</v>
      </c>
      <c r="D143760">
        <v>43550</v>
      </c>
      <c r="E143760">
        <v>56</v>
      </c>
      <c r="F143760">
        <v>10731</v>
      </c>
      <c r="G143760" t="s">
        <v>14</v>
      </c>
      <c r="H143760">
        <v>10731</v>
      </c>
      <c r="I143760">
        <v>-0.03</v>
      </c>
      <c r="J143760">
        <v>-321.93</v>
      </c>
      <c r="K143760">
        <v>11052.93</v>
      </c>
    </row>
    <row r="143761" spans="1:11" x14ac:dyDescent="0.25">
      <c r="A143761" t="s">
        <v>111</v>
      </c>
      <c r="B143761" t="s">
        <v>171</v>
      </c>
      <c r="C143761" t="s">
        <v>94</v>
      </c>
      <c r="D143761">
        <v>43553</v>
      </c>
      <c r="E143761">
        <v>120</v>
      </c>
      <c r="F143761">
        <v>22431</v>
      </c>
      <c r="G143761" t="s">
        <v>14</v>
      </c>
      <c r="H143761">
        <v>22431</v>
      </c>
      <c r="I143761">
        <v>-0.1</v>
      </c>
      <c r="J143761">
        <v>-2243.1</v>
      </c>
      <c r="K143761">
        <v>24674.1</v>
      </c>
    </row>
    <row r="143762" spans="1:11" x14ac:dyDescent="0.25">
      <c r="A143762" t="s">
        <v>111</v>
      </c>
      <c r="B143762" t="s">
        <v>171</v>
      </c>
      <c r="C143762" t="s">
        <v>94</v>
      </c>
      <c r="D143762">
        <v>43557</v>
      </c>
      <c r="E143762">
        <v>42</v>
      </c>
      <c r="F143762">
        <v>9282</v>
      </c>
      <c r="G143762" t="s">
        <v>14</v>
      </c>
      <c r="H143762">
        <v>9282</v>
      </c>
      <c r="I143762">
        <v>0.02</v>
      </c>
      <c r="J143762">
        <v>185.64</v>
      </c>
      <c r="K143762">
        <v>9096.36</v>
      </c>
    </row>
    <row r="143763" spans="1:11" x14ac:dyDescent="0.25">
      <c r="A143763" t="s">
        <v>111</v>
      </c>
      <c r="B143763" t="s">
        <v>171</v>
      </c>
      <c r="C143763" t="s">
        <v>94</v>
      </c>
      <c r="D143763">
        <v>43558</v>
      </c>
      <c r="E143763">
        <v>43</v>
      </c>
      <c r="F143763">
        <v>7023</v>
      </c>
      <c r="G143763" t="s">
        <v>14</v>
      </c>
      <c r="H143763">
        <v>7023</v>
      </c>
      <c r="I143763">
        <v>0.37</v>
      </c>
      <c r="J143763">
        <v>2598.5100000000002</v>
      </c>
      <c r="K143763">
        <v>4424.49</v>
      </c>
    </row>
    <row r="143764" spans="1:11" x14ac:dyDescent="0.25">
      <c r="A143764" t="s">
        <v>111</v>
      </c>
      <c r="B143764" t="s">
        <v>171</v>
      </c>
      <c r="C143764" t="s">
        <v>94</v>
      </c>
      <c r="D143764">
        <v>43559</v>
      </c>
      <c r="E143764">
        <v>16</v>
      </c>
      <c r="F143764">
        <v>2671</v>
      </c>
      <c r="G143764" t="s">
        <v>14</v>
      </c>
      <c r="H143764">
        <v>2671</v>
      </c>
      <c r="I143764">
        <v>-0.28000000000000003</v>
      </c>
      <c r="J143764">
        <v>-747.88</v>
      </c>
      <c r="K143764">
        <v>3418.88</v>
      </c>
    </row>
    <row r="143765" spans="1:11" x14ac:dyDescent="0.25">
      <c r="A143765" t="s">
        <v>111</v>
      </c>
      <c r="B143765" t="s">
        <v>171</v>
      </c>
      <c r="C143765" t="s">
        <v>94</v>
      </c>
      <c r="D143765">
        <v>43560</v>
      </c>
      <c r="E143765">
        <v>81</v>
      </c>
      <c r="F143765">
        <v>23125</v>
      </c>
      <c r="G143765" t="s">
        <v>14</v>
      </c>
      <c r="H143765">
        <v>23125</v>
      </c>
      <c r="I143765">
        <v>-0.06</v>
      </c>
      <c r="J143765">
        <v>-1387.5</v>
      </c>
      <c r="K143765">
        <v>24512.5</v>
      </c>
    </row>
    <row r="143766" spans="1:11" x14ac:dyDescent="0.25">
      <c r="A143766" t="s">
        <v>111</v>
      </c>
      <c r="B143766" t="s">
        <v>171</v>
      </c>
      <c r="C143766" t="s">
        <v>94</v>
      </c>
      <c r="D143766">
        <v>43564</v>
      </c>
      <c r="E143766">
        <v>33</v>
      </c>
      <c r="F143766">
        <v>5565</v>
      </c>
      <c r="G143766" t="s">
        <v>14</v>
      </c>
      <c r="H143766">
        <v>5565</v>
      </c>
      <c r="I143766">
        <v>0</v>
      </c>
      <c r="J143766">
        <v>0</v>
      </c>
      <c r="K143766">
        <v>5565</v>
      </c>
    </row>
    <row r="143767" spans="1:11" x14ac:dyDescent="0.25">
      <c r="A143767" t="s">
        <v>111</v>
      </c>
      <c r="B143767" t="s">
        <v>171</v>
      </c>
      <c r="C143767" t="s">
        <v>94</v>
      </c>
      <c r="D143767">
        <v>43565</v>
      </c>
      <c r="E143767">
        <v>41</v>
      </c>
      <c r="F143767">
        <v>6898</v>
      </c>
      <c r="G143767" t="s">
        <v>14</v>
      </c>
      <c r="H143767">
        <v>6898</v>
      </c>
      <c r="I143767">
        <v>-0.15</v>
      </c>
      <c r="J143767">
        <v>-1034.7</v>
      </c>
      <c r="K143767">
        <v>7932.7</v>
      </c>
    </row>
    <row r="143768" spans="1:11" x14ac:dyDescent="0.25">
      <c r="A143768" t="s">
        <v>111</v>
      </c>
      <c r="B143768" t="s">
        <v>171</v>
      </c>
      <c r="C143768" t="s">
        <v>94</v>
      </c>
      <c r="D143768">
        <v>43567</v>
      </c>
      <c r="E143768">
        <v>81</v>
      </c>
      <c r="F143768">
        <v>23014</v>
      </c>
      <c r="G143768" t="s">
        <v>14</v>
      </c>
      <c r="H143768">
        <v>23014</v>
      </c>
      <c r="I143768">
        <v>0.14000000000000001</v>
      </c>
      <c r="J143768">
        <v>3221.96</v>
      </c>
      <c r="K143768">
        <v>19792.04</v>
      </c>
    </row>
    <row r="143769" spans="1:11" x14ac:dyDescent="0.25">
      <c r="A143769" t="s">
        <v>111</v>
      </c>
      <c r="B143769" t="s">
        <v>171</v>
      </c>
      <c r="C143769" t="s">
        <v>94</v>
      </c>
      <c r="D143769">
        <v>43579</v>
      </c>
      <c r="E143769">
        <v>17</v>
      </c>
      <c r="F143769">
        <v>2894</v>
      </c>
      <c r="G143769" t="s">
        <v>14</v>
      </c>
      <c r="H143769">
        <v>2894</v>
      </c>
      <c r="I143769">
        <v>0.15</v>
      </c>
      <c r="J143769">
        <v>434.1</v>
      </c>
      <c r="K143769">
        <v>2459.9</v>
      </c>
    </row>
    <row r="143770" spans="1:11" x14ac:dyDescent="0.25">
      <c r="A143770" t="s">
        <v>111</v>
      </c>
      <c r="B143770" t="s">
        <v>171</v>
      </c>
      <c r="C143770" t="s">
        <v>94</v>
      </c>
      <c r="D143770">
        <v>43580</v>
      </c>
      <c r="E143770">
        <v>56</v>
      </c>
      <c r="F143770">
        <v>9343</v>
      </c>
      <c r="G143770" t="s">
        <v>14</v>
      </c>
      <c r="H143770">
        <v>9343</v>
      </c>
      <c r="I143770">
        <v>-0.33</v>
      </c>
      <c r="J143770">
        <v>-3083.19</v>
      </c>
      <c r="K143770">
        <v>12426.19</v>
      </c>
    </row>
    <row r="143771" spans="1:11" x14ac:dyDescent="0.25">
      <c r="A143771" t="s">
        <v>111</v>
      </c>
      <c r="B143771" t="s">
        <v>171</v>
      </c>
      <c r="C143771" t="s">
        <v>94</v>
      </c>
      <c r="D143771">
        <v>43585</v>
      </c>
      <c r="E143771">
        <v>41</v>
      </c>
      <c r="F143771">
        <v>6898</v>
      </c>
      <c r="G143771" t="s">
        <v>14</v>
      </c>
      <c r="H143771">
        <v>6898</v>
      </c>
      <c r="I143771">
        <v>-0.11</v>
      </c>
      <c r="J143771">
        <v>-758.78</v>
      </c>
      <c r="K143771">
        <v>7656.78</v>
      </c>
    </row>
    <row r="143772" spans="1:11" x14ac:dyDescent="0.25">
      <c r="A143772" t="s">
        <v>111</v>
      </c>
      <c r="B143772" t="s">
        <v>171</v>
      </c>
      <c r="C143772" t="s">
        <v>94</v>
      </c>
      <c r="D143772">
        <v>43587</v>
      </c>
      <c r="E143772">
        <v>27</v>
      </c>
      <c r="F143772">
        <v>4560</v>
      </c>
      <c r="G143772" t="s">
        <v>14</v>
      </c>
      <c r="H143772">
        <v>4560</v>
      </c>
      <c r="I143772">
        <v>-0.09</v>
      </c>
      <c r="J143772">
        <v>-410.4</v>
      </c>
      <c r="K143772">
        <v>4970.3999999999996</v>
      </c>
    </row>
    <row r="143773" spans="1:11" x14ac:dyDescent="0.25">
      <c r="A143773" t="s">
        <v>111</v>
      </c>
      <c r="B143773" t="s">
        <v>171</v>
      </c>
      <c r="C143773" t="s">
        <v>94</v>
      </c>
      <c r="D143773">
        <v>43588</v>
      </c>
      <c r="E143773">
        <v>81</v>
      </c>
      <c r="F143773">
        <v>23014</v>
      </c>
      <c r="G143773" t="s">
        <v>14</v>
      </c>
      <c r="H143773">
        <v>23014</v>
      </c>
      <c r="I143773">
        <v>0.35</v>
      </c>
      <c r="J143773">
        <v>8054.9</v>
      </c>
      <c r="K143773">
        <v>14959.1</v>
      </c>
    </row>
    <row r="143774" spans="1:11" x14ac:dyDescent="0.25">
      <c r="A143774" t="s">
        <v>111</v>
      </c>
      <c r="B143774" t="s">
        <v>171</v>
      </c>
      <c r="C143774" t="s">
        <v>94</v>
      </c>
      <c r="D143774">
        <v>43592</v>
      </c>
      <c r="E143774">
        <v>16</v>
      </c>
      <c r="F143774">
        <v>2671</v>
      </c>
      <c r="G143774" t="s">
        <v>14</v>
      </c>
      <c r="H143774">
        <v>2671</v>
      </c>
      <c r="I143774">
        <v>0.23</v>
      </c>
      <c r="J143774">
        <v>614.33000000000004</v>
      </c>
      <c r="K143774">
        <v>2056.67</v>
      </c>
    </row>
    <row r="143775" spans="1:11" x14ac:dyDescent="0.25">
      <c r="A143775" t="s">
        <v>111</v>
      </c>
      <c r="B143775" t="s">
        <v>171</v>
      </c>
      <c r="C143775" t="s">
        <v>94</v>
      </c>
      <c r="D143775">
        <v>43594</v>
      </c>
      <c r="E143775">
        <v>9</v>
      </c>
      <c r="F143775">
        <v>1449</v>
      </c>
      <c r="G143775" t="s">
        <v>14</v>
      </c>
      <c r="H143775">
        <v>1449</v>
      </c>
      <c r="I143775">
        <v>0.14000000000000001</v>
      </c>
      <c r="J143775">
        <v>202.86</v>
      </c>
      <c r="K143775">
        <v>1246.1400000000001</v>
      </c>
    </row>
    <row r="143776" spans="1:11" x14ac:dyDescent="0.25">
      <c r="A143776" t="s">
        <v>111</v>
      </c>
      <c r="B143776" t="s">
        <v>171</v>
      </c>
      <c r="C143776" t="s">
        <v>94</v>
      </c>
      <c r="D143776">
        <v>43595</v>
      </c>
      <c r="E143776">
        <v>11</v>
      </c>
      <c r="F143776">
        <v>1889</v>
      </c>
      <c r="G143776" t="s">
        <v>14</v>
      </c>
      <c r="H143776">
        <v>1889</v>
      </c>
      <c r="I143776">
        <v>-0.33</v>
      </c>
      <c r="J143776">
        <v>-623.37</v>
      </c>
      <c r="K143776">
        <v>2512.37</v>
      </c>
    </row>
    <row r="143777" spans="1:11" x14ac:dyDescent="0.25">
      <c r="A143777" t="s">
        <v>111</v>
      </c>
      <c r="B143777" t="s">
        <v>171</v>
      </c>
      <c r="C143777" t="s">
        <v>94</v>
      </c>
      <c r="D143777">
        <v>43599</v>
      </c>
      <c r="E143777">
        <v>16</v>
      </c>
      <c r="F143777">
        <v>2671</v>
      </c>
      <c r="G143777" t="s">
        <v>14</v>
      </c>
      <c r="H143777">
        <v>2671</v>
      </c>
      <c r="I143777">
        <v>0.1</v>
      </c>
      <c r="J143777">
        <v>267.10000000000002</v>
      </c>
      <c r="K143777">
        <v>2403.9</v>
      </c>
    </row>
    <row r="143778" spans="1:11" x14ac:dyDescent="0.25">
      <c r="A143778" t="s">
        <v>111</v>
      </c>
      <c r="B143778" t="s">
        <v>171</v>
      </c>
      <c r="C143778" t="s">
        <v>94</v>
      </c>
      <c r="D143778">
        <v>43601</v>
      </c>
      <c r="E143778">
        <v>33</v>
      </c>
      <c r="F143778">
        <v>5454</v>
      </c>
      <c r="G143778" t="s">
        <v>14</v>
      </c>
      <c r="H143778">
        <v>5454</v>
      </c>
      <c r="I143778">
        <v>7.0000000000000007E-2</v>
      </c>
      <c r="J143778">
        <v>381.78</v>
      </c>
      <c r="K143778">
        <v>5072.22</v>
      </c>
    </row>
    <row r="143779" spans="1:11" x14ac:dyDescent="0.25">
      <c r="A143779" t="s">
        <v>111</v>
      </c>
      <c r="B143779" t="s">
        <v>171</v>
      </c>
      <c r="C143779" t="s">
        <v>94</v>
      </c>
      <c r="D143779">
        <v>43606</v>
      </c>
      <c r="E143779">
        <v>41</v>
      </c>
      <c r="F143779">
        <v>6898</v>
      </c>
      <c r="G143779" t="s">
        <v>14</v>
      </c>
      <c r="H143779">
        <v>6898</v>
      </c>
      <c r="I143779">
        <v>-0.3</v>
      </c>
      <c r="J143779">
        <v>-2069.4</v>
      </c>
      <c r="K143779">
        <v>8967.4</v>
      </c>
    </row>
    <row r="143780" spans="1:11" x14ac:dyDescent="0.25">
      <c r="A143780" t="s">
        <v>111</v>
      </c>
      <c r="B143780" t="s">
        <v>171</v>
      </c>
      <c r="C143780" t="s">
        <v>94</v>
      </c>
      <c r="D143780">
        <v>43608</v>
      </c>
      <c r="E143780">
        <v>17</v>
      </c>
      <c r="F143780">
        <v>2903</v>
      </c>
      <c r="G143780" t="s">
        <v>14</v>
      </c>
      <c r="H143780">
        <v>2903</v>
      </c>
      <c r="I143780">
        <v>-0.06</v>
      </c>
      <c r="J143780">
        <v>-174.18</v>
      </c>
      <c r="K143780">
        <v>3077.18</v>
      </c>
    </row>
    <row r="143781" spans="1:11" x14ac:dyDescent="0.25">
      <c r="A143781" t="s">
        <v>111</v>
      </c>
      <c r="B143781" t="s">
        <v>171</v>
      </c>
      <c r="C143781" t="s">
        <v>94</v>
      </c>
      <c r="D143781">
        <v>43613</v>
      </c>
      <c r="E143781">
        <v>17</v>
      </c>
      <c r="F143781">
        <v>2894</v>
      </c>
      <c r="G143781" t="s">
        <v>14</v>
      </c>
      <c r="H143781">
        <v>2894</v>
      </c>
      <c r="I143781">
        <v>-0.1</v>
      </c>
      <c r="J143781">
        <v>-289.39999999999998</v>
      </c>
      <c r="K143781">
        <v>3183.4</v>
      </c>
    </row>
    <row r="143782" spans="1:11" x14ac:dyDescent="0.25">
      <c r="A143782" t="s">
        <v>111</v>
      </c>
      <c r="B143782" t="s">
        <v>171</v>
      </c>
      <c r="C143782" t="s">
        <v>94</v>
      </c>
      <c r="D143782">
        <v>43616</v>
      </c>
      <c r="E143782">
        <v>152</v>
      </c>
      <c r="F143782">
        <v>34917</v>
      </c>
      <c r="G143782" t="s">
        <v>14</v>
      </c>
      <c r="H143782">
        <v>34917</v>
      </c>
      <c r="I143782">
        <v>0.18</v>
      </c>
      <c r="J143782">
        <v>6285.06</v>
      </c>
      <c r="K143782">
        <v>28631.94</v>
      </c>
    </row>
    <row r="143783" spans="1:11" x14ac:dyDescent="0.25">
      <c r="A143783" t="s">
        <v>111</v>
      </c>
      <c r="B143783" t="s">
        <v>171</v>
      </c>
      <c r="C143783" t="s">
        <v>94</v>
      </c>
      <c r="D143783">
        <v>43620</v>
      </c>
      <c r="E143783">
        <v>10</v>
      </c>
      <c r="F143783">
        <v>1667</v>
      </c>
      <c r="G143783" t="s">
        <v>14</v>
      </c>
      <c r="H143783">
        <v>1667</v>
      </c>
      <c r="I143783">
        <v>-0.24</v>
      </c>
      <c r="J143783">
        <v>-400.08</v>
      </c>
      <c r="K143783">
        <v>2067.08</v>
      </c>
    </row>
    <row r="143784" spans="1:11" x14ac:dyDescent="0.25">
      <c r="A143784" t="s">
        <v>111</v>
      </c>
      <c r="B143784" t="s">
        <v>171</v>
      </c>
      <c r="C143784" t="s">
        <v>94</v>
      </c>
      <c r="D143784">
        <v>43627</v>
      </c>
      <c r="E143784">
        <v>17</v>
      </c>
      <c r="F143784">
        <v>2782</v>
      </c>
      <c r="G143784" t="s">
        <v>14</v>
      </c>
      <c r="H143784">
        <v>2782</v>
      </c>
      <c r="I143784">
        <v>-0.14000000000000001</v>
      </c>
      <c r="J143784">
        <v>-389.48</v>
      </c>
      <c r="K143784">
        <v>3171.48</v>
      </c>
    </row>
    <row r="143785" spans="1:11" x14ac:dyDescent="0.25">
      <c r="A143785" t="s">
        <v>111</v>
      </c>
      <c r="B143785" t="s">
        <v>171</v>
      </c>
      <c r="C143785" t="s">
        <v>94</v>
      </c>
      <c r="D143785">
        <v>43634</v>
      </c>
      <c r="E143785">
        <v>53</v>
      </c>
      <c r="F143785">
        <v>8903</v>
      </c>
      <c r="G143785" t="s">
        <v>14</v>
      </c>
      <c r="H143785">
        <v>8903</v>
      </c>
      <c r="I143785">
        <v>-0.33</v>
      </c>
      <c r="J143785">
        <v>-2937.99</v>
      </c>
      <c r="K143785">
        <v>11840.99</v>
      </c>
    </row>
    <row r="143786" spans="1:11" x14ac:dyDescent="0.25">
      <c r="A143786" t="s">
        <v>111</v>
      </c>
      <c r="B143786" t="s">
        <v>171</v>
      </c>
      <c r="C143786" t="s">
        <v>94</v>
      </c>
      <c r="D143786">
        <v>43642</v>
      </c>
      <c r="E143786">
        <v>104</v>
      </c>
      <c r="F143786">
        <v>17352</v>
      </c>
      <c r="G143786" t="s">
        <v>14</v>
      </c>
      <c r="H143786">
        <v>17352</v>
      </c>
      <c r="I143786">
        <v>0.33</v>
      </c>
      <c r="J143786">
        <v>5726.16</v>
      </c>
      <c r="K143786">
        <v>11625.84</v>
      </c>
    </row>
    <row r="143787" spans="1:11" x14ac:dyDescent="0.25">
      <c r="A143787" t="s">
        <v>111</v>
      </c>
      <c r="B143787" t="s">
        <v>171</v>
      </c>
      <c r="C143787" t="s">
        <v>94</v>
      </c>
      <c r="D143787">
        <v>43649</v>
      </c>
      <c r="E143787">
        <v>24</v>
      </c>
      <c r="F143787">
        <v>4005</v>
      </c>
      <c r="G143787" t="s">
        <v>14</v>
      </c>
      <c r="H143787">
        <v>4005</v>
      </c>
      <c r="I143787">
        <v>-0.24</v>
      </c>
      <c r="J143787">
        <v>-961.2</v>
      </c>
      <c r="K143787">
        <v>4966.2</v>
      </c>
    </row>
    <row r="143788" spans="1:11" x14ac:dyDescent="0.25">
      <c r="A143788" t="s">
        <v>111</v>
      </c>
      <c r="B143788" t="s">
        <v>171</v>
      </c>
      <c r="C143788" t="s">
        <v>94</v>
      </c>
      <c r="D143788">
        <v>43686</v>
      </c>
      <c r="E143788">
        <v>201</v>
      </c>
      <c r="F143788">
        <v>43042</v>
      </c>
      <c r="G143788" t="s">
        <v>14</v>
      </c>
      <c r="H143788">
        <v>43042</v>
      </c>
      <c r="I143788">
        <v>-0.22</v>
      </c>
      <c r="J143788">
        <v>-9469.24</v>
      </c>
      <c r="K143788">
        <v>52511.24</v>
      </c>
    </row>
    <row r="143789" spans="1:11" x14ac:dyDescent="0.25">
      <c r="A143789" t="s">
        <v>111</v>
      </c>
      <c r="B143789" t="s">
        <v>171</v>
      </c>
      <c r="C143789" t="s">
        <v>94</v>
      </c>
      <c r="D143789">
        <v>43696</v>
      </c>
      <c r="E143789">
        <v>24</v>
      </c>
      <c r="F143789">
        <v>4657</v>
      </c>
      <c r="G143789" t="s">
        <v>14</v>
      </c>
      <c r="H143789">
        <v>4657</v>
      </c>
      <c r="I143789">
        <v>-0.2</v>
      </c>
      <c r="J143789">
        <v>-931.4</v>
      </c>
      <c r="K143789">
        <v>5588.4</v>
      </c>
    </row>
    <row r="143790" spans="1:11" x14ac:dyDescent="0.25">
      <c r="A143790" t="s">
        <v>111</v>
      </c>
      <c r="B143790" t="s">
        <v>171</v>
      </c>
      <c r="C143790" t="s">
        <v>94</v>
      </c>
      <c r="D143790">
        <v>43706</v>
      </c>
      <c r="E143790">
        <v>16</v>
      </c>
      <c r="F143790">
        <v>2671</v>
      </c>
      <c r="G143790" t="s">
        <v>14</v>
      </c>
      <c r="H143790">
        <v>2671</v>
      </c>
      <c r="I143790">
        <v>0.08</v>
      </c>
      <c r="J143790">
        <v>213.68</v>
      </c>
      <c r="K143790">
        <v>2457.3200000000002</v>
      </c>
    </row>
    <row r="143791" spans="1:11" x14ac:dyDescent="0.25">
      <c r="A143791" t="s">
        <v>111</v>
      </c>
      <c r="B143791" t="s">
        <v>171</v>
      </c>
      <c r="C143791" t="s">
        <v>94</v>
      </c>
      <c r="D143791">
        <v>43717</v>
      </c>
      <c r="E143791">
        <v>9</v>
      </c>
      <c r="F143791">
        <v>1667</v>
      </c>
      <c r="G143791" t="s">
        <v>14</v>
      </c>
      <c r="H143791">
        <v>1667</v>
      </c>
      <c r="I143791">
        <v>0.16</v>
      </c>
      <c r="J143791">
        <v>266.72000000000003</v>
      </c>
      <c r="K143791">
        <v>1400.28</v>
      </c>
    </row>
    <row r="143792" spans="1:11" x14ac:dyDescent="0.25">
      <c r="A143792" t="s">
        <v>111</v>
      </c>
      <c r="B143792" t="s">
        <v>171</v>
      </c>
      <c r="C143792" t="s">
        <v>94</v>
      </c>
      <c r="D143792">
        <v>43718</v>
      </c>
      <c r="E143792">
        <v>56</v>
      </c>
      <c r="F143792">
        <v>9347</v>
      </c>
      <c r="G143792" t="s">
        <v>14</v>
      </c>
      <c r="H143792">
        <v>9347</v>
      </c>
      <c r="I143792">
        <v>0.04</v>
      </c>
      <c r="J143792">
        <v>373.88</v>
      </c>
      <c r="K143792">
        <v>8973.1200000000008</v>
      </c>
    </row>
    <row r="143793" spans="1:11" x14ac:dyDescent="0.25">
      <c r="A143793" t="s">
        <v>111</v>
      </c>
      <c r="B143793" t="s">
        <v>171</v>
      </c>
      <c r="C143793" t="s">
        <v>94</v>
      </c>
      <c r="D143793">
        <v>43725</v>
      </c>
      <c r="E143793">
        <v>24</v>
      </c>
      <c r="F143793">
        <v>4005</v>
      </c>
      <c r="G143793" t="s">
        <v>14</v>
      </c>
      <c r="H143793">
        <v>4005</v>
      </c>
      <c r="I143793">
        <v>0.09</v>
      </c>
      <c r="J143793">
        <v>360.45</v>
      </c>
      <c r="K143793">
        <v>3644.55</v>
      </c>
    </row>
    <row r="143794" spans="1:11" x14ac:dyDescent="0.25">
      <c r="A143794" t="s">
        <v>111</v>
      </c>
      <c r="B143794" t="s">
        <v>171</v>
      </c>
      <c r="C143794" t="s">
        <v>94</v>
      </c>
      <c r="D143794">
        <v>43731</v>
      </c>
      <c r="E143794">
        <v>16</v>
      </c>
      <c r="F143794">
        <v>3106</v>
      </c>
      <c r="G143794" t="s">
        <v>14</v>
      </c>
      <c r="H143794">
        <v>3106</v>
      </c>
      <c r="I143794">
        <v>-0.33</v>
      </c>
      <c r="J143794">
        <v>-1024.98</v>
      </c>
      <c r="K143794">
        <v>4130.9799999999996</v>
      </c>
    </row>
    <row r="143795" spans="1:11" x14ac:dyDescent="0.25">
      <c r="A143795" t="s">
        <v>111</v>
      </c>
      <c r="B143795" t="s">
        <v>171</v>
      </c>
      <c r="C143795" t="s">
        <v>94</v>
      </c>
      <c r="D143795">
        <v>43739</v>
      </c>
      <c r="E143795">
        <v>81</v>
      </c>
      <c r="F143795">
        <v>13458</v>
      </c>
      <c r="G143795" t="s">
        <v>14</v>
      </c>
      <c r="H143795">
        <v>13458</v>
      </c>
      <c r="I143795">
        <v>0.37</v>
      </c>
      <c r="J143795">
        <v>4979.46</v>
      </c>
      <c r="K143795">
        <v>8478.5400000000009</v>
      </c>
    </row>
    <row r="143796" spans="1:11" x14ac:dyDescent="0.25">
      <c r="A143796" t="s">
        <v>111</v>
      </c>
      <c r="B143796" t="s">
        <v>171</v>
      </c>
      <c r="C143796" t="s">
        <v>94</v>
      </c>
      <c r="D143796">
        <v>43745</v>
      </c>
      <c r="E143796">
        <v>64</v>
      </c>
      <c r="F143796">
        <v>11333</v>
      </c>
      <c r="G143796" t="s">
        <v>14</v>
      </c>
      <c r="H143796">
        <v>11333</v>
      </c>
      <c r="I143796">
        <v>0.25</v>
      </c>
      <c r="J143796">
        <v>2833.25</v>
      </c>
      <c r="K143796">
        <v>8499.75</v>
      </c>
    </row>
    <row r="143797" spans="1:11" x14ac:dyDescent="0.25">
      <c r="A143797" t="s">
        <v>111</v>
      </c>
      <c r="B143797" t="s">
        <v>171</v>
      </c>
      <c r="C143797" t="s">
        <v>94</v>
      </c>
      <c r="D143797">
        <v>43755</v>
      </c>
      <c r="E143797">
        <v>48</v>
      </c>
      <c r="F143797">
        <v>8009</v>
      </c>
      <c r="G143797" t="s">
        <v>14</v>
      </c>
      <c r="H143797">
        <v>8009</v>
      </c>
      <c r="I143797">
        <v>0.28999999999999998</v>
      </c>
      <c r="J143797">
        <v>2322.61</v>
      </c>
      <c r="K143797">
        <v>5686.39</v>
      </c>
    </row>
    <row r="143798" spans="1:11" x14ac:dyDescent="0.25">
      <c r="A143798" t="s">
        <v>111</v>
      </c>
      <c r="B143798" t="s">
        <v>171</v>
      </c>
      <c r="C143798" t="s">
        <v>94</v>
      </c>
      <c r="D143798">
        <v>43756</v>
      </c>
      <c r="E143798">
        <v>82</v>
      </c>
      <c r="F143798">
        <v>23236</v>
      </c>
      <c r="G143798" t="s">
        <v>14</v>
      </c>
      <c r="H143798">
        <v>23236</v>
      </c>
      <c r="I143798">
        <v>0.03</v>
      </c>
      <c r="J143798">
        <v>697.08</v>
      </c>
      <c r="K143798">
        <v>22538.92</v>
      </c>
    </row>
    <row r="143799" spans="1:11" x14ac:dyDescent="0.25">
      <c r="A143799" t="s">
        <v>111</v>
      </c>
      <c r="B143799" t="s">
        <v>171</v>
      </c>
      <c r="C143799" t="s">
        <v>94</v>
      </c>
      <c r="D143799">
        <v>43759</v>
      </c>
      <c r="E143799">
        <v>24</v>
      </c>
      <c r="F143799">
        <v>4657</v>
      </c>
      <c r="G143799" t="s">
        <v>14</v>
      </c>
      <c r="H143799">
        <v>4657</v>
      </c>
      <c r="I143799">
        <v>-0.3</v>
      </c>
      <c r="J143799">
        <v>-1397.1</v>
      </c>
      <c r="K143799">
        <v>6054.1</v>
      </c>
    </row>
    <row r="143800" spans="1:11" x14ac:dyDescent="0.25">
      <c r="A143800" t="s">
        <v>111</v>
      </c>
      <c r="B143800" t="s">
        <v>171</v>
      </c>
      <c r="C143800" t="s">
        <v>94</v>
      </c>
      <c r="D143800">
        <v>43776</v>
      </c>
      <c r="E143800">
        <v>17</v>
      </c>
      <c r="F143800">
        <v>2787</v>
      </c>
      <c r="G143800" t="s">
        <v>14</v>
      </c>
      <c r="H143800">
        <v>2787</v>
      </c>
      <c r="I143800">
        <v>-0.13</v>
      </c>
      <c r="J143800">
        <v>-362.31</v>
      </c>
      <c r="K143800">
        <v>3149.31</v>
      </c>
    </row>
    <row r="143801" spans="1:11" x14ac:dyDescent="0.25">
      <c r="A143801" t="s">
        <v>111</v>
      </c>
      <c r="B143801" t="s">
        <v>171</v>
      </c>
      <c r="C143801" t="s">
        <v>94</v>
      </c>
      <c r="D143801">
        <v>43791</v>
      </c>
      <c r="E143801">
        <v>81</v>
      </c>
      <c r="F143801">
        <v>23125</v>
      </c>
      <c r="G143801" t="s">
        <v>14</v>
      </c>
      <c r="H143801">
        <v>23125</v>
      </c>
      <c r="I143801">
        <v>0.25</v>
      </c>
      <c r="J143801">
        <v>5781.25</v>
      </c>
      <c r="K143801">
        <v>17343.75</v>
      </c>
    </row>
    <row r="143802" spans="1:11" x14ac:dyDescent="0.25">
      <c r="A143802" t="s">
        <v>111</v>
      </c>
      <c r="B143802" t="s">
        <v>171</v>
      </c>
      <c r="C143802" t="s">
        <v>94</v>
      </c>
      <c r="D143802">
        <v>43794</v>
      </c>
      <c r="E143802">
        <v>16</v>
      </c>
      <c r="F143802">
        <v>3106</v>
      </c>
      <c r="G143802" t="s">
        <v>14</v>
      </c>
      <c r="H143802">
        <v>3106</v>
      </c>
      <c r="I143802">
        <v>0.33</v>
      </c>
      <c r="J143802">
        <v>1024.98</v>
      </c>
      <c r="K143802">
        <v>2081.02</v>
      </c>
    </row>
    <row r="143803" spans="1:11" x14ac:dyDescent="0.25">
      <c r="A143803" t="s">
        <v>111</v>
      </c>
      <c r="B143803" t="s">
        <v>171</v>
      </c>
      <c r="C143803" t="s">
        <v>94</v>
      </c>
      <c r="D143803">
        <v>43795</v>
      </c>
      <c r="E143803">
        <v>56</v>
      </c>
      <c r="F143803">
        <v>9347</v>
      </c>
      <c r="G143803" t="s">
        <v>14</v>
      </c>
      <c r="H143803">
        <v>9347</v>
      </c>
      <c r="I143803">
        <v>-0.31</v>
      </c>
      <c r="J143803">
        <v>-2897.57</v>
      </c>
      <c r="K143803">
        <v>12244.57</v>
      </c>
    </row>
    <row r="143804" spans="1:11" x14ac:dyDescent="0.25">
      <c r="A143804" t="s">
        <v>111</v>
      </c>
      <c r="B143804" t="s">
        <v>171</v>
      </c>
      <c r="C143804" t="s">
        <v>94</v>
      </c>
      <c r="D143804">
        <v>43797</v>
      </c>
      <c r="E143804">
        <v>16</v>
      </c>
      <c r="F143804">
        <v>2671</v>
      </c>
      <c r="G143804" t="s">
        <v>14</v>
      </c>
      <c r="H143804">
        <v>2671</v>
      </c>
      <c r="I143804">
        <v>-0.22</v>
      </c>
      <c r="J143804">
        <v>-587.62</v>
      </c>
      <c r="K143804">
        <v>3258.62</v>
      </c>
    </row>
    <row r="143805" spans="1:11" x14ac:dyDescent="0.25">
      <c r="A143805" t="s">
        <v>111</v>
      </c>
      <c r="B143805" t="s">
        <v>171</v>
      </c>
      <c r="C143805" t="s">
        <v>94</v>
      </c>
      <c r="D143805">
        <v>43801</v>
      </c>
      <c r="E143805">
        <v>32</v>
      </c>
      <c r="F143805">
        <v>6213</v>
      </c>
      <c r="G143805" t="s">
        <v>14</v>
      </c>
      <c r="H143805">
        <v>6213</v>
      </c>
      <c r="I143805">
        <v>-0.22</v>
      </c>
      <c r="J143805">
        <v>-1366.86</v>
      </c>
      <c r="K143805">
        <v>7579.86</v>
      </c>
    </row>
    <row r="143806" spans="1:11" x14ac:dyDescent="0.25">
      <c r="A143806" t="s">
        <v>111</v>
      </c>
      <c r="B143806" t="s">
        <v>171</v>
      </c>
      <c r="C143806" t="s">
        <v>94</v>
      </c>
      <c r="D143806">
        <v>43802</v>
      </c>
      <c r="E143806">
        <v>32</v>
      </c>
      <c r="F143806">
        <v>5338</v>
      </c>
      <c r="G143806" t="s">
        <v>14</v>
      </c>
      <c r="H143806">
        <v>5338</v>
      </c>
      <c r="I143806">
        <v>0.2</v>
      </c>
      <c r="J143806">
        <v>1067.5999999999999</v>
      </c>
      <c r="K143806">
        <v>4270.3999999999996</v>
      </c>
    </row>
    <row r="143807" spans="1:11" x14ac:dyDescent="0.25">
      <c r="A143807" t="s">
        <v>111</v>
      </c>
      <c r="B143807" t="s">
        <v>171</v>
      </c>
      <c r="C143807" t="s">
        <v>94</v>
      </c>
      <c r="D143807">
        <v>43804</v>
      </c>
      <c r="E143807">
        <v>64</v>
      </c>
      <c r="F143807">
        <v>10681</v>
      </c>
      <c r="G143807" t="s">
        <v>14</v>
      </c>
      <c r="H143807">
        <v>10681</v>
      </c>
      <c r="I143807">
        <v>-0.01</v>
      </c>
      <c r="J143807">
        <v>-106.81</v>
      </c>
      <c r="K143807">
        <v>10787.81</v>
      </c>
    </row>
    <row r="143808" spans="1:11" x14ac:dyDescent="0.25">
      <c r="A143808" t="s">
        <v>111</v>
      </c>
      <c r="B143808" t="s">
        <v>171</v>
      </c>
      <c r="C143808" t="s">
        <v>94</v>
      </c>
      <c r="D143808">
        <v>43817</v>
      </c>
      <c r="E143808">
        <v>104</v>
      </c>
      <c r="F143808">
        <v>17352</v>
      </c>
      <c r="G143808" t="s">
        <v>14</v>
      </c>
      <c r="H143808">
        <v>17352</v>
      </c>
      <c r="I143808">
        <v>0.33</v>
      </c>
      <c r="J143808">
        <v>5726.16</v>
      </c>
      <c r="K143808">
        <v>11625.84</v>
      </c>
    </row>
    <row r="143809" spans="1:11" x14ac:dyDescent="0.25">
      <c r="A143809" t="s">
        <v>111</v>
      </c>
      <c r="B143809" t="s">
        <v>171</v>
      </c>
      <c r="C143809" t="s">
        <v>94</v>
      </c>
      <c r="D143809">
        <v>43839</v>
      </c>
      <c r="E143809">
        <v>42</v>
      </c>
      <c r="F143809">
        <v>7880</v>
      </c>
      <c r="G143809" t="s">
        <v>14</v>
      </c>
      <c r="H143809">
        <v>7880</v>
      </c>
      <c r="I143809">
        <v>0.36</v>
      </c>
      <c r="J143809">
        <v>2836.8</v>
      </c>
      <c r="K143809">
        <v>5043.2</v>
      </c>
    </row>
    <row r="143810" spans="1:11" x14ac:dyDescent="0.25">
      <c r="A143810" t="s">
        <v>111</v>
      </c>
      <c r="B143810" t="s">
        <v>171</v>
      </c>
      <c r="C143810" t="s">
        <v>94</v>
      </c>
      <c r="D143810">
        <v>43844</v>
      </c>
      <c r="E143810">
        <v>16</v>
      </c>
      <c r="F143810">
        <v>2671</v>
      </c>
      <c r="G143810" t="s">
        <v>14</v>
      </c>
      <c r="H143810">
        <v>2671</v>
      </c>
      <c r="I143810">
        <v>0.33</v>
      </c>
      <c r="J143810">
        <v>881.43</v>
      </c>
      <c r="K143810">
        <v>1789.57</v>
      </c>
    </row>
    <row r="143811" spans="1:11" x14ac:dyDescent="0.25">
      <c r="A143811" t="s">
        <v>111</v>
      </c>
      <c r="B143811" t="s">
        <v>171</v>
      </c>
      <c r="C143811" t="s">
        <v>94</v>
      </c>
      <c r="D143811">
        <v>43865</v>
      </c>
      <c r="E143811">
        <v>41</v>
      </c>
      <c r="F143811">
        <v>6787</v>
      </c>
      <c r="G143811" t="s">
        <v>14</v>
      </c>
      <c r="H143811">
        <v>6787</v>
      </c>
      <c r="I143811">
        <v>0.16</v>
      </c>
      <c r="J143811">
        <v>1085.92</v>
      </c>
      <c r="K143811">
        <v>5701.08</v>
      </c>
    </row>
    <row r="143812" spans="1:11" x14ac:dyDescent="0.25">
      <c r="A143812" t="s">
        <v>111</v>
      </c>
      <c r="B143812" t="s">
        <v>171</v>
      </c>
      <c r="C143812" t="s">
        <v>94</v>
      </c>
      <c r="D143812">
        <v>43882</v>
      </c>
      <c r="E143812">
        <v>120</v>
      </c>
      <c r="F143812">
        <v>29579</v>
      </c>
      <c r="G143812" t="s">
        <v>14</v>
      </c>
      <c r="H143812">
        <v>29579</v>
      </c>
      <c r="I143812">
        <v>0</v>
      </c>
      <c r="J143812">
        <v>0</v>
      </c>
      <c r="K143812">
        <v>29579</v>
      </c>
    </row>
    <row r="143813" spans="1:11" x14ac:dyDescent="0.25">
      <c r="A143813" t="s">
        <v>111</v>
      </c>
      <c r="B143813" t="s">
        <v>171</v>
      </c>
      <c r="C143813" t="s">
        <v>94</v>
      </c>
      <c r="D143813">
        <v>43885</v>
      </c>
      <c r="E143813">
        <v>48</v>
      </c>
      <c r="F143813">
        <v>8884</v>
      </c>
      <c r="G143813" t="s">
        <v>14</v>
      </c>
      <c r="H143813">
        <v>8884</v>
      </c>
      <c r="I143813">
        <v>-0.08</v>
      </c>
      <c r="J143813">
        <v>-710.72</v>
      </c>
      <c r="K143813">
        <v>9594.7199999999993</v>
      </c>
    </row>
    <row r="143814" spans="1:11" x14ac:dyDescent="0.25">
      <c r="A143814" t="s">
        <v>111</v>
      </c>
      <c r="B143814" t="s">
        <v>171</v>
      </c>
      <c r="C143814" t="s">
        <v>94</v>
      </c>
      <c r="D143814">
        <v>43900</v>
      </c>
      <c r="E143814">
        <v>16</v>
      </c>
      <c r="F143814">
        <v>2671</v>
      </c>
      <c r="G143814" t="s">
        <v>14</v>
      </c>
      <c r="H143814">
        <v>2671</v>
      </c>
      <c r="I143814">
        <v>0.13</v>
      </c>
      <c r="J143814">
        <v>347.23</v>
      </c>
      <c r="K143814">
        <v>2323.77</v>
      </c>
    </row>
    <row r="143815" spans="1:11" x14ac:dyDescent="0.25">
      <c r="A143815" t="s">
        <v>111</v>
      </c>
      <c r="B143815" t="s">
        <v>171</v>
      </c>
      <c r="C143815" t="s">
        <v>94</v>
      </c>
      <c r="D143815">
        <v>43902</v>
      </c>
      <c r="E143815">
        <v>17</v>
      </c>
      <c r="F143815">
        <v>2787</v>
      </c>
      <c r="G143815" t="s">
        <v>14</v>
      </c>
      <c r="H143815">
        <v>2787</v>
      </c>
      <c r="I143815">
        <v>-0.06</v>
      </c>
      <c r="J143815">
        <v>-167.22</v>
      </c>
      <c r="K143815">
        <v>2954.22</v>
      </c>
    </row>
    <row r="143816" spans="1:11" x14ac:dyDescent="0.25">
      <c r="A143816" t="s">
        <v>111</v>
      </c>
      <c r="B143816" t="s">
        <v>171</v>
      </c>
      <c r="C143816" t="s">
        <v>94</v>
      </c>
      <c r="D143816">
        <v>43903</v>
      </c>
      <c r="E143816">
        <v>160</v>
      </c>
      <c r="F143816">
        <v>37106</v>
      </c>
      <c r="G143816" t="s">
        <v>14</v>
      </c>
      <c r="H143816">
        <v>37106</v>
      </c>
      <c r="I143816">
        <v>0.03</v>
      </c>
      <c r="J143816">
        <v>1113.18</v>
      </c>
      <c r="K143816">
        <v>35992.82</v>
      </c>
    </row>
    <row r="143817" spans="1:11" x14ac:dyDescent="0.25">
      <c r="A143817" t="s">
        <v>111</v>
      </c>
      <c r="B143817" t="s">
        <v>171</v>
      </c>
      <c r="C143817" t="s">
        <v>94</v>
      </c>
      <c r="D143817">
        <v>43906</v>
      </c>
      <c r="E143817">
        <v>72</v>
      </c>
      <c r="F143817">
        <v>13977</v>
      </c>
      <c r="G143817" t="s">
        <v>14</v>
      </c>
      <c r="H143817">
        <v>13977</v>
      </c>
      <c r="I143817">
        <v>-0.05</v>
      </c>
      <c r="J143817">
        <v>-698.85</v>
      </c>
      <c r="K143817">
        <v>14675.85</v>
      </c>
    </row>
    <row r="143818" spans="1:11" x14ac:dyDescent="0.25">
      <c r="A143818" t="s">
        <v>111</v>
      </c>
      <c r="B143818" t="s">
        <v>171</v>
      </c>
      <c r="C143818" t="s">
        <v>94</v>
      </c>
      <c r="D143818">
        <v>43910</v>
      </c>
      <c r="E143818">
        <v>83</v>
      </c>
      <c r="F143818">
        <v>24204</v>
      </c>
      <c r="G143818" t="s">
        <v>14</v>
      </c>
      <c r="H143818">
        <v>24204</v>
      </c>
      <c r="I143818">
        <v>0.23</v>
      </c>
      <c r="J143818">
        <v>5566.92</v>
      </c>
      <c r="K143818">
        <v>18637.080000000002</v>
      </c>
    </row>
    <row r="143819" spans="1:11" x14ac:dyDescent="0.25">
      <c r="A143819" t="s">
        <v>111</v>
      </c>
      <c r="B143819" t="s">
        <v>171</v>
      </c>
      <c r="C143819" t="s">
        <v>94</v>
      </c>
      <c r="D143819">
        <v>43914</v>
      </c>
      <c r="E143819">
        <v>16</v>
      </c>
      <c r="F143819">
        <v>2671</v>
      </c>
      <c r="G143819" t="s">
        <v>14</v>
      </c>
      <c r="H143819">
        <v>2671</v>
      </c>
      <c r="I143819">
        <v>-0.3</v>
      </c>
      <c r="J143819">
        <v>-801.3</v>
      </c>
      <c r="K143819">
        <v>3472.3</v>
      </c>
    </row>
    <row r="143820" spans="1:11" x14ac:dyDescent="0.25">
      <c r="A143820" t="s">
        <v>111</v>
      </c>
      <c r="B143820" t="s">
        <v>171</v>
      </c>
      <c r="C143820" t="s">
        <v>94</v>
      </c>
      <c r="D143820">
        <v>43917</v>
      </c>
      <c r="E143820">
        <v>112</v>
      </c>
      <c r="F143820">
        <v>29097</v>
      </c>
      <c r="G143820" t="s">
        <v>14</v>
      </c>
      <c r="H143820">
        <v>29097</v>
      </c>
      <c r="I143820">
        <v>0.23</v>
      </c>
      <c r="J143820">
        <v>6692.31</v>
      </c>
      <c r="K143820">
        <v>22404.69</v>
      </c>
    </row>
    <row r="143821" spans="1:11" x14ac:dyDescent="0.25">
      <c r="A143821" t="s">
        <v>111</v>
      </c>
      <c r="B143821" t="s">
        <v>171</v>
      </c>
      <c r="C143821" t="s">
        <v>94</v>
      </c>
      <c r="D143821">
        <v>43923</v>
      </c>
      <c r="E143821">
        <v>16</v>
      </c>
      <c r="F143821">
        <v>2671</v>
      </c>
      <c r="G143821" t="s">
        <v>14</v>
      </c>
      <c r="H143821">
        <v>2671</v>
      </c>
      <c r="I143821">
        <v>-0.01</v>
      </c>
      <c r="J143821">
        <v>-26.71</v>
      </c>
      <c r="K143821">
        <v>2697.71</v>
      </c>
    </row>
    <row r="143822" spans="1:11" x14ac:dyDescent="0.25">
      <c r="A143822" t="s">
        <v>111</v>
      </c>
      <c r="B143822" t="s">
        <v>171</v>
      </c>
      <c r="C143822" t="s">
        <v>94</v>
      </c>
      <c r="D143822">
        <v>43930</v>
      </c>
      <c r="E143822">
        <v>17</v>
      </c>
      <c r="F143822">
        <v>2787</v>
      </c>
      <c r="G143822" t="s">
        <v>14</v>
      </c>
      <c r="H143822">
        <v>2787</v>
      </c>
      <c r="I143822">
        <v>0.18</v>
      </c>
      <c r="J143822">
        <v>501.66</v>
      </c>
      <c r="K143822">
        <v>2285.34</v>
      </c>
    </row>
    <row r="143823" spans="1:11" x14ac:dyDescent="0.25">
      <c r="A143823" t="s">
        <v>111</v>
      </c>
      <c r="B143823" t="s">
        <v>171</v>
      </c>
      <c r="C143823" t="s">
        <v>94</v>
      </c>
      <c r="D143823">
        <v>43938</v>
      </c>
      <c r="E143823">
        <v>32</v>
      </c>
      <c r="F143823">
        <v>5338</v>
      </c>
      <c r="G143823" t="s">
        <v>14</v>
      </c>
      <c r="H143823">
        <v>5338</v>
      </c>
      <c r="I143823">
        <v>-0.11</v>
      </c>
      <c r="J143823">
        <v>-587.17999999999995</v>
      </c>
      <c r="K143823">
        <v>5925.18</v>
      </c>
    </row>
    <row r="143824" spans="1:11" x14ac:dyDescent="0.25">
      <c r="A143824" t="s">
        <v>111</v>
      </c>
      <c r="B143824" t="s">
        <v>171</v>
      </c>
      <c r="C143824" t="s">
        <v>94</v>
      </c>
      <c r="D143824">
        <v>43941</v>
      </c>
      <c r="E143824">
        <v>16</v>
      </c>
      <c r="F143824">
        <v>2671</v>
      </c>
      <c r="G143824" t="s">
        <v>14</v>
      </c>
      <c r="H143824">
        <v>2671</v>
      </c>
      <c r="I143824">
        <v>-0.31</v>
      </c>
      <c r="J143824">
        <v>-828.01</v>
      </c>
      <c r="K143824">
        <v>3499.01</v>
      </c>
    </row>
    <row r="143825" spans="1:11" x14ac:dyDescent="0.25">
      <c r="A143825" t="s">
        <v>111</v>
      </c>
      <c r="B143825" t="s">
        <v>171</v>
      </c>
      <c r="C143825" t="s">
        <v>94</v>
      </c>
      <c r="D143825">
        <v>43949</v>
      </c>
      <c r="E143825">
        <v>42</v>
      </c>
      <c r="F143825">
        <v>7009</v>
      </c>
      <c r="G143825" t="s">
        <v>14</v>
      </c>
      <c r="H143825">
        <v>7009</v>
      </c>
      <c r="I143825">
        <v>0.05</v>
      </c>
      <c r="J143825">
        <v>350.45</v>
      </c>
      <c r="K143825">
        <v>6658.55</v>
      </c>
    </row>
    <row r="143826" spans="1:11" x14ac:dyDescent="0.25">
      <c r="A143826" t="s">
        <v>111</v>
      </c>
      <c r="B143826" t="s">
        <v>171</v>
      </c>
      <c r="C143826" t="s">
        <v>94</v>
      </c>
      <c r="D143826">
        <v>43963</v>
      </c>
      <c r="E143826">
        <v>56</v>
      </c>
      <c r="F143826">
        <v>9347</v>
      </c>
      <c r="G143826" t="s">
        <v>14</v>
      </c>
      <c r="H143826">
        <v>9347</v>
      </c>
      <c r="I143826">
        <v>0.37</v>
      </c>
      <c r="J143826">
        <v>3458.39</v>
      </c>
      <c r="K143826">
        <v>5888.61</v>
      </c>
    </row>
    <row r="143827" spans="1:11" x14ac:dyDescent="0.25">
      <c r="A143827" t="s">
        <v>111</v>
      </c>
      <c r="B143827" t="s">
        <v>171</v>
      </c>
      <c r="C143827" t="s">
        <v>94</v>
      </c>
      <c r="D143827">
        <v>43986</v>
      </c>
      <c r="E143827">
        <v>41</v>
      </c>
      <c r="F143827">
        <v>6792</v>
      </c>
      <c r="G143827" t="s">
        <v>14</v>
      </c>
      <c r="H143827">
        <v>6792</v>
      </c>
      <c r="I143827">
        <v>0.16</v>
      </c>
      <c r="J143827">
        <v>1086.72</v>
      </c>
      <c r="K143827">
        <v>5705.28</v>
      </c>
    </row>
    <row r="143828" spans="1:11" x14ac:dyDescent="0.25">
      <c r="A143828" t="s">
        <v>111</v>
      </c>
      <c r="B143828" t="s">
        <v>171</v>
      </c>
      <c r="C143828" t="s">
        <v>94</v>
      </c>
      <c r="D143828">
        <v>43987</v>
      </c>
      <c r="E143828">
        <v>81</v>
      </c>
      <c r="F143828">
        <v>23875</v>
      </c>
      <c r="G143828" t="s">
        <v>14</v>
      </c>
      <c r="H143828">
        <v>23875</v>
      </c>
      <c r="I143828">
        <v>-0.21</v>
      </c>
      <c r="J143828">
        <v>-5013.75</v>
      </c>
      <c r="K143828">
        <v>28888.75</v>
      </c>
    </row>
    <row r="143829" spans="1:11" x14ac:dyDescent="0.25">
      <c r="A143829" t="s">
        <v>105</v>
      </c>
      <c r="B143829" t="s">
        <v>171</v>
      </c>
      <c r="C143829" t="s">
        <v>94</v>
      </c>
      <c r="D143829">
        <v>43021</v>
      </c>
      <c r="E143829">
        <v>303</v>
      </c>
      <c r="F143829">
        <v>541380</v>
      </c>
      <c r="G143829" t="s">
        <v>14</v>
      </c>
      <c r="H143829">
        <v>541380</v>
      </c>
      <c r="I143829">
        <v>-0.3</v>
      </c>
      <c r="J143829">
        <v>-162414</v>
      </c>
      <c r="K143829">
        <v>703794</v>
      </c>
    </row>
    <row r="143830" spans="1:11" x14ac:dyDescent="0.25">
      <c r="A143830" t="s">
        <v>105</v>
      </c>
      <c r="B143830" t="s">
        <v>171</v>
      </c>
      <c r="C143830" t="s">
        <v>94</v>
      </c>
      <c r="D143830">
        <v>43025</v>
      </c>
      <c r="E143830">
        <v>120</v>
      </c>
      <c r="F143830">
        <v>129528</v>
      </c>
      <c r="G143830" t="s">
        <v>14</v>
      </c>
      <c r="H143830">
        <v>129528</v>
      </c>
      <c r="I143830">
        <v>-0.19</v>
      </c>
      <c r="J143830">
        <v>-24610.32</v>
      </c>
      <c r="K143830">
        <v>154138.32</v>
      </c>
    </row>
    <row r="143831" spans="1:11" x14ac:dyDescent="0.25">
      <c r="A143831" t="s">
        <v>105</v>
      </c>
      <c r="B143831" t="s">
        <v>171</v>
      </c>
      <c r="C143831" t="s">
        <v>94</v>
      </c>
      <c r="D143831">
        <v>43028</v>
      </c>
      <c r="E143831">
        <v>47</v>
      </c>
      <c r="F143831">
        <v>119208</v>
      </c>
      <c r="G143831" t="s">
        <v>14</v>
      </c>
      <c r="H143831">
        <v>119208</v>
      </c>
      <c r="I143831">
        <v>-0.21</v>
      </c>
      <c r="J143831">
        <v>-25033.68</v>
      </c>
      <c r="K143831">
        <v>144241.68</v>
      </c>
    </row>
    <row r="143832" spans="1:11" x14ac:dyDescent="0.25">
      <c r="A143832" t="s">
        <v>105</v>
      </c>
      <c r="B143832" t="s">
        <v>171</v>
      </c>
      <c r="C143832" t="s">
        <v>94</v>
      </c>
      <c r="D143832">
        <v>43031</v>
      </c>
      <c r="E143832">
        <v>134</v>
      </c>
      <c r="F143832">
        <v>148130</v>
      </c>
      <c r="G143832" t="s">
        <v>14</v>
      </c>
      <c r="H143832">
        <v>148130</v>
      </c>
      <c r="I143832">
        <v>0.11</v>
      </c>
      <c r="J143832">
        <v>16294.3</v>
      </c>
      <c r="K143832">
        <v>131835.70000000001</v>
      </c>
    </row>
    <row r="143833" spans="1:11" x14ac:dyDescent="0.25">
      <c r="A143833" t="s">
        <v>105</v>
      </c>
      <c r="B143833" t="s">
        <v>171</v>
      </c>
      <c r="C143833" t="s">
        <v>94</v>
      </c>
      <c r="D143833">
        <v>43047</v>
      </c>
      <c r="E143833">
        <v>200</v>
      </c>
      <c r="F143833">
        <v>305648</v>
      </c>
      <c r="G143833" t="s">
        <v>14</v>
      </c>
      <c r="H143833">
        <v>305648</v>
      </c>
      <c r="I143833">
        <v>0.27</v>
      </c>
      <c r="J143833">
        <v>82524.960000000006</v>
      </c>
      <c r="K143833">
        <v>223123.04</v>
      </c>
    </row>
    <row r="143834" spans="1:11" x14ac:dyDescent="0.25">
      <c r="A143834" t="s">
        <v>105</v>
      </c>
      <c r="B143834" t="s">
        <v>171</v>
      </c>
      <c r="C143834" t="s">
        <v>94</v>
      </c>
      <c r="D143834">
        <v>43049</v>
      </c>
      <c r="E143834">
        <v>63</v>
      </c>
      <c r="F143834">
        <v>117167</v>
      </c>
      <c r="G143834" t="s">
        <v>14</v>
      </c>
      <c r="H143834">
        <v>117167</v>
      </c>
      <c r="I143834">
        <v>0.12</v>
      </c>
      <c r="J143834">
        <v>14060.04</v>
      </c>
      <c r="K143834">
        <v>103106.96</v>
      </c>
    </row>
    <row r="143835" spans="1:11" x14ac:dyDescent="0.25">
      <c r="A143835" t="s">
        <v>105</v>
      </c>
      <c r="B143835" t="s">
        <v>171</v>
      </c>
      <c r="C143835" t="s">
        <v>94</v>
      </c>
      <c r="D143835">
        <v>43053</v>
      </c>
      <c r="E143835">
        <v>280</v>
      </c>
      <c r="F143835">
        <v>481769</v>
      </c>
      <c r="G143835" t="s">
        <v>14</v>
      </c>
      <c r="H143835">
        <v>481769</v>
      </c>
      <c r="I143835">
        <v>-0.25</v>
      </c>
      <c r="J143835">
        <v>-120442.25</v>
      </c>
      <c r="K143835">
        <v>602211.25</v>
      </c>
    </row>
    <row r="143836" spans="1:11" x14ac:dyDescent="0.25">
      <c r="A143836" t="s">
        <v>105</v>
      </c>
      <c r="B143836" t="s">
        <v>171</v>
      </c>
      <c r="C143836" t="s">
        <v>94</v>
      </c>
      <c r="D143836">
        <v>43055</v>
      </c>
      <c r="E143836">
        <v>120</v>
      </c>
      <c r="F143836">
        <v>129528</v>
      </c>
      <c r="G143836" t="s">
        <v>14</v>
      </c>
      <c r="H143836">
        <v>129528</v>
      </c>
      <c r="I143836">
        <v>-0.04</v>
      </c>
      <c r="J143836">
        <v>-5181.12</v>
      </c>
      <c r="K143836">
        <v>134709.12</v>
      </c>
    </row>
    <row r="143837" spans="1:11" x14ac:dyDescent="0.25">
      <c r="A143837" t="s">
        <v>105</v>
      </c>
      <c r="B143837" t="s">
        <v>171</v>
      </c>
      <c r="C143837" t="s">
        <v>94</v>
      </c>
      <c r="D143837">
        <v>43056</v>
      </c>
      <c r="E143837">
        <v>63</v>
      </c>
      <c r="F143837">
        <v>117167</v>
      </c>
      <c r="G143837" t="s">
        <v>14</v>
      </c>
      <c r="H143837">
        <v>117167</v>
      </c>
      <c r="I143837">
        <v>0.38</v>
      </c>
      <c r="J143837">
        <v>44523.46</v>
      </c>
      <c r="K143837">
        <v>72643.539999999994</v>
      </c>
    </row>
    <row r="143838" spans="1:11" x14ac:dyDescent="0.25">
      <c r="A143838" t="s">
        <v>105</v>
      </c>
      <c r="B143838" t="s">
        <v>171</v>
      </c>
      <c r="C143838" t="s">
        <v>94</v>
      </c>
      <c r="D143838">
        <v>43059</v>
      </c>
      <c r="E143838">
        <v>137</v>
      </c>
      <c r="F143838">
        <v>154764</v>
      </c>
      <c r="G143838" t="s">
        <v>14</v>
      </c>
      <c r="H143838">
        <v>154764</v>
      </c>
      <c r="I143838">
        <v>-0.14000000000000001</v>
      </c>
      <c r="J143838">
        <v>-21666.959999999999</v>
      </c>
      <c r="K143838">
        <v>176430.96</v>
      </c>
    </row>
    <row r="143839" spans="1:11" x14ac:dyDescent="0.25">
      <c r="A143839" t="s">
        <v>105</v>
      </c>
      <c r="B143839" t="s">
        <v>171</v>
      </c>
      <c r="C143839" t="s">
        <v>94</v>
      </c>
      <c r="D143839">
        <v>43062</v>
      </c>
      <c r="E143839">
        <v>161</v>
      </c>
      <c r="F143839">
        <v>353259</v>
      </c>
      <c r="G143839" t="s">
        <v>14</v>
      </c>
      <c r="H143839">
        <v>353259</v>
      </c>
      <c r="I143839">
        <v>-0.12</v>
      </c>
      <c r="J143839">
        <v>-42391.08</v>
      </c>
      <c r="K143839">
        <v>395650.08</v>
      </c>
    </row>
    <row r="143840" spans="1:11" x14ac:dyDescent="0.25">
      <c r="A143840" t="s">
        <v>105</v>
      </c>
      <c r="B143840" t="s">
        <v>171</v>
      </c>
      <c r="C143840" t="s">
        <v>94</v>
      </c>
      <c r="D143840">
        <v>43063</v>
      </c>
      <c r="E143840">
        <v>143</v>
      </c>
      <c r="F143840">
        <v>189134</v>
      </c>
      <c r="G143840" t="s">
        <v>14</v>
      </c>
      <c r="H143840">
        <v>189134</v>
      </c>
      <c r="I143840">
        <v>-0.02</v>
      </c>
      <c r="J143840">
        <v>-3782.68</v>
      </c>
      <c r="K143840">
        <v>192916.68</v>
      </c>
    </row>
    <row r="143841" spans="1:11" x14ac:dyDescent="0.25">
      <c r="A143841" t="s">
        <v>105</v>
      </c>
      <c r="B143841" t="s">
        <v>171</v>
      </c>
      <c r="C143841" t="s">
        <v>94</v>
      </c>
      <c r="D143841">
        <v>43069</v>
      </c>
      <c r="E143841">
        <v>147</v>
      </c>
      <c r="F143841">
        <v>174282</v>
      </c>
      <c r="G143841" t="s">
        <v>14</v>
      </c>
      <c r="H143841">
        <v>174282</v>
      </c>
      <c r="I143841">
        <v>0.26</v>
      </c>
      <c r="J143841">
        <v>45313.32</v>
      </c>
      <c r="K143841">
        <v>128968.68</v>
      </c>
    </row>
    <row r="143842" spans="1:11" x14ac:dyDescent="0.25">
      <c r="A143842" t="s">
        <v>105</v>
      </c>
      <c r="B143842" t="s">
        <v>171</v>
      </c>
      <c r="C143842" t="s">
        <v>94</v>
      </c>
      <c r="D143842">
        <v>43076</v>
      </c>
      <c r="E143842">
        <v>160</v>
      </c>
      <c r="F143842">
        <v>352245</v>
      </c>
      <c r="G143842" t="s">
        <v>14</v>
      </c>
      <c r="H143842">
        <v>352245</v>
      </c>
      <c r="I143842">
        <v>0.06</v>
      </c>
      <c r="J143842">
        <v>21134.7</v>
      </c>
      <c r="K143842">
        <v>331110.3</v>
      </c>
    </row>
    <row r="143843" spans="1:11" x14ac:dyDescent="0.25">
      <c r="A143843" t="s">
        <v>105</v>
      </c>
      <c r="B143843" t="s">
        <v>171</v>
      </c>
      <c r="C143843" t="s">
        <v>94</v>
      </c>
      <c r="D143843">
        <v>43077</v>
      </c>
      <c r="E143843">
        <v>37</v>
      </c>
      <c r="F143843">
        <v>77755</v>
      </c>
      <c r="G143843" t="s">
        <v>14</v>
      </c>
      <c r="H143843">
        <v>77755</v>
      </c>
      <c r="I143843">
        <v>0.09</v>
      </c>
      <c r="J143843">
        <v>6997.95</v>
      </c>
      <c r="K143843">
        <v>70757.05</v>
      </c>
    </row>
    <row r="143844" spans="1:11" x14ac:dyDescent="0.25">
      <c r="A143844" t="s">
        <v>105</v>
      </c>
      <c r="B143844" t="s">
        <v>171</v>
      </c>
      <c r="C143844" t="s">
        <v>94</v>
      </c>
      <c r="D143844">
        <v>43081</v>
      </c>
      <c r="E143844">
        <v>120</v>
      </c>
      <c r="F143844">
        <v>129528</v>
      </c>
      <c r="G143844" t="s">
        <v>14</v>
      </c>
      <c r="H143844">
        <v>129528</v>
      </c>
      <c r="I143844">
        <v>-0.15</v>
      </c>
      <c r="J143844">
        <v>-19429.2</v>
      </c>
      <c r="K143844">
        <v>148957.20000000001</v>
      </c>
    </row>
    <row r="143845" spans="1:11" x14ac:dyDescent="0.25">
      <c r="A143845" t="s">
        <v>105</v>
      </c>
      <c r="B143845" t="s">
        <v>171</v>
      </c>
      <c r="C143845" t="s">
        <v>94</v>
      </c>
      <c r="D143845">
        <v>43084</v>
      </c>
      <c r="E143845">
        <v>47</v>
      </c>
      <c r="F143845">
        <v>119208</v>
      </c>
      <c r="G143845" t="s">
        <v>14</v>
      </c>
      <c r="H143845">
        <v>119208</v>
      </c>
      <c r="I143845">
        <v>-7.0000000000000007E-2</v>
      </c>
      <c r="J143845">
        <v>-8344.56</v>
      </c>
      <c r="K143845">
        <v>127552.56</v>
      </c>
    </row>
    <row r="143846" spans="1:11" x14ac:dyDescent="0.25">
      <c r="A143846" t="s">
        <v>105</v>
      </c>
      <c r="B143846" t="s">
        <v>171</v>
      </c>
      <c r="C143846" t="s">
        <v>94</v>
      </c>
      <c r="D143846">
        <v>43087</v>
      </c>
      <c r="E143846">
        <v>147</v>
      </c>
      <c r="F143846">
        <v>167435</v>
      </c>
      <c r="G143846" t="s">
        <v>14</v>
      </c>
      <c r="H143846">
        <v>167435</v>
      </c>
      <c r="I143846">
        <v>-0.24</v>
      </c>
      <c r="J143846">
        <v>-40184.400000000001</v>
      </c>
      <c r="K143846">
        <v>207619.4</v>
      </c>
    </row>
    <row r="143847" spans="1:11" x14ac:dyDescent="0.25">
      <c r="A143847" t="s">
        <v>105</v>
      </c>
      <c r="B143847" t="s">
        <v>171</v>
      </c>
      <c r="C143847" t="s">
        <v>94</v>
      </c>
      <c r="D143847">
        <v>43089</v>
      </c>
      <c r="E143847">
        <v>113</v>
      </c>
      <c r="F143847">
        <v>163083</v>
      </c>
      <c r="G143847" t="s">
        <v>14</v>
      </c>
      <c r="H143847">
        <v>163083</v>
      </c>
      <c r="I143847">
        <v>-0.24</v>
      </c>
      <c r="J143847">
        <v>-39139.919999999998</v>
      </c>
      <c r="K143847">
        <v>202222.92</v>
      </c>
    </row>
    <row r="143848" spans="1:11" x14ac:dyDescent="0.25">
      <c r="A143848" t="s">
        <v>105</v>
      </c>
      <c r="B143848" t="s">
        <v>171</v>
      </c>
      <c r="C143848" t="s">
        <v>94</v>
      </c>
      <c r="D143848">
        <v>43091</v>
      </c>
      <c r="E143848">
        <v>213</v>
      </c>
      <c r="F143848">
        <v>367949</v>
      </c>
      <c r="G143848" t="s">
        <v>14</v>
      </c>
      <c r="H143848">
        <v>367949</v>
      </c>
      <c r="I143848">
        <v>-0.18</v>
      </c>
      <c r="J143848">
        <v>-66230.820000000007</v>
      </c>
      <c r="K143848">
        <v>434179.82</v>
      </c>
    </row>
    <row r="143849" spans="1:11" x14ac:dyDescent="0.25">
      <c r="A143849" t="s">
        <v>105</v>
      </c>
      <c r="B143849" t="s">
        <v>171</v>
      </c>
      <c r="C143849" t="s">
        <v>94</v>
      </c>
      <c r="D143849">
        <v>43096</v>
      </c>
      <c r="E143849">
        <v>160</v>
      </c>
      <c r="F143849">
        <v>352245</v>
      </c>
      <c r="G143849" t="s">
        <v>14</v>
      </c>
      <c r="H143849">
        <v>352245</v>
      </c>
      <c r="I143849">
        <v>-0.3</v>
      </c>
      <c r="J143849">
        <v>-105673.5</v>
      </c>
      <c r="K143849">
        <v>457918.5</v>
      </c>
    </row>
    <row r="143850" spans="1:11" x14ac:dyDescent="0.25">
      <c r="A143850" t="s">
        <v>105</v>
      </c>
      <c r="B143850" t="s">
        <v>171</v>
      </c>
      <c r="C143850" t="s">
        <v>94</v>
      </c>
      <c r="D143850">
        <v>43102</v>
      </c>
      <c r="E143850">
        <v>120</v>
      </c>
      <c r="F143850">
        <v>129528</v>
      </c>
      <c r="G143850" t="s">
        <v>14</v>
      </c>
      <c r="H143850">
        <v>129528</v>
      </c>
      <c r="I143850">
        <v>-0.04</v>
      </c>
      <c r="J143850">
        <v>-5181.12</v>
      </c>
      <c r="K143850">
        <v>134709.12</v>
      </c>
    </row>
    <row r="143851" spans="1:11" x14ac:dyDescent="0.25">
      <c r="A143851" t="s">
        <v>105</v>
      </c>
      <c r="B143851" t="s">
        <v>171</v>
      </c>
      <c r="C143851" t="s">
        <v>94</v>
      </c>
      <c r="D143851">
        <v>43104</v>
      </c>
      <c r="E143851">
        <v>127</v>
      </c>
      <c r="F143851">
        <v>138602</v>
      </c>
      <c r="G143851" t="s">
        <v>14</v>
      </c>
      <c r="H143851">
        <v>138602</v>
      </c>
      <c r="I143851">
        <v>-0.13</v>
      </c>
      <c r="J143851">
        <v>-18018.259999999998</v>
      </c>
      <c r="K143851">
        <v>156620.26</v>
      </c>
    </row>
    <row r="143852" spans="1:11" x14ac:dyDescent="0.25">
      <c r="A143852" t="s">
        <v>105</v>
      </c>
      <c r="B143852" t="s">
        <v>171</v>
      </c>
      <c r="C143852" t="s">
        <v>94</v>
      </c>
      <c r="D143852">
        <v>43112</v>
      </c>
      <c r="E143852">
        <v>143</v>
      </c>
      <c r="F143852">
        <v>169991</v>
      </c>
      <c r="G143852" t="s">
        <v>14</v>
      </c>
      <c r="H143852">
        <v>169991</v>
      </c>
      <c r="I143852">
        <v>-0.35</v>
      </c>
      <c r="J143852">
        <v>-59496.85</v>
      </c>
      <c r="K143852">
        <v>229487.85</v>
      </c>
    </row>
    <row r="143853" spans="1:11" x14ac:dyDescent="0.25">
      <c r="A143853" t="s">
        <v>105</v>
      </c>
      <c r="B143853" t="s">
        <v>171</v>
      </c>
      <c r="C143853" t="s">
        <v>94</v>
      </c>
      <c r="D143853">
        <v>43116</v>
      </c>
      <c r="E143853">
        <v>120</v>
      </c>
      <c r="F143853">
        <v>129505</v>
      </c>
      <c r="G143853" t="s">
        <v>14</v>
      </c>
      <c r="H143853">
        <v>129505</v>
      </c>
      <c r="I143853">
        <v>0</v>
      </c>
      <c r="J143853">
        <v>0</v>
      </c>
      <c r="K143853">
        <v>129505</v>
      </c>
    </row>
    <row r="143854" spans="1:11" x14ac:dyDescent="0.25">
      <c r="A143854" t="s">
        <v>105</v>
      </c>
      <c r="B143854" t="s">
        <v>171</v>
      </c>
      <c r="C143854" t="s">
        <v>94</v>
      </c>
      <c r="D143854">
        <v>43119</v>
      </c>
      <c r="E143854">
        <v>47</v>
      </c>
      <c r="F143854">
        <v>80977</v>
      </c>
      <c r="G143854" t="s">
        <v>14</v>
      </c>
      <c r="H143854">
        <v>80977</v>
      </c>
      <c r="I143854">
        <v>0.28999999999999998</v>
      </c>
      <c r="J143854">
        <v>23483.33</v>
      </c>
      <c r="K143854">
        <v>57493.67</v>
      </c>
    </row>
    <row r="143855" spans="1:11" x14ac:dyDescent="0.25">
      <c r="A143855" t="s">
        <v>105</v>
      </c>
      <c r="B143855" t="s">
        <v>171</v>
      </c>
      <c r="C143855" t="s">
        <v>94</v>
      </c>
      <c r="D143855">
        <v>43122</v>
      </c>
      <c r="E143855">
        <v>247</v>
      </c>
      <c r="F143855">
        <v>371810</v>
      </c>
      <c r="G143855" t="s">
        <v>14</v>
      </c>
      <c r="H143855">
        <v>371810</v>
      </c>
      <c r="I143855">
        <v>-0.03</v>
      </c>
      <c r="J143855">
        <v>-11154.3</v>
      </c>
      <c r="K143855">
        <v>382964.3</v>
      </c>
    </row>
    <row r="143856" spans="1:11" x14ac:dyDescent="0.25">
      <c r="A143856" t="s">
        <v>105</v>
      </c>
      <c r="B143856" t="s">
        <v>171</v>
      </c>
      <c r="C143856" t="s">
        <v>94</v>
      </c>
      <c r="D143856">
        <v>43126</v>
      </c>
      <c r="E143856">
        <v>70</v>
      </c>
      <c r="F143856">
        <v>121463</v>
      </c>
      <c r="G143856" t="s">
        <v>14</v>
      </c>
      <c r="H143856">
        <v>121463</v>
      </c>
      <c r="I143856">
        <v>-0.1</v>
      </c>
      <c r="J143856">
        <v>-12146.3</v>
      </c>
      <c r="K143856">
        <v>133609.29999999999</v>
      </c>
    </row>
    <row r="143857" spans="1:11" x14ac:dyDescent="0.25">
      <c r="A143857" t="s">
        <v>105</v>
      </c>
      <c r="B143857" t="s">
        <v>171</v>
      </c>
      <c r="C143857" t="s">
        <v>94</v>
      </c>
      <c r="D143857">
        <v>43132</v>
      </c>
      <c r="E143857">
        <v>120</v>
      </c>
      <c r="F143857">
        <v>129505</v>
      </c>
      <c r="G143857" t="s">
        <v>14</v>
      </c>
      <c r="H143857">
        <v>129505</v>
      </c>
      <c r="I143857">
        <v>-0.23</v>
      </c>
      <c r="J143857">
        <v>-29786.15</v>
      </c>
      <c r="K143857">
        <v>159291.15</v>
      </c>
    </row>
    <row r="143858" spans="1:11" x14ac:dyDescent="0.25">
      <c r="A143858" t="s">
        <v>105</v>
      </c>
      <c r="B143858" t="s">
        <v>171</v>
      </c>
      <c r="C143858" t="s">
        <v>94</v>
      </c>
      <c r="D143858">
        <v>43136</v>
      </c>
      <c r="E143858">
        <v>87</v>
      </c>
      <c r="F143858">
        <v>186213</v>
      </c>
      <c r="G143858" t="s">
        <v>14</v>
      </c>
      <c r="H143858">
        <v>186213</v>
      </c>
      <c r="I143858">
        <v>0.11</v>
      </c>
      <c r="J143858">
        <v>20483.43</v>
      </c>
      <c r="K143858">
        <v>165729.57</v>
      </c>
    </row>
    <row r="143859" spans="1:11" x14ac:dyDescent="0.25">
      <c r="A143859" t="s">
        <v>105</v>
      </c>
      <c r="B143859" t="s">
        <v>171</v>
      </c>
      <c r="C143859" t="s">
        <v>94</v>
      </c>
      <c r="D143859">
        <v>43139</v>
      </c>
      <c r="E143859">
        <v>47</v>
      </c>
      <c r="F143859">
        <v>76208</v>
      </c>
      <c r="G143859" t="s">
        <v>14</v>
      </c>
      <c r="H143859">
        <v>76208</v>
      </c>
      <c r="I143859">
        <v>0.4</v>
      </c>
      <c r="J143859">
        <v>30483.200000000001</v>
      </c>
      <c r="K143859">
        <v>45724.800000000003</v>
      </c>
    </row>
    <row r="143860" spans="1:11" x14ac:dyDescent="0.25">
      <c r="A143860" t="s">
        <v>105</v>
      </c>
      <c r="B143860" t="s">
        <v>171</v>
      </c>
      <c r="C143860" t="s">
        <v>94</v>
      </c>
      <c r="D143860">
        <v>43140</v>
      </c>
      <c r="E143860">
        <v>167</v>
      </c>
      <c r="F143860">
        <v>210481</v>
      </c>
      <c r="G143860" t="s">
        <v>14</v>
      </c>
      <c r="H143860">
        <v>210481</v>
      </c>
      <c r="I143860">
        <v>0.34</v>
      </c>
      <c r="J143860">
        <v>71563.539999999994</v>
      </c>
      <c r="K143860">
        <v>138917.46</v>
      </c>
    </row>
    <row r="143861" spans="1:11" x14ac:dyDescent="0.25">
      <c r="A143861" t="s">
        <v>105</v>
      </c>
      <c r="B143861" t="s">
        <v>171</v>
      </c>
      <c r="C143861" t="s">
        <v>94</v>
      </c>
      <c r="D143861">
        <v>43143</v>
      </c>
      <c r="E143861">
        <v>100</v>
      </c>
      <c r="F143861">
        <v>204389</v>
      </c>
      <c r="G143861" t="s">
        <v>14</v>
      </c>
      <c r="H143861">
        <v>204389</v>
      </c>
      <c r="I143861">
        <v>-0.24</v>
      </c>
      <c r="J143861">
        <v>-49053.36</v>
      </c>
      <c r="K143861">
        <v>253442.36</v>
      </c>
    </row>
    <row r="143862" spans="1:11" x14ac:dyDescent="0.25">
      <c r="A143862" t="s">
        <v>105</v>
      </c>
      <c r="B143862" t="s">
        <v>171</v>
      </c>
      <c r="C143862" t="s">
        <v>94</v>
      </c>
      <c r="D143862">
        <v>43147</v>
      </c>
      <c r="E143862">
        <v>167</v>
      </c>
      <c r="F143862">
        <v>210481</v>
      </c>
      <c r="G143862" t="s">
        <v>14</v>
      </c>
      <c r="H143862">
        <v>210481</v>
      </c>
      <c r="I143862">
        <v>0.38</v>
      </c>
      <c r="J143862">
        <v>79982.78</v>
      </c>
      <c r="K143862">
        <v>130498.22</v>
      </c>
    </row>
    <row r="143863" spans="1:11" x14ac:dyDescent="0.25">
      <c r="A143863" t="s">
        <v>105</v>
      </c>
      <c r="B143863" t="s">
        <v>171</v>
      </c>
      <c r="C143863" t="s">
        <v>94</v>
      </c>
      <c r="D143863">
        <v>43151</v>
      </c>
      <c r="E143863">
        <v>213</v>
      </c>
      <c r="F143863">
        <v>323773</v>
      </c>
      <c r="G143863" t="s">
        <v>14</v>
      </c>
      <c r="H143863">
        <v>323773</v>
      </c>
      <c r="I143863">
        <v>0.12</v>
      </c>
      <c r="J143863">
        <v>38852.76</v>
      </c>
      <c r="K143863">
        <v>284920.24</v>
      </c>
    </row>
    <row r="143864" spans="1:11" x14ac:dyDescent="0.25">
      <c r="A143864" t="s">
        <v>105</v>
      </c>
      <c r="B143864" t="s">
        <v>171</v>
      </c>
      <c r="C143864" t="s">
        <v>94</v>
      </c>
      <c r="D143864">
        <v>43154</v>
      </c>
      <c r="E143864">
        <v>47</v>
      </c>
      <c r="F143864">
        <v>80977</v>
      </c>
      <c r="G143864" t="s">
        <v>14</v>
      </c>
      <c r="H143864">
        <v>80977</v>
      </c>
      <c r="I143864">
        <v>0.04</v>
      </c>
      <c r="J143864">
        <v>3239.08</v>
      </c>
      <c r="K143864">
        <v>77737.919999999998</v>
      </c>
    </row>
    <row r="143865" spans="1:11" x14ac:dyDescent="0.25">
      <c r="A143865" t="s">
        <v>105</v>
      </c>
      <c r="B143865" t="s">
        <v>171</v>
      </c>
      <c r="C143865" t="s">
        <v>94</v>
      </c>
      <c r="D143865">
        <v>43157</v>
      </c>
      <c r="E143865">
        <v>27</v>
      </c>
      <c r="F143865">
        <v>37907</v>
      </c>
      <c r="G143865" t="s">
        <v>14</v>
      </c>
      <c r="H143865">
        <v>37907</v>
      </c>
      <c r="I143865">
        <v>0.3</v>
      </c>
      <c r="J143865">
        <v>11372.1</v>
      </c>
      <c r="K143865">
        <v>26534.9</v>
      </c>
    </row>
    <row r="143866" spans="1:11" x14ac:dyDescent="0.25">
      <c r="A143866" t="s">
        <v>105</v>
      </c>
      <c r="B143866" t="s">
        <v>171</v>
      </c>
      <c r="C143866" t="s">
        <v>94</v>
      </c>
      <c r="D143866">
        <v>43159</v>
      </c>
      <c r="E143866">
        <v>200</v>
      </c>
      <c r="F143866">
        <v>305625</v>
      </c>
      <c r="G143866" t="s">
        <v>14</v>
      </c>
      <c r="H143866">
        <v>305625</v>
      </c>
      <c r="I143866">
        <v>0.14000000000000001</v>
      </c>
      <c r="J143866">
        <v>42787.5</v>
      </c>
      <c r="K143866">
        <v>262837.5</v>
      </c>
    </row>
    <row r="143867" spans="1:11" x14ac:dyDescent="0.25">
      <c r="A143867" t="s">
        <v>105</v>
      </c>
      <c r="B143867" t="s">
        <v>171</v>
      </c>
      <c r="C143867" t="s">
        <v>94</v>
      </c>
      <c r="D143867">
        <v>43161</v>
      </c>
      <c r="E143867">
        <v>47</v>
      </c>
      <c r="F143867">
        <v>80977</v>
      </c>
      <c r="G143867" t="s">
        <v>14</v>
      </c>
      <c r="H143867">
        <v>80977</v>
      </c>
      <c r="I143867">
        <v>-0.24</v>
      </c>
      <c r="J143867">
        <v>-19434.48</v>
      </c>
      <c r="K143867">
        <v>100411.48</v>
      </c>
    </row>
    <row r="143868" spans="1:11" x14ac:dyDescent="0.25">
      <c r="A143868" t="s">
        <v>105</v>
      </c>
      <c r="B143868" t="s">
        <v>171</v>
      </c>
      <c r="C143868" t="s">
        <v>94</v>
      </c>
      <c r="D143868">
        <v>43165</v>
      </c>
      <c r="E143868">
        <v>160</v>
      </c>
      <c r="F143868">
        <v>187065</v>
      </c>
      <c r="G143868" t="s">
        <v>14</v>
      </c>
      <c r="H143868">
        <v>187065</v>
      </c>
      <c r="I143868">
        <v>0.26</v>
      </c>
      <c r="J143868">
        <v>48636.9</v>
      </c>
      <c r="K143868">
        <v>138428.1</v>
      </c>
    </row>
    <row r="143869" spans="1:11" x14ac:dyDescent="0.25">
      <c r="A143869" t="s">
        <v>105</v>
      </c>
      <c r="B143869" t="s">
        <v>171</v>
      </c>
      <c r="C143869" t="s">
        <v>94</v>
      </c>
      <c r="D143869">
        <v>43168</v>
      </c>
      <c r="E143869">
        <v>47</v>
      </c>
      <c r="F143869">
        <v>80977</v>
      </c>
      <c r="G143869" t="s">
        <v>14</v>
      </c>
      <c r="H143869">
        <v>80977</v>
      </c>
      <c r="I143869">
        <v>0.14000000000000001</v>
      </c>
      <c r="J143869">
        <v>11336.78</v>
      </c>
      <c r="K143869">
        <v>69640.22</v>
      </c>
    </row>
    <row r="143870" spans="1:11" x14ac:dyDescent="0.25">
      <c r="A143870" t="s">
        <v>105</v>
      </c>
      <c r="B143870" t="s">
        <v>171</v>
      </c>
      <c r="C143870" t="s">
        <v>94</v>
      </c>
      <c r="D143870">
        <v>43171</v>
      </c>
      <c r="E143870">
        <v>120</v>
      </c>
      <c r="F143870">
        <v>129505</v>
      </c>
      <c r="G143870" t="s">
        <v>14</v>
      </c>
      <c r="H143870">
        <v>129505</v>
      </c>
      <c r="I143870">
        <v>-0.32</v>
      </c>
      <c r="J143870">
        <v>-41441.599999999999</v>
      </c>
      <c r="K143870">
        <v>170946.6</v>
      </c>
    </row>
    <row r="143871" spans="1:11" x14ac:dyDescent="0.25">
      <c r="A143871" t="s">
        <v>105</v>
      </c>
      <c r="B143871" t="s">
        <v>171</v>
      </c>
      <c r="C143871" t="s">
        <v>94</v>
      </c>
      <c r="D143871">
        <v>43173</v>
      </c>
      <c r="E143871">
        <v>120</v>
      </c>
      <c r="F143871">
        <v>233681</v>
      </c>
      <c r="G143871" t="s">
        <v>14</v>
      </c>
      <c r="H143871">
        <v>233681</v>
      </c>
      <c r="I143871">
        <v>-0.03</v>
      </c>
      <c r="J143871">
        <v>-7010.43</v>
      </c>
      <c r="K143871">
        <v>240691.43</v>
      </c>
    </row>
    <row r="143872" spans="1:11" x14ac:dyDescent="0.25">
      <c r="A143872" t="s">
        <v>105</v>
      </c>
      <c r="B143872" t="s">
        <v>171</v>
      </c>
      <c r="C143872" t="s">
        <v>94</v>
      </c>
      <c r="D143872">
        <v>43175</v>
      </c>
      <c r="E143872">
        <v>247</v>
      </c>
      <c r="F143872">
        <v>386602</v>
      </c>
      <c r="G143872" t="s">
        <v>14</v>
      </c>
      <c r="H143872">
        <v>386602</v>
      </c>
      <c r="I143872">
        <v>-0.25</v>
      </c>
      <c r="J143872">
        <v>-96650.5</v>
      </c>
      <c r="K143872">
        <v>483252.5</v>
      </c>
    </row>
    <row r="143873" spans="1:11" x14ac:dyDescent="0.25">
      <c r="A143873" t="s">
        <v>105</v>
      </c>
      <c r="B143873" t="s">
        <v>171</v>
      </c>
      <c r="C143873" t="s">
        <v>94</v>
      </c>
      <c r="D143873">
        <v>43178</v>
      </c>
      <c r="E143873">
        <v>27</v>
      </c>
      <c r="F143873">
        <v>36889</v>
      </c>
      <c r="G143873" t="s">
        <v>14</v>
      </c>
      <c r="H143873">
        <v>36889</v>
      </c>
      <c r="I143873">
        <v>0.33</v>
      </c>
      <c r="J143873">
        <v>12173.37</v>
      </c>
      <c r="K143873">
        <v>24715.63</v>
      </c>
    </row>
    <row r="143874" spans="1:11" x14ac:dyDescent="0.25">
      <c r="A143874" t="s">
        <v>105</v>
      </c>
      <c r="B143874" t="s">
        <v>171</v>
      </c>
      <c r="C143874" t="s">
        <v>94</v>
      </c>
      <c r="D143874">
        <v>43182</v>
      </c>
      <c r="E143874">
        <v>173</v>
      </c>
      <c r="F143874">
        <v>338074</v>
      </c>
      <c r="G143874" t="s">
        <v>14</v>
      </c>
      <c r="H143874">
        <v>338074</v>
      </c>
      <c r="I143874">
        <v>0.1</v>
      </c>
      <c r="J143874">
        <v>33807.4</v>
      </c>
      <c r="K143874">
        <v>304266.59999999998</v>
      </c>
    </row>
    <row r="143875" spans="1:11" x14ac:dyDescent="0.25">
      <c r="A143875" t="s">
        <v>105</v>
      </c>
      <c r="B143875" t="s">
        <v>171</v>
      </c>
      <c r="C143875" t="s">
        <v>94</v>
      </c>
      <c r="D143875">
        <v>43185</v>
      </c>
      <c r="E143875">
        <v>220</v>
      </c>
      <c r="F143875">
        <v>270032</v>
      </c>
      <c r="G143875" t="s">
        <v>14</v>
      </c>
      <c r="H143875">
        <v>270032</v>
      </c>
      <c r="I143875">
        <v>0.37</v>
      </c>
      <c r="J143875">
        <v>99911.84</v>
      </c>
      <c r="K143875">
        <v>170120.16</v>
      </c>
    </row>
    <row r="143876" spans="1:11" x14ac:dyDescent="0.25">
      <c r="A143876" t="s">
        <v>105</v>
      </c>
      <c r="B143876" t="s">
        <v>171</v>
      </c>
      <c r="C143876" t="s">
        <v>94</v>
      </c>
      <c r="D143876">
        <v>43187</v>
      </c>
      <c r="E143876">
        <v>120</v>
      </c>
      <c r="F143876">
        <v>129894</v>
      </c>
      <c r="G143876" t="s">
        <v>14</v>
      </c>
      <c r="H143876">
        <v>129894</v>
      </c>
      <c r="I143876">
        <v>-0.13</v>
      </c>
      <c r="J143876">
        <v>-16886.22</v>
      </c>
      <c r="K143876">
        <v>146780.22</v>
      </c>
    </row>
    <row r="143877" spans="1:11" x14ac:dyDescent="0.25">
      <c r="A143877" t="s">
        <v>105</v>
      </c>
      <c r="B143877" t="s">
        <v>171</v>
      </c>
      <c r="C143877" t="s">
        <v>94</v>
      </c>
      <c r="D143877">
        <v>43195</v>
      </c>
      <c r="E143877">
        <v>120</v>
      </c>
      <c r="F143877">
        <v>129505</v>
      </c>
      <c r="G143877" t="s">
        <v>14</v>
      </c>
      <c r="H143877">
        <v>129505</v>
      </c>
      <c r="I143877">
        <v>-0.22</v>
      </c>
      <c r="J143877">
        <v>-28491.1</v>
      </c>
      <c r="K143877">
        <v>157996.1</v>
      </c>
    </row>
    <row r="143878" spans="1:11" x14ac:dyDescent="0.25">
      <c r="A143878" t="s">
        <v>105</v>
      </c>
      <c r="B143878" t="s">
        <v>171</v>
      </c>
      <c r="C143878" t="s">
        <v>94</v>
      </c>
      <c r="D143878">
        <v>43201</v>
      </c>
      <c r="E143878">
        <v>120</v>
      </c>
      <c r="F143878">
        <v>129505</v>
      </c>
      <c r="G143878" t="s">
        <v>14</v>
      </c>
      <c r="H143878">
        <v>129505</v>
      </c>
      <c r="I143878">
        <v>0.17</v>
      </c>
      <c r="J143878">
        <v>22015.85</v>
      </c>
      <c r="K143878">
        <v>107489.15</v>
      </c>
    </row>
    <row r="143879" spans="1:11" x14ac:dyDescent="0.25">
      <c r="A143879" t="s">
        <v>105</v>
      </c>
      <c r="B143879" t="s">
        <v>171</v>
      </c>
      <c r="C143879" t="s">
        <v>94</v>
      </c>
      <c r="D143879">
        <v>43203</v>
      </c>
      <c r="E143879">
        <v>143</v>
      </c>
      <c r="F143879">
        <v>169991</v>
      </c>
      <c r="G143879" t="s">
        <v>14</v>
      </c>
      <c r="H143879">
        <v>169991</v>
      </c>
      <c r="I143879">
        <v>0.24</v>
      </c>
      <c r="J143879">
        <v>40797.839999999997</v>
      </c>
      <c r="K143879">
        <v>129193.16</v>
      </c>
    </row>
    <row r="143880" spans="1:11" x14ac:dyDescent="0.25">
      <c r="A143880" t="s">
        <v>105</v>
      </c>
      <c r="B143880" t="s">
        <v>171</v>
      </c>
      <c r="C143880" t="s">
        <v>94</v>
      </c>
      <c r="D143880">
        <v>43209</v>
      </c>
      <c r="E143880">
        <v>120</v>
      </c>
      <c r="F143880">
        <v>129505</v>
      </c>
      <c r="G143880" t="s">
        <v>14</v>
      </c>
      <c r="H143880">
        <v>129505</v>
      </c>
      <c r="I143880">
        <v>-7.0000000000000007E-2</v>
      </c>
      <c r="J143880">
        <v>-9065.35</v>
      </c>
      <c r="K143880">
        <v>138570.35</v>
      </c>
    </row>
    <row r="143881" spans="1:11" x14ac:dyDescent="0.25">
      <c r="A143881" t="s">
        <v>105</v>
      </c>
      <c r="B143881" t="s">
        <v>171</v>
      </c>
      <c r="C143881" t="s">
        <v>94</v>
      </c>
      <c r="D143881">
        <v>43213</v>
      </c>
      <c r="E143881">
        <v>27</v>
      </c>
      <c r="F143881">
        <v>38370</v>
      </c>
      <c r="G143881" t="s">
        <v>14</v>
      </c>
      <c r="H143881">
        <v>38370</v>
      </c>
      <c r="I143881">
        <v>0.25</v>
      </c>
      <c r="J143881">
        <v>9592.5</v>
      </c>
      <c r="K143881">
        <v>28777.5</v>
      </c>
    </row>
    <row r="143882" spans="1:11" x14ac:dyDescent="0.25">
      <c r="A143882" t="s">
        <v>105</v>
      </c>
      <c r="B143882" t="s">
        <v>171</v>
      </c>
      <c r="C143882" t="s">
        <v>94</v>
      </c>
      <c r="D143882">
        <v>43215</v>
      </c>
      <c r="E143882">
        <v>200</v>
      </c>
      <c r="F143882">
        <v>305625</v>
      </c>
      <c r="G143882" t="s">
        <v>14</v>
      </c>
      <c r="H143882">
        <v>305625</v>
      </c>
      <c r="I143882">
        <v>-0.11</v>
      </c>
      <c r="J143882">
        <v>-33618.75</v>
      </c>
      <c r="K143882">
        <v>339243.75</v>
      </c>
    </row>
    <row r="143883" spans="1:11" x14ac:dyDescent="0.25">
      <c r="A143883" t="s">
        <v>105</v>
      </c>
      <c r="B143883" t="s">
        <v>171</v>
      </c>
      <c r="C143883" t="s">
        <v>94</v>
      </c>
      <c r="D143883">
        <v>43223</v>
      </c>
      <c r="E143883">
        <v>20</v>
      </c>
      <c r="F143883">
        <v>28778</v>
      </c>
      <c r="G143883" t="s">
        <v>14</v>
      </c>
      <c r="H143883">
        <v>28778</v>
      </c>
      <c r="I143883">
        <v>0.27</v>
      </c>
      <c r="J143883">
        <v>7770.06</v>
      </c>
      <c r="K143883">
        <v>21007.94</v>
      </c>
    </row>
    <row r="143884" spans="1:11" x14ac:dyDescent="0.25">
      <c r="A143884" t="s">
        <v>105</v>
      </c>
      <c r="B143884" t="s">
        <v>171</v>
      </c>
      <c r="C143884" t="s">
        <v>94</v>
      </c>
      <c r="D143884">
        <v>43224</v>
      </c>
      <c r="E143884">
        <v>223</v>
      </c>
      <c r="F143884">
        <v>334556</v>
      </c>
      <c r="G143884" t="s">
        <v>14</v>
      </c>
      <c r="H143884">
        <v>334556</v>
      </c>
      <c r="I143884">
        <v>0.28999999999999998</v>
      </c>
      <c r="J143884">
        <v>97021.24</v>
      </c>
      <c r="K143884">
        <v>237534.76</v>
      </c>
    </row>
    <row r="143885" spans="1:11" x14ac:dyDescent="0.25">
      <c r="A143885" t="s">
        <v>105</v>
      </c>
      <c r="B143885" t="s">
        <v>171</v>
      </c>
      <c r="C143885" t="s">
        <v>94</v>
      </c>
      <c r="D143885">
        <v>43228</v>
      </c>
      <c r="E143885">
        <v>120</v>
      </c>
      <c r="F143885">
        <v>129505</v>
      </c>
      <c r="G143885" t="s">
        <v>14</v>
      </c>
      <c r="H143885">
        <v>129505</v>
      </c>
      <c r="I143885">
        <v>-0.2</v>
      </c>
      <c r="J143885">
        <v>-25901</v>
      </c>
      <c r="K143885">
        <v>155406</v>
      </c>
    </row>
    <row r="143886" spans="1:11" x14ac:dyDescent="0.25">
      <c r="A143886" t="s">
        <v>105</v>
      </c>
      <c r="B143886" t="s">
        <v>171</v>
      </c>
      <c r="C143886" t="s">
        <v>94</v>
      </c>
      <c r="D143886">
        <v>43231</v>
      </c>
      <c r="E143886">
        <v>87</v>
      </c>
      <c r="F143886">
        <v>138537</v>
      </c>
      <c r="G143886" t="s">
        <v>14</v>
      </c>
      <c r="H143886">
        <v>138537</v>
      </c>
      <c r="I143886">
        <v>-0.08</v>
      </c>
      <c r="J143886">
        <v>-11082.96</v>
      </c>
      <c r="K143886">
        <v>149619.96</v>
      </c>
    </row>
    <row r="143887" spans="1:11" x14ac:dyDescent="0.25">
      <c r="A143887" t="s">
        <v>105</v>
      </c>
      <c r="B143887" t="s">
        <v>171</v>
      </c>
      <c r="C143887" t="s">
        <v>94</v>
      </c>
      <c r="D143887">
        <v>43248</v>
      </c>
      <c r="E143887">
        <v>30</v>
      </c>
      <c r="F143887">
        <v>49921</v>
      </c>
      <c r="G143887" t="s">
        <v>14</v>
      </c>
      <c r="H143887">
        <v>49921</v>
      </c>
      <c r="I143887">
        <v>0.17</v>
      </c>
      <c r="J143887">
        <v>8486.57</v>
      </c>
      <c r="K143887">
        <v>41434.43</v>
      </c>
    </row>
    <row r="143888" spans="1:11" x14ac:dyDescent="0.25">
      <c r="A143888" t="s">
        <v>105</v>
      </c>
      <c r="B143888" t="s">
        <v>171</v>
      </c>
      <c r="C143888" t="s">
        <v>94</v>
      </c>
      <c r="D143888">
        <v>43249</v>
      </c>
      <c r="E143888">
        <v>27</v>
      </c>
      <c r="F143888">
        <v>38676</v>
      </c>
      <c r="G143888" t="s">
        <v>14</v>
      </c>
      <c r="H143888">
        <v>38676</v>
      </c>
      <c r="I143888">
        <v>0.33</v>
      </c>
      <c r="J143888">
        <v>12763.08</v>
      </c>
      <c r="K143888">
        <v>25912.92</v>
      </c>
    </row>
    <row r="143889" spans="1:11" x14ac:dyDescent="0.25">
      <c r="A143889" t="s">
        <v>105</v>
      </c>
      <c r="B143889" t="s">
        <v>171</v>
      </c>
      <c r="C143889" t="s">
        <v>94</v>
      </c>
      <c r="D143889">
        <v>43273</v>
      </c>
      <c r="E143889">
        <v>41</v>
      </c>
      <c r="F143889">
        <v>58505</v>
      </c>
      <c r="G143889" t="s">
        <v>14</v>
      </c>
      <c r="H143889">
        <v>58505</v>
      </c>
      <c r="I143889">
        <v>0.21</v>
      </c>
      <c r="J143889">
        <v>12286.05</v>
      </c>
      <c r="K143889">
        <v>46218.95</v>
      </c>
    </row>
    <row r="143890" spans="1:11" x14ac:dyDescent="0.25">
      <c r="A143890" t="s">
        <v>105</v>
      </c>
      <c r="B143890" t="s">
        <v>171</v>
      </c>
      <c r="C143890" t="s">
        <v>94</v>
      </c>
      <c r="D143890">
        <v>43279</v>
      </c>
      <c r="E143890">
        <v>47</v>
      </c>
      <c r="F143890">
        <v>66005</v>
      </c>
      <c r="G143890" t="s">
        <v>14</v>
      </c>
      <c r="H143890">
        <v>66005</v>
      </c>
      <c r="I143890">
        <v>-0.25</v>
      </c>
      <c r="J143890">
        <v>-16501.25</v>
      </c>
      <c r="K143890">
        <v>82506.25</v>
      </c>
    </row>
    <row r="143891" spans="1:11" x14ac:dyDescent="0.25">
      <c r="A143891" t="s">
        <v>105</v>
      </c>
      <c r="B143891" t="s">
        <v>171</v>
      </c>
      <c r="C143891" t="s">
        <v>94</v>
      </c>
      <c r="D143891">
        <v>43287</v>
      </c>
      <c r="E143891">
        <v>20</v>
      </c>
      <c r="F143891">
        <v>28287</v>
      </c>
      <c r="G143891" t="s">
        <v>14</v>
      </c>
      <c r="H143891">
        <v>28287</v>
      </c>
      <c r="I143891">
        <v>-0.2</v>
      </c>
      <c r="J143891">
        <v>-5657.4</v>
      </c>
      <c r="K143891">
        <v>33944.400000000001</v>
      </c>
    </row>
    <row r="143892" spans="1:11" x14ac:dyDescent="0.25">
      <c r="A143892" t="s">
        <v>105</v>
      </c>
      <c r="B143892" t="s">
        <v>171</v>
      </c>
      <c r="C143892" t="s">
        <v>94</v>
      </c>
      <c r="D143892">
        <v>43304</v>
      </c>
      <c r="E143892">
        <v>53</v>
      </c>
      <c r="F143892">
        <v>77481</v>
      </c>
      <c r="G143892" t="s">
        <v>14</v>
      </c>
      <c r="H143892">
        <v>77481</v>
      </c>
      <c r="I143892">
        <v>0.27</v>
      </c>
      <c r="J143892">
        <v>20919.87</v>
      </c>
      <c r="K143892">
        <v>56561.13</v>
      </c>
    </row>
    <row r="143893" spans="1:11" x14ac:dyDescent="0.25">
      <c r="A143893" t="s">
        <v>105</v>
      </c>
      <c r="B143893" t="s">
        <v>171</v>
      </c>
      <c r="C143893" t="s">
        <v>94</v>
      </c>
      <c r="D143893">
        <v>43305</v>
      </c>
      <c r="E143893">
        <v>56</v>
      </c>
      <c r="F143893">
        <v>80352</v>
      </c>
      <c r="G143893" t="s">
        <v>14</v>
      </c>
      <c r="H143893">
        <v>80352</v>
      </c>
      <c r="I143893">
        <v>-0.04</v>
      </c>
      <c r="J143893">
        <v>-3214.08</v>
      </c>
      <c r="K143893">
        <v>83566.080000000002</v>
      </c>
    </row>
    <row r="143894" spans="1:11" x14ac:dyDescent="0.25">
      <c r="A143894" t="s">
        <v>105</v>
      </c>
      <c r="B143894" t="s">
        <v>171</v>
      </c>
      <c r="C143894" t="s">
        <v>94</v>
      </c>
      <c r="D143894">
        <v>43308</v>
      </c>
      <c r="E143894">
        <v>41</v>
      </c>
      <c r="F143894">
        <v>57519</v>
      </c>
      <c r="G143894" t="s">
        <v>14</v>
      </c>
      <c r="H143894">
        <v>57519</v>
      </c>
      <c r="I143894">
        <v>-0.13</v>
      </c>
      <c r="J143894">
        <v>-7477.47</v>
      </c>
      <c r="K143894">
        <v>64996.47</v>
      </c>
    </row>
    <row r="143895" spans="1:11" x14ac:dyDescent="0.25">
      <c r="A143895" t="s">
        <v>105</v>
      </c>
      <c r="B143895" t="s">
        <v>171</v>
      </c>
      <c r="C143895" t="s">
        <v>94</v>
      </c>
      <c r="D143895">
        <v>43311</v>
      </c>
      <c r="E143895">
        <v>27</v>
      </c>
      <c r="F143895">
        <v>38856</v>
      </c>
      <c r="G143895" t="s">
        <v>14</v>
      </c>
      <c r="H143895">
        <v>38856</v>
      </c>
      <c r="I143895">
        <v>-0.16</v>
      </c>
      <c r="J143895">
        <v>-6216.96</v>
      </c>
      <c r="K143895">
        <v>45072.959999999999</v>
      </c>
    </row>
    <row r="143896" spans="1:11" x14ac:dyDescent="0.25">
      <c r="A143896" t="s">
        <v>105</v>
      </c>
      <c r="B143896" t="s">
        <v>171</v>
      </c>
      <c r="C143896" t="s">
        <v>94</v>
      </c>
      <c r="D143896">
        <v>43319</v>
      </c>
      <c r="E143896">
        <v>640</v>
      </c>
      <c r="F143896">
        <v>1316921</v>
      </c>
      <c r="G143896" t="s">
        <v>14</v>
      </c>
      <c r="H143896">
        <v>1316921</v>
      </c>
      <c r="I143896">
        <v>-0.21</v>
      </c>
      <c r="J143896">
        <v>-276553.40999999997</v>
      </c>
      <c r="K143896">
        <v>1593474.41</v>
      </c>
    </row>
    <row r="143897" spans="1:11" x14ac:dyDescent="0.25">
      <c r="A143897" t="s">
        <v>105</v>
      </c>
      <c r="B143897" t="s">
        <v>171</v>
      </c>
      <c r="C143897" t="s">
        <v>94</v>
      </c>
      <c r="D143897">
        <v>43327</v>
      </c>
      <c r="E143897">
        <v>240</v>
      </c>
      <c r="F143897">
        <v>493699</v>
      </c>
      <c r="G143897" t="s">
        <v>14</v>
      </c>
      <c r="H143897">
        <v>493699</v>
      </c>
      <c r="I143897">
        <v>-0.34</v>
      </c>
      <c r="J143897">
        <v>-167857.66</v>
      </c>
      <c r="K143897">
        <v>661556.66</v>
      </c>
    </row>
    <row r="143898" spans="1:11" x14ac:dyDescent="0.25">
      <c r="A143898" t="s">
        <v>105</v>
      </c>
      <c r="B143898" t="s">
        <v>171</v>
      </c>
      <c r="C143898" t="s">
        <v>94</v>
      </c>
      <c r="D143898">
        <v>43329</v>
      </c>
      <c r="E143898">
        <v>47</v>
      </c>
      <c r="F143898">
        <v>80977</v>
      </c>
      <c r="G143898" t="s">
        <v>14</v>
      </c>
      <c r="H143898">
        <v>80977</v>
      </c>
      <c r="I143898">
        <v>0.25</v>
      </c>
      <c r="J143898">
        <v>20244.25</v>
      </c>
      <c r="K143898">
        <v>60732.75</v>
      </c>
    </row>
    <row r="143899" spans="1:11" x14ac:dyDescent="0.25">
      <c r="A143899" t="s">
        <v>105</v>
      </c>
      <c r="B143899" t="s">
        <v>171</v>
      </c>
      <c r="C143899" t="s">
        <v>94</v>
      </c>
      <c r="D143899">
        <v>43339</v>
      </c>
      <c r="E143899">
        <v>20</v>
      </c>
      <c r="F143899">
        <v>28954</v>
      </c>
      <c r="G143899" t="s">
        <v>14</v>
      </c>
      <c r="H143899">
        <v>28954</v>
      </c>
      <c r="I143899">
        <v>0.19</v>
      </c>
      <c r="J143899">
        <v>5501.26</v>
      </c>
      <c r="K143899">
        <v>23452.74</v>
      </c>
    </row>
    <row r="143900" spans="1:11" x14ac:dyDescent="0.25">
      <c r="A143900" t="s">
        <v>105</v>
      </c>
      <c r="B143900" t="s">
        <v>171</v>
      </c>
      <c r="C143900" t="s">
        <v>94</v>
      </c>
      <c r="D143900">
        <v>43342</v>
      </c>
      <c r="E143900">
        <v>87</v>
      </c>
      <c r="F143900">
        <v>173995</v>
      </c>
      <c r="G143900" t="s">
        <v>14</v>
      </c>
      <c r="H143900">
        <v>173995</v>
      </c>
      <c r="I143900">
        <v>-0.1</v>
      </c>
      <c r="J143900">
        <v>-17399.5</v>
      </c>
      <c r="K143900">
        <v>191394.5</v>
      </c>
    </row>
    <row r="143901" spans="1:11" x14ac:dyDescent="0.25">
      <c r="A143901" t="s">
        <v>105</v>
      </c>
      <c r="B143901" t="s">
        <v>171</v>
      </c>
      <c r="C143901" t="s">
        <v>94</v>
      </c>
      <c r="D143901">
        <v>43346</v>
      </c>
      <c r="E143901">
        <v>47</v>
      </c>
      <c r="F143901">
        <v>74611</v>
      </c>
      <c r="G143901" t="s">
        <v>14</v>
      </c>
      <c r="H143901">
        <v>74611</v>
      </c>
      <c r="I143901">
        <v>0.32</v>
      </c>
      <c r="J143901">
        <v>23875.52</v>
      </c>
      <c r="K143901">
        <v>50735.48</v>
      </c>
    </row>
    <row r="143902" spans="1:11" x14ac:dyDescent="0.25">
      <c r="A143902" t="s">
        <v>105</v>
      </c>
      <c r="B143902" t="s">
        <v>171</v>
      </c>
      <c r="C143902" t="s">
        <v>94</v>
      </c>
      <c r="D143902">
        <v>43349</v>
      </c>
      <c r="E143902">
        <v>160</v>
      </c>
      <c r="F143902">
        <v>172676</v>
      </c>
      <c r="G143902" t="s">
        <v>14</v>
      </c>
      <c r="H143902">
        <v>172676</v>
      </c>
      <c r="I143902">
        <v>0.34</v>
      </c>
      <c r="J143902">
        <v>58709.84</v>
      </c>
      <c r="K143902">
        <v>113966.16</v>
      </c>
    </row>
    <row r="143903" spans="1:11" x14ac:dyDescent="0.25">
      <c r="A143903" t="s">
        <v>105</v>
      </c>
      <c r="B143903" t="s">
        <v>171</v>
      </c>
      <c r="C143903" t="s">
        <v>94</v>
      </c>
      <c r="D143903">
        <v>43350</v>
      </c>
      <c r="E143903">
        <v>87</v>
      </c>
      <c r="F143903">
        <v>146157</v>
      </c>
      <c r="G143903" t="s">
        <v>14</v>
      </c>
      <c r="H143903">
        <v>146157</v>
      </c>
      <c r="I143903">
        <v>7.0000000000000007E-2</v>
      </c>
      <c r="J143903">
        <v>10230.99</v>
      </c>
      <c r="K143903">
        <v>135926.01</v>
      </c>
    </row>
    <row r="143904" spans="1:11" x14ac:dyDescent="0.25">
      <c r="A143904" t="s">
        <v>105</v>
      </c>
      <c r="B143904" t="s">
        <v>171</v>
      </c>
      <c r="C143904" t="s">
        <v>94</v>
      </c>
      <c r="D143904">
        <v>43353</v>
      </c>
      <c r="E143904">
        <v>53</v>
      </c>
      <c r="F143904">
        <v>84037</v>
      </c>
      <c r="G143904" t="s">
        <v>14</v>
      </c>
      <c r="H143904">
        <v>84037</v>
      </c>
      <c r="I143904">
        <v>0.15</v>
      </c>
      <c r="J143904">
        <v>12605.55</v>
      </c>
      <c r="K143904">
        <v>71431.45</v>
      </c>
    </row>
    <row r="143905" spans="1:11" x14ac:dyDescent="0.25">
      <c r="A143905" t="s">
        <v>105</v>
      </c>
      <c r="B143905" t="s">
        <v>171</v>
      </c>
      <c r="C143905" t="s">
        <v>94</v>
      </c>
      <c r="D143905">
        <v>43357</v>
      </c>
      <c r="E143905">
        <v>24</v>
      </c>
      <c r="F143905">
        <v>40875</v>
      </c>
      <c r="G143905" t="s">
        <v>14</v>
      </c>
      <c r="H143905">
        <v>40875</v>
      </c>
      <c r="I143905">
        <v>0.08</v>
      </c>
      <c r="J143905">
        <v>3270</v>
      </c>
      <c r="K143905">
        <v>37605</v>
      </c>
    </row>
    <row r="143906" spans="1:11" x14ac:dyDescent="0.25">
      <c r="A143906" t="s">
        <v>105</v>
      </c>
      <c r="B143906" t="s">
        <v>171</v>
      </c>
      <c r="C143906" t="s">
        <v>94</v>
      </c>
      <c r="D143906">
        <v>43360</v>
      </c>
      <c r="E143906">
        <v>33</v>
      </c>
      <c r="F143906">
        <v>48875</v>
      </c>
      <c r="G143906" t="s">
        <v>14</v>
      </c>
      <c r="H143906">
        <v>48875</v>
      </c>
      <c r="I143906">
        <v>7.0000000000000007E-2</v>
      </c>
      <c r="J143906">
        <v>3421.25</v>
      </c>
      <c r="K143906">
        <v>45453.75</v>
      </c>
    </row>
    <row r="143907" spans="1:11" x14ac:dyDescent="0.25">
      <c r="A143907" t="s">
        <v>105</v>
      </c>
      <c r="B143907" t="s">
        <v>171</v>
      </c>
      <c r="C143907" t="s">
        <v>94</v>
      </c>
      <c r="D143907">
        <v>43361</v>
      </c>
      <c r="E143907">
        <v>163</v>
      </c>
      <c r="F143907">
        <v>176273</v>
      </c>
      <c r="G143907" t="s">
        <v>14</v>
      </c>
      <c r="H143907">
        <v>176273</v>
      </c>
      <c r="I143907">
        <v>-0.09</v>
      </c>
      <c r="J143907">
        <v>-15864.57</v>
      </c>
      <c r="K143907">
        <v>192137.57</v>
      </c>
    </row>
    <row r="143908" spans="1:11" x14ac:dyDescent="0.25">
      <c r="A143908" t="s">
        <v>105</v>
      </c>
      <c r="B143908" t="s">
        <v>171</v>
      </c>
      <c r="C143908" t="s">
        <v>94</v>
      </c>
      <c r="D143908">
        <v>43367</v>
      </c>
      <c r="E143908">
        <v>160</v>
      </c>
      <c r="F143908">
        <v>323005</v>
      </c>
      <c r="G143908" t="s">
        <v>14</v>
      </c>
      <c r="H143908">
        <v>323005</v>
      </c>
      <c r="I143908">
        <v>-0.16</v>
      </c>
      <c r="J143908">
        <v>-51680.800000000003</v>
      </c>
      <c r="K143908">
        <v>374685.8</v>
      </c>
    </row>
    <row r="143909" spans="1:11" x14ac:dyDescent="0.25">
      <c r="A143909" t="s">
        <v>105</v>
      </c>
      <c r="B143909" t="s">
        <v>171</v>
      </c>
      <c r="C143909" t="s">
        <v>94</v>
      </c>
      <c r="D143909">
        <v>43368</v>
      </c>
      <c r="E143909">
        <v>163</v>
      </c>
      <c r="F143909">
        <v>176273</v>
      </c>
      <c r="G143909" t="s">
        <v>14</v>
      </c>
      <c r="H143909">
        <v>176273</v>
      </c>
      <c r="I143909">
        <v>-0.3</v>
      </c>
      <c r="J143909">
        <v>-52881.9</v>
      </c>
      <c r="K143909">
        <v>229154.9</v>
      </c>
    </row>
    <row r="143910" spans="1:11" x14ac:dyDescent="0.25">
      <c r="A143910" t="s">
        <v>105</v>
      </c>
      <c r="B143910" t="s">
        <v>171</v>
      </c>
      <c r="C143910" t="s">
        <v>94</v>
      </c>
      <c r="D143910">
        <v>43370</v>
      </c>
      <c r="E143910">
        <v>30</v>
      </c>
      <c r="F143910">
        <v>49917</v>
      </c>
      <c r="G143910" t="s">
        <v>14</v>
      </c>
      <c r="H143910">
        <v>49917</v>
      </c>
      <c r="I143910">
        <v>0.39</v>
      </c>
      <c r="J143910">
        <v>19467.63</v>
      </c>
      <c r="K143910">
        <v>30449.37</v>
      </c>
    </row>
    <row r="143911" spans="1:11" x14ac:dyDescent="0.25">
      <c r="A143911" t="s">
        <v>105</v>
      </c>
      <c r="B143911" t="s">
        <v>171</v>
      </c>
      <c r="C143911" t="s">
        <v>94</v>
      </c>
      <c r="D143911">
        <v>43378</v>
      </c>
      <c r="E143911">
        <v>187</v>
      </c>
      <c r="F143911">
        <v>216759</v>
      </c>
      <c r="G143911" t="s">
        <v>14</v>
      </c>
      <c r="H143911">
        <v>216759</v>
      </c>
      <c r="I143911">
        <v>0.15</v>
      </c>
      <c r="J143911">
        <v>32513.85</v>
      </c>
      <c r="K143911">
        <v>184245.15</v>
      </c>
    </row>
    <row r="143912" spans="1:11" x14ac:dyDescent="0.25">
      <c r="A143912" t="s">
        <v>105</v>
      </c>
      <c r="B143912" t="s">
        <v>171</v>
      </c>
      <c r="C143912" t="s">
        <v>94</v>
      </c>
      <c r="D143912">
        <v>43384</v>
      </c>
      <c r="E143912">
        <v>163</v>
      </c>
      <c r="F143912">
        <v>176273</v>
      </c>
      <c r="G143912" t="s">
        <v>14</v>
      </c>
      <c r="H143912">
        <v>176273</v>
      </c>
      <c r="I143912">
        <v>0.06</v>
      </c>
      <c r="J143912">
        <v>10576.38</v>
      </c>
      <c r="K143912">
        <v>165696.62</v>
      </c>
    </row>
    <row r="143913" spans="1:11" x14ac:dyDescent="0.25">
      <c r="A143913" t="s">
        <v>105</v>
      </c>
      <c r="B143913" t="s">
        <v>171</v>
      </c>
      <c r="C143913" t="s">
        <v>94</v>
      </c>
      <c r="D143913">
        <v>43392</v>
      </c>
      <c r="E143913">
        <v>163</v>
      </c>
      <c r="F143913">
        <v>176273</v>
      </c>
      <c r="G143913" t="s">
        <v>14</v>
      </c>
      <c r="H143913">
        <v>176273</v>
      </c>
      <c r="I143913">
        <v>0.26</v>
      </c>
      <c r="J143913">
        <v>45830.98</v>
      </c>
      <c r="K143913">
        <v>130442.02</v>
      </c>
    </row>
    <row r="143914" spans="1:11" x14ac:dyDescent="0.25">
      <c r="A143914" t="s">
        <v>105</v>
      </c>
      <c r="B143914" t="s">
        <v>171</v>
      </c>
      <c r="C143914" t="s">
        <v>94</v>
      </c>
      <c r="D143914">
        <v>43402</v>
      </c>
      <c r="E143914">
        <v>163</v>
      </c>
      <c r="F143914">
        <v>176273</v>
      </c>
      <c r="G143914" t="s">
        <v>14</v>
      </c>
      <c r="H143914">
        <v>176273</v>
      </c>
      <c r="I143914">
        <v>-0.32</v>
      </c>
      <c r="J143914">
        <v>-56407.360000000001</v>
      </c>
      <c r="K143914">
        <v>232680.36</v>
      </c>
    </row>
    <row r="143915" spans="1:11" x14ac:dyDescent="0.25">
      <c r="A143915" t="s">
        <v>105</v>
      </c>
      <c r="B143915" t="s">
        <v>171</v>
      </c>
      <c r="C143915" t="s">
        <v>94</v>
      </c>
      <c r="D143915">
        <v>43409</v>
      </c>
      <c r="E143915">
        <v>63</v>
      </c>
      <c r="F143915">
        <v>105667</v>
      </c>
      <c r="G143915" t="s">
        <v>14</v>
      </c>
      <c r="H143915">
        <v>105667</v>
      </c>
      <c r="I143915">
        <v>0.1</v>
      </c>
      <c r="J143915">
        <v>10566.7</v>
      </c>
      <c r="K143915">
        <v>95100.3</v>
      </c>
    </row>
    <row r="143916" spans="1:11" x14ac:dyDescent="0.25">
      <c r="A143916" t="s">
        <v>105</v>
      </c>
      <c r="B143916" t="s">
        <v>171</v>
      </c>
      <c r="C143916" t="s">
        <v>94</v>
      </c>
      <c r="D143916">
        <v>43411</v>
      </c>
      <c r="E143916">
        <v>163</v>
      </c>
      <c r="F143916">
        <v>176273</v>
      </c>
      <c r="G143916" t="s">
        <v>14</v>
      </c>
      <c r="H143916">
        <v>176273</v>
      </c>
      <c r="I143916">
        <v>0.33</v>
      </c>
      <c r="J143916">
        <v>58170.09</v>
      </c>
      <c r="K143916">
        <v>118102.91</v>
      </c>
    </row>
    <row r="143917" spans="1:11" x14ac:dyDescent="0.25">
      <c r="A143917" t="s">
        <v>105</v>
      </c>
      <c r="B143917" t="s">
        <v>171</v>
      </c>
      <c r="C143917" t="s">
        <v>94</v>
      </c>
      <c r="D143917">
        <v>43417</v>
      </c>
      <c r="E143917">
        <v>120</v>
      </c>
      <c r="F143917">
        <v>226685</v>
      </c>
      <c r="G143917" t="s">
        <v>14</v>
      </c>
      <c r="H143917">
        <v>226685</v>
      </c>
      <c r="I143917">
        <v>0.4</v>
      </c>
      <c r="J143917">
        <v>90674</v>
      </c>
      <c r="K143917">
        <v>136011</v>
      </c>
    </row>
    <row r="143918" spans="1:11" x14ac:dyDescent="0.25">
      <c r="A143918" t="s">
        <v>105</v>
      </c>
      <c r="B143918" t="s">
        <v>171</v>
      </c>
      <c r="C143918" t="s">
        <v>94</v>
      </c>
      <c r="D143918">
        <v>43418</v>
      </c>
      <c r="E143918">
        <v>14</v>
      </c>
      <c r="F143918">
        <v>15648</v>
      </c>
      <c r="G143918" t="s">
        <v>14</v>
      </c>
      <c r="H143918">
        <v>15648</v>
      </c>
      <c r="I143918">
        <v>0.38</v>
      </c>
      <c r="J143918">
        <v>5946.24</v>
      </c>
      <c r="K143918">
        <v>9701.76</v>
      </c>
    </row>
    <row r="143919" spans="1:11" x14ac:dyDescent="0.25">
      <c r="A143919" t="s">
        <v>105</v>
      </c>
      <c r="B143919" t="s">
        <v>171</v>
      </c>
      <c r="C143919" t="s">
        <v>94</v>
      </c>
      <c r="D143919">
        <v>43419</v>
      </c>
      <c r="E143919">
        <v>164</v>
      </c>
      <c r="F143919">
        <v>176662</v>
      </c>
      <c r="G143919" t="s">
        <v>14</v>
      </c>
      <c r="H143919">
        <v>176662</v>
      </c>
      <c r="I143919">
        <v>0.25</v>
      </c>
      <c r="J143919">
        <v>44165.5</v>
      </c>
      <c r="K143919">
        <v>132496.5</v>
      </c>
    </row>
    <row r="143920" spans="1:11" x14ac:dyDescent="0.25">
      <c r="A143920" t="s">
        <v>105</v>
      </c>
      <c r="B143920" t="s">
        <v>171</v>
      </c>
      <c r="C143920" t="s">
        <v>94</v>
      </c>
      <c r="D143920">
        <v>43420</v>
      </c>
      <c r="E143920">
        <v>127</v>
      </c>
      <c r="F143920">
        <v>242481</v>
      </c>
      <c r="G143920" t="s">
        <v>14</v>
      </c>
      <c r="H143920">
        <v>242481</v>
      </c>
      <c r="I143920">
        <v>-0.13</v>
      </c>
      <c r="J143920">
        <v>-31522.53</v>
      </c>
      <c r="K143920">
        <v>274003.53000000003</v>
      </c>
    </row>
    <row r="143921" spans="1:11" x14ac:dyDescent="0.25">
      <c r="A143921" t="s">
        <v>105</v>
      </c>
      <c r="B143921" t="s">
        <v>171</v>
      </c>
      <c r="C143921" t="s">
        <v>94</v>
      </c>
      <c r="D143921">
        <v>43423</v>
      </c>
      <c r="E143921">
        <v>60</v>
      </c>
      <c r="F143921">
        <v>94134</v>
      </c>
      <c r="G143921" t="s">
        <v>14</v>
      </c>
      <c r="H143921">
        <v>94134</v>
      </c>
      <c r="I143921">
        <v>-0.13</v>
      </c>
      <c r="J143921">
        <v>-12237.42</v>
      </c>
      <c r="K143921">
        <v>106371.42</v>
      </c>
    </row>
    <row r="143922" spans="1:11" x14ac:dyDescent="0.25">
      <c r="A143922" t="s">
        <v>105</v>
      </c>
      <c r="B143922" t="s">
        <v>171</v>
      </c>
      <c r="C143922" t="s">
        <v>94</v>
      </c>
      <c r="D143922">
        <v>43425</v>
      </c>
      <c r="E143922">
        <v>163</v>
      </c>
      <c r="F143922">
        <v>176273</v>
      </c>
      <c r="G143922" t="s">
        <v>14</v>
      </c>
      <c r="H143922">
        <v>176273</v>
      </c>
      <c r="I143922">
        <v>0.04</v>
      </c>
      <c r="J143922">
        <v>7050.92</v>
      </c>
      <c r="K143922">
        <v>169222.08</v>
      </c>
    </row>
    <row r="143923" spans="1:11" x14ac:dyDescent="0.25">
      <c r="A143923" t="s">
        <v>105</v>
      </c>
      <c r="B143923" t="s">
        <v>171</v>
      </c>
      <c r="C143923" t="s">
        <v>94</v>
      </c>
      <c r="D143923">
        <v>43427</v>
      </c>
      <c r="E143923">
        <v>47</v>
      </c>
      <c r="F143923">
        <v>80977</v>
      </c>
      <c r="G143923" t="s">
        <v>14</v>
      </c>
      <c r="H143923">
        <v>80977</v>
      </c>
      <c r="I143923">
        <v>0.15</v>
      </c>
      <c r="J143923">
        <v>12146.55</v>
      </c>
      <c r="K143923">
        <v>68830.45</v>
      </c>
    </row>
    <row r="143924" spans="1:11" x14ac:dyDescent="0.25">
      <c r="A143924" t="s">
        <v>105</v>
      </c>
      <c r="B143924" t="s">
        <v>171</v>
      </c>
      <c r="C143924" t="s">
        <v>94</v>
      </c>
      <c r="D143924">
        <v>43431</v>
      </c>
      <c r="E143924">
        <v>164</v>
      </c>
      <c r="F143924">
        <v>177218</v>
      </c>
      <c r="G143924" t="s">
        <v>14</v>
      </c>
      <c r="H143924">
        <v>177218</v>
      </c>
      <c r="I143924">
        <v>-0.12</v>
      </c>
      <c r="J143924">
        <v>-21266.16</v>
      </c>
      <c r="K143924">
        <v>198484.16</v>
      </c>
    </row>
    <row r="143925" spans="1:11" x14ac:dyDescent="0.25">
      <c r="A143925" t="s">
        <v>105</v>
      </c>
      <c r="B143925" t="s">
        <v>171</v>
      </c>
      <c r="C143925" t="s">
        <v>94</v>
      </c>
      <c r="D143925">
        <v>43434</v>
      </c>
      <c r="E143925">
        <v>127</v>
      </c>
      <c r="F143925">
        <v>242481</v>
      </c>
      <c r="G143925" t="s">
        <v>14</v>
      </c>
      <c r="H143925">
        <v>242481</v>
      </c>
      <c r="I143925">
        <v>-0.2</v>
      </c>
      <c r="J143925">
        <v>-48496.2</v>
      </c>
      <c r="K143925">
        <v>290977.2</v>
      </c>
    </row>
    <row r="143926" spans="1:11" x14ac:dyDescent="0.25">
      <c r="A143926" t="s">
        <v>105</v>
      </c>
      <c r="B143926" t="s">
        <v>171</v>
      </c>
      <c r="C143926" t="s">
        <v>94</v>
      </c>
      <c r="D143926">
        <v>43440</v>
      </c>
      <c r="E143926">
        <v>200</v>
      </c>
      <c r="F143926">
        <v>388185</v>
      </c>
      <c r="G143926" t="s">
        <v>14</v>
      </c>
      <c r="H143926">
        <v>388185</v>
      </c>
      <c r="I143926">
        <v>-0.11</v>
      </c>
      <c r="J143926">
        <v>-42700.35</v>
      </c>
      <c r="K143926">
        <v>430885.35</v>
      </c>
    </row>
    <row r="143927" spans="1:11" x14ac:dyDescent="0.25">
      <c r="A143927" t="s">
        <v>105</v>
      </c>
      <c r="B143927" t="s">
        <v>171</v>
      </c>
      <c r="C143927" t="s">
        <v>94</v>
      </c>
      <c r="D143927">
        <v>43441</v>
      </c>
      <c r="E143927">
        <v>187</v>
      </c>
      <c r="F143927">
        <v>216759</v>
      </c>
      <c r="G143927" t="s">
        <v>14</v>
      </c>
      <c r="H143927">
        <v>216759</v>
      </c>
      <c r="I143927">
        <v>-0.08</v>
      </c>
      <c r="J143927">
        <v>-17340.72</v>
      </c>
      <c r="K143927">
        <v>234099.72</v>
      </c>
    </row>
    <row r="143928" spans="1:11" x14ac:dyDescent="0.25">
      <c r="A143928" t="s">
        <v>105</v>
      </c>
      <c r="B143928" t="s">
        <v>171</v>
      </c>
      <c r="C143928" t="s">
        <v>94</v>
      </c>
      <c r="D143928">
        <v>43445</v>
      </c>
      <c r="E143928">
        <v>20</v>
      </c>
      <c r="F143928">
        <v>29343</v>
      </c>
      <c r="G143928" t="s">
        <v>14</v>
      </c>
      <c r="H143928">
        <v>29343</v>
      </c>
      <c r="I143928">
        <v>0.24</v>
      </c>
      <c r="J143928">
        <v>7042.32</v>
      </c>
      <c r="K143928">
        <v>22300.68</v>
      </c>
    </row>
    <row r="143929" spans="1:11" x14ac:dyDescent="0.25">
      <c r="A143929" t="s">
        <v>105</v>
      </c>
      <c r="B143929" t="s">
        <v>171</v>
      </c>
      <c r="C143929" t="s">
        <v>94</v>
      </c>
      <c r="D143929">
        <v>43447</v>
      </c>
      <c r="E143929">
        <v>163</v>
      </c>
      <c r="F143929">
        <v>176273</v>
      </c>
      <c r="G143929" t="s">
        <v>14</v>
      </c>
      <c r="H143929">
        <v>176273</v>
      </c>
      <c r="I143929">
        <v>0.14000000000000001</v>
      </c>
      <c r="J143929">
        <v>24678.22</v>
      </c>
      <c r="K143929">
        <v>151594.78</v>
      </c>
    </row>
    <row r="143930" spans="1:11" x14ac:dyDescent="0.25">
      <c r="A143930" t="s">
        <v>105</v>
      </c>
      <c r="B143930" t="s">
        <v>171</v>
      </c>
      <c r="C143930" t="s">
        <v>94</v>
      </c>
      <c r="D143930">
        <v>43448</v>
      </c>
      <c r="E143930">
        <v>127</v>
      </c>
      <c r="F143930">
        <v>242481</v>
      </c>
      <c r="G143930" t="s">
        <v>14</v>
      </c>
      <c r="H143930">
        <v>242481</v>
      </c>
      <c r="I143930">
        <v>0.15</v>
      </c>
      <c r="J143930">
        <v>36372.15</v>
      </c>
      <c r="K143930">
        <v>206108.85</v>
      </c>
    </row>
    <row r="143931" spans="1:11" x14ac:dyDescent="0.25">
      <c r="A143931" t="s">
        <v>105</v>
      </c>
      <c r="B143931" t="s">
        <v>171</v>
      </c>
      <c r="C143931" t="s">
        <v>94</v>
      </c>
      <c r="D143931">
        <v>43454</v>
      </c>
      <c r="E143931">
        <v>127</v>
      </c>
      <c r="F143931">
        <v>242481</v>
      </c>
      <c r="G143931" t="s">
        <v>14</v>
      </c>
      <c r="H143931">
        <v>242481</v>
      </c>
      <c r="I143931">
        <v>-0.14000000000000001</v>
      </c>
      <c r="J143931">
        <v>-33947.339999999997</v>
      </c>
      <c r="K143931">
        <v>276428.34000000003</v>
      </c>
    </row>
    <row r="143932" spans="1:11" x14ac:dyDescent="0.25">
      <c r="A143932" t="s">
        <v>105</v>
      </c>
      <c r="B143932" t="s">
        <v>171</v>
      </c>
      <c r="C143932" t="s">
        <v>94</v>
      </c>
      <c r="D143932">
        <v>43461</v>
      </c>
      <c r="E143932">
        <v>47</v>
      </c>
      <c r="F143932">
        <v>75556</v>
      </c>
      <c r="G143932" t="s">
        <v>14</v>
      </c>
      <c r="H143932">
        <v>75556</v>
      </c>
      <c r="I143932">
        <v>0.33</v>
      </c>
      <c r="J143932">
        <v>24933.48</v>
      </c>
      <c r="K143932">
        <v>50622.52</v>
      </c>
    </row>
    <row r="143933" spans="1:11" x14ac:dyDescent="0.25">
      <c r="A143933" t="s">
        <v>105</v>
      </c>
      <c r="B143933" t="s">
        <v>171</v>
      </c>
      <c r="C143933" t="s">
        <v>94</v>
      </c>
      <c r="D143933">
        <v>43462</v>
      </c>
      <c r="E143933">
        <v>67</v>
      </c>
      <c r="F143933">
        <v>109931</v>
      </c>
      <c r="G143933" t="s">
        <v>14</v>
      </c>
      <c r="H143933">
        <v>109931</v>
      </c>
      <c r="I143933">
        <v>0.11</v>
      </c>
      <c r="J143933">
        <v>12092.41</v>
      </c>
      <c r="K143933">
        <v>97838.59</v>
      </c>
    </row>
    <row r="143934" spans="1:11" x14ac:dyDescent="0.25">
      <c r="A143934" t="s">
        <v>105</v>
      </c>
      <c r="B143934" t="s">
        <v>171</v>
      </c>
      <c r="C143934" t="s">
        <v>94</v>
      </c>
      <c r="D143934">
        <v>43467</v>
      </c>
      <c r="E143934">
        <v>163</v>
      </c>
      <c r="F143934">
        <v>176273</v>
      </c>
      <c r="G143934" t="s">
        <v>14</v>
      </c>
      <c r="H143934">
        <v>176273</v>
      </c>
      <c r="I143934">
        <v>0.3</v>
      </c>
      <c r="J143934">
        <v>52881.9</v>
      </c>
      <c r="K143934">
        <v>123391.1</v>
      </c>
    </row>
    <row r="143935" spans="1:11" x14ac:dyDescent="0.25">
      <c r="A143935" t="s">
        <v>105</v>
      </c>
      <c r="B143935" t="s">
        <v>171</v>
      </c>
      <c r="C143935" t="s">
        <v>94</v>
      </c>
      <c r="D143935">
        <v>43472</v>
      </c>
      <c r="E143935">
        <v>323</v>
      </c>
      <c r="F143935">
        <v>457190</v>
      </c>
      <c r="G143935" t="s">
        <v>14</v>
      </c>
      <c r="H143935">
        <v>457190</v>
      </c>
      <c r="I143935">
        <v>-0.19</v>
      </c>
      <c r="J143935">
        <v>-86866.1</v>
      </c>
      <c r="K143935">
        <v>544056.1</v>
      </c>
    </row>
    <row r="143936" spans="1:11" x14ac:dyDescent="0.25">
      <c r="A143936" t="s">
        <v>105</v>
      </c>
      <c r="B143936" t="s">
        <v>171</v>
      </c>
      <c r="C143936" t="s">
        <v>94</v>
      </c>
      <c r="D143936">
        <v>43476</v>
      </c>
      <c r="E143936">
        <v>187</v>
      </c>
      <c r="F143936">
        <v>216759</v>
      </c>
      <c r="G143936" t="s">
        <v>14</v>
      </c>
      <c r="H143936">
        <v>216759</v>
      </c>
      <c r="I143936">
        <v>-0.35</v>
      </c>
      <c r="J143936">
        <v>-75865.649999999994</v>
      </c>
      <c r="K143936">
        <v>292624.65000000002</v>
      </c>
    </row>
    <row r="143937" spans="1:11" x14ac:dyDescent="0.25">
      <c r="A143937" t="s">
        <v>105</v>
      </c>
      <c r="B143937" t="s">
        <v>171</v>
      </c>
      <c r="C143937" t="s">
        <v>94</v>
      </c>
      <c r="D143937">
        <v>43486</v>
      </c>
      <c r="E143937">
        <v>250</v>
      </c>
      <c r="F143937">
        <v>326551</v>
      </c>
      <c r="G143937" t="s">
        <v>14</v>
      </c>
      <c r="H143937">
        <v>326551</v>
      </c>
      <c r="I143937">
        <v>0</v>
      </c>
      <c r="J143937">
        <v>0</v>
      </c>
      <c r="K143937">
        <v>326551</v>
      </c>
    </row>
    <row r="143938" spans="1:11" x14ac:dyDescent="0.25">
      <c r="A143938" t="s">
        <v>105</v>
      </c>
      <c r="B143938" t="s">
        <v>171</v>
      </c>
      <c r="C143938" t="s">
        <v>94</v>
      </c>
      <c r="D143938">
        <v>43493</v>
      </c>
      <c r="E143938">
        <v>100</v>
      </c>
      <c r="F143938">
        <v>169412</v>
      </c>
      <c r="G143938" t="s">
        <v>14</v>
      </c>
      <c r="H143938">
        <v>169412</v>
      </c>
      <c r="I143938">
        <v>0.37</v>
      </c>
      <c r="J143938">
        <v>62682.44</v>
      </c>
      <c r="K143938">
        <v>106729.56</v>
      </c>
    </row>
    <row r="143939" spans="1:11" x14ac:dyDescent="0.25">
      <c r="A143939" t="s">
        <v>105</v>
      </c>
      <c r="B143939" t="s">
        <v>171</v>
      </c>
      <c r="C143939" t="s">
        <v>94</v>
      </c>
      <c r="D143939">
        <v>43494</v>
      </c>
      <c r="E143939">
        <v>172</v>
      </c>
      <c r="F143939">
        <v>176273</v>
      </c>
      <c r="G143939" t="s">
        <v>14</v>
      </c>
      <c r="H143939">
        <v>176273</v>
      </c>
      <c r="I143939">
        <v>-0.23</v>
      </c>
      <c r="J143939">
        <v>-40542.79</v>
      </c>
      <c r="K143939">
        <v>216815.79</v>
      </c>
    </row>
    <row r="143940" spans="1:11" x14ac:dyDescent="0.25">
      <c r="A143940" t="s">
        <v>105</v>
      </c>
      <c r="B143940" t="s">
        <v>171</v>
      </c>
      <c r="C143940" t="s">
        <v>94</v>
      </c>
      <c r="D143940">
        <v>43504</v>
      </c>
      <c r="E143940">
        <v>364</v>
      </c>
      <c r="F143940">
        <v>512745</v>
      </c>
      <c r="G143940" t="s">
        <v>14</v>
      </c>
      <c r="H143940">
        <v>512745</v>
      </c>
      <c r="I143940">
        <v>0.26</v>
      </c>
      <c r="J143940">
        <v>133313.70000000001</v>
      </c>
      <c r="K143940">
        <v>379431.3</v>
      </c>
    </row>
    <row r="143941" spans="1:11" x14ac:dyDescent="0.25">
      <c r="A143941" t="s">
        <v>105</v>
      </c>
      <c r="B143941" t="s">
        <v>171</v>
      </c>
      <c r="C143941" t="s">
        <v>94</v>
      </c>
      <c r="D143941">
        <v>43511</v>
      </c>
      <c r="E143941">
        <v>160</v>
      </c>
      <c r="F143941">
        <v>281306</v>
      </c>
      <c r="G143941" t="s">
        <v>14</v>
      </c>
      <c r="H143941">
        <v>281306</v>
      </c>
      <c r="I143941">
        <v>-0.19</v>
      </c>
      <c r="J143941">
        <v>-53448.14</v>
      </c>
      <c r="K143941">
        <v>334754.14</v>
      </c>
    </row>
    <row r="143942" spans="1:11" x14ac:dyDescent="0.25">
      <c r="A143942" t="s">
        <v>105</v>
      </c>
      <c r="B143942" t="s">
        <v>171</v>
      </c>
      <c r="C143942" t="s">
        <v>94</v>
      </c>
      <c r="D143942">
        <v>43514</v>
      </c>
      <c r="E143942">
        <v>163</v>
      </c>
      <c r="F143942">
        <v>176273</v>
      </c>
      <c r="G143942" t="s">
        <v>14</v>
      </c>
      <c r="H143942">
        <v>176273</v>
      </c>
      <c r="I143942">
        <v>-0.28000000000000003</v>
      </c>
      <c r="J143942">
        <v>-49356.44</v>
      </c>
      <c r="K143942">
        <v>225629.44</v>
      </c>
    </row>
    <row r="143943" spans="1:11" x14ac:dyDescent="0.25">
      <c r="A143943" t="s">
        <v>105</v>
      </c>
      <c r="B143943" t="s">
        <v>171</v>
      </c>
      <c r="C143943" t="s">
        <v>94</v>
      </c>
      <c r="D143943">
        <v>43521</v>
      </c>
      <c r="E143943">
        <v>67</v>
      </c>
      <c r="F143943">
        <v>104625</v>
      </c>
      <c r="G143943" t="s">
        <v>14</v>
      </c>
      <c r="H143943">
        <v>104625</v>
      </c>
      <c r="I143943">
        <v>0.05</v>
      </c>
      <c r="J143943">
        <v>5231.25</v>
      </c>
      <c r="K143943">
        <v>99393.75</v>
      </c>
    </row>
    <row r="143944" spans="1:11" x14ac:dyDescent="0.25">
      <c r="A143944" t="s">
        <v>105</v>
      </c>
      <c r="B143944" t="s">
        <v>171</v>
      </c>
      <c r="C143944" t="s">
        <v>94</v>
      </c>
      <c r="D143944">
        <v>43524</v>
      </c>
      <c r="E143944">
        <v>170</v>
      </c>
      <c r="F143944">
        <v>185704</v>
      </c>
      <c r="G143944" t="s">
        <v>14</v>
      </c>
      <c r="H143944">
        <v>185704</v>
      </c>
      <c r="I143944">
        <v>0.3</v>
      </c>
      <c r="J143944">
        <v>55711.199999999997</v>
      </c>
      <c r="K143944">
        <v>129992.8</v>
      </c>
    </row>
    <row r="143945" spans="1:11" x14ac:dyDescent="0.25">
      <c r="A143945" t="s">
        <v>105</v>
      </c>
      <c r="B143945" t="s">
        <v>171</v>
      </c>
      <c r="C143945" t="s">
        <v>94</v>
      </c>
      <c r="D143945">
        <v>43525</v>
      </c>
      <c r="E143945">
        <v>240</v>
      </c>
      <c r="F143945">
        <v>421375</v>
      </c>
      <c r="G143945" t="s">
        <v>14</v>
      </c>
      <c r="H143945">
        <v>421375</v>
      </c>
      <c r="I143945">
        <v>-0.27</v>
      </c>
      <c r="J143945">
        <v>-113771.25</v>
      </c>
      <c r="K143945">
        <v>535146.25</v>
      </c>
    </row>
    <row r="143946" spans="1:11" x14ac:dyDescent="0.25">
      <c r="A143946" t="s">
        <v>105</v>
      </c>
      <c r="B143946" t="s">
        <v>171</v>
      </c>
      <c r="C143946" t="s">
        <v>94</v>
      </c>
      <c r="D143946">
        <v>43531</v>
      </c>
      <c r="E143946">
        <v>163</v>
      </c>
      <c r="F143946">
        <v>176273</v>
      </c>
      <c r="G143946" t="s">
        <v>14</v>
      </c>
      <c r="H143946">
        <v>176273</v>
      </c>
      <c r="I143946">
        <v>0.12</v>
      </c>
      <c r="J143946">
        <v>21152.76</v>
      </c>
      <c r="K143946">
        <v>155120.24</v>
      </c>
    </row>
    <row r="143947" spans="1:11" x14ac:dyDescent="0.25">
      <c r="A143947" t="s">
        <v>105</v>
      </c>
      <c r="B143947" t="s">
        <v>171</v>
      </c>
      <c r="C143947" t="s">
        <v>94</v>
      </c>
      <c r="D143947">
        <v>43539</v>
      </c>
      <c r="E143947">
        <v>163</v>
      </c>
      <c r="F143947">
        <v>176273</v>
      </c>
      <c r="G143947" t="s">
        <v>14</v>
      </c>
      <c r="H143947">
        <v>176273</v>
      </c>
      <c r="I143947">
        <v>0.3</v>
      </c>
      <c r="J143947">
        <v>52881.9</v>
      </c>
      <c r="K143947">
        <v>123391.1</v>
      </c>
    </row>
    <row r="143948" spans="1:11" x14ac:dyDescent="0.25">
      <c r="A143948" t="s">
        <v>105</v>
      </c>
      <c r="B143948" t="s">
        <v>171</v>
      </c>
      <c r="C143948" t="s">
        <v>94</v>
      </c>
      <c r="D143948">
        <v>43543</v>
      </c>
      <c r="E143948">
        <v>12</v>
      </c>
      <c r="F143948">
        <v>17097</v>
      </c>
      <c r="G143948" t="s">
        <v>14</v>
      </c>
      <c r="H143948">
        <v>17097</v>
      </c>
      <c r="I143948">
        <v>0.03</v>
      </c>
      <c r="J143948">
        <v>512.91</v>
      </c>
      <c r="K143948">
        <v>16584.09</v>
      </c>
    </row>
    <row r="143949" spans="1:11" x14ac:dyDescent="0.25">
      <c r="A143949" t="s">
        <v>105</v>
      </c>
      <c r="B143949" t="s">
        <v>171</v>
      </c>
      <c r="C143949" t="s">
        <v>94</v>
      </c>
      <c r="D143949">
        <v>43545</v>
      </c>
      <c r="E143949">
        <v>323</v>
      </c>
      <c r="F143949">
        <v>457190</v>
      </c>
      <c r="G143949" t="s">
        <v>14</v>
      </c>
      <c r="H143949">
        <v>457190</v>
      </c>
      <c r="I143949">
        <v>0.35</v>
      </c>
      <c r="J143949">
        <v>160016.5</v>
      </c>
      <c r="K143949">
        <v>297173.5</v>
      </c>
    </row>
    <row r="143950" spans="1:11" x14ac:dyDescent="0.25">
      <c r="A143950" t="s">
        <v>105</v>
      </c>
      <c r="B143950" t="s">
        <v>171</v>
      </c>
      <c r="C143950" t="s">
        <v>94</v>
      </c>
      <c r="D143950">
        <v>43550</v>
      </c>
      <c r="E143950">
        <v>14</v>
      </c>
      <c r="F143950">
        <v>19255</v>
      </c>
      <c r="G143950" t="s">
        <v>14</v>
      </c>
      <c r="H143950">
        <v>19255</v>
      </c>
      <c r="I143950">
        <v>0.28000000000000003</v>
      </c>
      <c r="J143950">
        <v>5391.4</v>
      </c>
      <c r="K143950">
        <v>13863.6</v>
      </c>
    </row>
    <row r="143951" spans="1:11" x14ac:dyDescent="0.25">
      <c r="A143951" t="s">
        <v>105</v>
      </c>
      <c r="B143951" t="s">
        <v>171</v>
      </c>
      <c r="C143951" t="s">
        <v>94</v>
      </c>
      <c r="D143951">
        <v>43553</v>
      </c>
      <c r="E143951">
        <v>170</v>
      </c>
      <c r="F143951">
        <v>185704</v>
      </c>
      <c r="G143951" t="s">
        <v>14</v>
      </c>
      <c r="H143951">
        <v>185704</v>
      </c>
      <c r="I143951">
        <v>0.34</v>
      </c>
      <c r="J143951">
        <v>63139.360000000001</v>
      </c>
      <c r="K143951">
        <v>122564.64</v>
      </c>
    </row>
    <row r="143952" spans="1:11" x14ac:dyDescent="0.25">
      <c r="A143952" t="s">
        <v>105</v>
      </c>
      <c r="B143952" t="s">
        <v>171</v>
      </c>
      <c r="C143952" t="s">
        <v>94</v>
      </c>
      <c r="D143952">
        <v>43556</v>
      </c>
      <c r="E143952">
        <v>20</v>
      </c>
      <c r="F143952">
        <v>28954</v>
      </c>
      <c r="G143952" t="s">
        <v>14</v>
      </c>
      <c r="H143952">
        <v>28954</v>
      </c>
      <c r="I143952">
        <v>-0.16</v>
      </c>
      <c r="J143952">
        <v>-4632.6400000000003</v>
      </c>
      <c r="K143952">
        <v>33586.639999999999</v>
      </c>
    </row>
    <row r="143953" spans="1:11" x14ac:dyDescent="0.25">
      <c r="A143953" t="s">
        <v>105</v>
      </c>
      <c r="B143953" t="s">
        <v>171</v>
      </c>
      <c r="C143953" t="s">
        <v>94</v>
      </c>
      <c r="D143953">
        <v>43559</v>
      </c>
      <c r="E143953">
        <v>120</v>
      </c>
      <c r="F143953">
        <v>205639</v>
      </c>
      <c r="G143953" t="s">
        <v>14</v>
      </c>
      <c r="H143953">
        <v>205639</v>
      </c>
      <c r="I143953">
        <v>-0.3</v>
      </c>
      <c r="J143953">
        <v>-61691.7</v>
      </c>
      <c r="K143953">
        <v>267330.7</v>
      </c>
    </row>
    <row r="143954" spans="1:11" x14ac:dyDescent="0.25">
      <c r="A143954" t="s">
        <v>105</v>
      </c>
      <c r="B143954" t="s">
        <v>171</v>
      </c>
      <c r="C143954" t="s">
        <v>94</v>
      </c>
      <c r="D143954">
        <v>43565</v>
      </c>
      <c r="E143954">
        <v>191</v>
      </c>
      <c r="F143954">
        <v>215009</v>
      </c>
      <c r="G143954" t="s">
        <v>14</v>
      </c>
      <c r="H143954">
        <v>215009</v>
      </c>
      <c r="I143954">
        <v>0.28999999999999998</v>
      </c>
      <c r="J143954">
        <v>62352.61</v>
      </c>
      <c r="K143954">
        <v>152656.39000000001</v>
      </c>
    </row>
    <row r="143955" spans="1:11" x14ac:dyDescent="0.25">
      <c r="A143955" t="s">
        <v>105</v>
      </c>
      <c r="B143955" t="s">
        <v>171</v>
      </c>
      <c r="C143955" t="s">
        <v>94</v>
      </c>
      <c r="D143955">
        <v>43567</v>
      </c>
      <c r="E143955">
        <v>273</v>
      </c>
      <c r="F143955">
        <v>357912</v>
      </c>
      <c r="G143955" t="s">
        <v>14</v>
      </c>
      <c r="H143955">
        <v>357912</v>
      </c>
      <c r="I143955">
        <v>-0.23</v>
      </c>
      <c r="J143955">
        <v>-82319.759999999995</v>
      </c>
      <c r="K143955">
        <v>440231.76</v>
      </c>
    </row>
    <row r="143956" spans="1:11" x14ac:dyDescent="0.25">
      <c r="A143956" t="s">
        <v>105</v>
      </c>
      <c r="B143956" t="s">
        <v>171</v>
      </c>
      <c r="C143956" t="s">
        <v>94</v>
      </c>
      <c r="D143956">
        <v>43571</v>
      </c>
      <c r="E143956">
        <v>24</v>
      </c>
      <c r="F143956">
        <v>33199</v>
      </c>
      <c r="G143956" t="s">
        <v>14</v>
      </c>
      <c r="H143956">
        <v>33199</v>
      </c>
      <c r="I143956">
        <v>-0.34</v>
      </c>
      <c r="J143956">
        <v>-11287.66</v>
      </c>
      <c r="K143956">
        <v>44486.66</v>
      </c>
    </row>
    <row r="143957" spans="1:11" x14ac:dyDescent="0.25">
      <c r="A143957" t="s">
        <v>105</v>
      </c>
      <c r="B143957" t="s">
        <v>171</v>
      </c>
      <c r="C143957" t="s">
        <v>94</v>
      </c>
      <c r="D143957">
        <v>43579</v>
      </c>
      <c r="E143957">
        <v>171</v>
      </c>
      <c r="F143957">
        <v>186347</v>
      </c>
      <c r="G143957" t="s">
        <v>14</v>
      </c>
      <c r="H143957">
        <v>186347</v>
      </c>
      <c r="I143957">
        <v>0.4</v>
      </c>
      <c r="J143957">
        <v>74538.8</v>
      </c>
      <c r="K143957">
        <v>111808.2</v>
      </c>
    </row>
    <row r="143958" spans="1:11" x14ac:dyDescent="0.25">
      <c r="A143958" t="s">
        <v>105</v>
      </c>
      <c r="B143958" t="s">
        <v>171</v>
      </c>
      <c r="C143958" t="s">
        <v>94</v>
      </c>
      <c r="D143958">
        <v>43580</v>
      </c>
      <c r="E143958">
        <v>24</v>
      </c>
      <c r="F143958">
        <v>33199</v>
      </c>
      <c r="G143958" t="s">
        <v>14</v>
      </c>
      <c r="H143958">
        <v>33199</v>
      </c>
      <c r="I143958">
        <v>-0.17</v>
      </c>
      <c r="J143958">
        <v>-5643.83</v>
      </c>
      <c r="K143958">
        <v>38842.83</v>
      </c>
    </row>
    <row r="143959" spans="1:11" x14ac:dyDescent="0.25">
      <c r="A143959" t="s">
        <v>105</v>
      </c>
      <c r="B143959" t="s">
        <v>171</v>
      </c>
      <c r="C143959" t="s">
        <v>94</v>
      </c>
      <c r="D143959">
        <v>43581</v>
      </c>
      <c r="E143959">
        <v>160</v>
      </c>
      <c r="F143959">
        <v>281375</v>
      </c>
      <c r="G143959" t="s">
        <v>14</v>
      </c>
      <c r="H143959">
        <v>281375</v>
      </c>
      <c r="I143959">
        <v>-0.17</v>
      </c>
      <c r="J143959">
        <v>-47833.75</v>
      </c>
      <c r="K143959">
        <v>329208.75</v>
      </c>
    </row>
    <row r="143960" spans="1:11" x14ac:dyDescent="0.25">
      <c r="A143960" t="s">
        <v>105</v>
      </c>
      <c r="B143960" t="s">
        <v>171</v>
      </c>
      <c r="C143960" t="s">
        <v>94</v>
      </c>
      <c r="D143960">
        <v>43585</v>
      </c>
      <c r="E143960">
        <v>175</v>
      </c>
      <c r="F143960">
        <v>192875</v>
      </c>
      <c r="G143960" t="s">
        <v>14</v>
      </c>
      <c r="H143960">
        <v>192875</v>
      </c>
      <c r="I143960">
        <v>0.38</v>
      </c>
      <c r="J143960">
        <v>73292.5</v>
      </c>
      <c r="K143960">
        <v>119582.5</v>
      </c>
    </row>
    <row r="143961" spans="1:11" x14ac:dyDescent="0.25">
      <c r="A143961" t="s">
        <v>105</v>
      </c>
      <c r="B143961" t="s">
        <v>171</v>
      </c>
      <c r="C143961" t="s">
        <v>94</v>
      </c>
      <c r="D143961">
        <v>43588</v>
      </c>
      <c r="E143961">
        <v>70</v>
      </c>
      <c r="F143961">
        <v>116458</v>
      </c>
      <c r="G143961" t="s">
        <v>14</v>
      </c>
      <c r="H143961">
        <v>116458</v>
      </c>
      <c r="I143961">
        <v>-0.04</v>
      </c>
      <c r="J143961">
        <v>-4658.32</v>
      </c>
      <c r="K143961">
        <v>121116.32</v>
      </c>
    </row>
    <row r="143962" spans="1:11" x14ac:dyDescent="0.25">
      <c r="A143962" t="s">
        <v>105</v>
      </c>
      <c r="B143962" t="s">
        <v>171</v>
      </c>
      <c r="C143962" t="s">
        <v>94</v>
      </c>
      <c r="D143962">
        <v>43594</v>
      </c>
      <c r="E143962">
        <v>163</v>
      </c>
      <c r="F143962">
        <v>176273</v>
      </c>
      <c r="G143962" t="s">
        <v>14</v>
      </c>
      <c r="H143962">
        <v>176273</v>
      </c>
      <c r="I143962">
        <v>-0.13</v>
      </c>
      <c r="J143962">
        <v>-22915.49</v>
      </c>
      <c r="K143962">
        <v>199188.49</v>
      </c>
    </row>
    <row r="143963" spans="1:11" x14ac:dyDescent="0.25">
      <c r="A143963" t="s">
        <v>105</v>
      </c>
      <c r="B143963" t="s">
        <v>171</v>
      </c>
      <c r="C143963" t="s">
        <v>94</v>
      </c>
      <c r="D143963">
        <v>43595</v>
      </c>
      <c r="E143963">
        <v>160</v>
      </c>
      <c r="F143963">
        <v>281375</v>
      </c>
      <c r="G143963" t="s">
        <v>14</v>
      </c>
      <c r="H143963">
        <v>281375</v>
      </c>
      <c r="I143963">
        <v>-7.0000000000000007E-2</v>
      </c>
      <c r="J143963">
        <v>-19696.25</v>
      </c>
      <c r="K143963">
        <v>301071.25</v>
      </c>
    </row>
    <row r="143964" spans="1:11" x14ac:dyDescent="0.25">
      <c r="A143964" t="s">
        <v>105</v>
      </c>
      <c r="B143964" t="s">
        <v>171</v>
      </c>
      <c r="C143964" t="s">
        <v>94</v>
      </c>
      <c r="D143964">
        <v>43600</v>
      </c>
      <c r="E143964">
        <v>163</v>
      </c>
      <c r="F143964">
        <v>176273</v>
      </c>
      <c r="G143964" t="s">
        <v>14</v>
      </c>
      <c r="H143964">
        <v>176273</v>
      </c>
      <c r="I143964">
        <v>0.28999999999999998</v>
      </c>
      <c r="J143964">
        <v>51119.17</v>
      </c>
      <c r="K143964">
        <v>125153.83</v>
      </c>
    </row>
    <row r="143965" spans="1:11" x14ac:dyDescent="0.25">
      <c r="A143965" t="s">
        <v>105</v>
      </c>
      <c r="B143965" t="s">
        <v>171</v>
      </c>
      <c r="C143965" t="s">
        <v>94</v>
      </c>
      <c r="D143965">
        <v>43605</v>
      </c>
      <c r="E143965">
        <v>53</v>
      </c>
      <c r="F143965">
        <v>78472</v>
      </c>
      <c r="G143965" t="s">
        <v>14</v>
      </c>
      <c r="H143965">
        <v>78472</v>
      </c>
      <c r="I143965">
        <v>-0.19</v>
      </c>
      <c r="J143965">
        <v>-14909.68</v>
      </c>
      <c r="K143965">
        <v>93381.68</v>
      </c>
    </row>
    <row r="143966" spans="1:11" x14ac:dyDescent="0.25">
      <c r="A143966" t="s">
        <v>105</v>
      </c>
      <c r="B143966" t="s">
        <v>171</v>
      </c>
      <c r="C143966" t="s">
        <v>94</v>
      </c>
      <c r="D143966">
        <v>43606</v>
      </c>
      <c r="E143966">
        <v>160</v>
      </c>
      <c r="F143966">
        <v>270819</v>
      </c>
      <c r="G143966" t="s">
        <v>14</v>
      </c>
      <c r="H143966">
        <v>270819</v>
      </c>
      <c r="I143966">
        <v>0.1</v>
      </c>
      <c r="J143966">
        <v>27081.9</v>
      </c>
      <c r="K143966">
        <v>243737.1</v>
      </c>
    </row>
    <row r="143967" spans="1:11" x14ac:dyDescent="0.25">
      <c r="A143967" t="s">
        <v>105</v>
      </c>
      <c r="B143967" t="s">
        <v>171</v>
      </c>
      <c r="C143967" t="s">
        <v>94</v>
      </c>
      <c r="D143967">
        <v>43614</v>
      </c>
      <c r="E143967">
        <v>163</v>
      </c>
      <c r="F143967">
        <v>176273</v>
      </c>
      <c r="G143967" t="s">
        <v>14</v>
      </c>
      <c r="H143967">
        <v>176273</v>
      </c>
      <c r="I143967">
        <v>0.09</v>
      </c>
      <c r="J143967">
        <v>15864.57</v>
      </c>
      <c r="K143967">
        <v>160408.43</v>
      </c>
    </row>
    <row r="143968" spans="1:11" x14ac:dyDescent="0.25">
      <c r="A143968" t="s">
        <v>105</v>
      </c>
      <c r="B143968" t="s">
        <v>171</v>
      </c>
      <c r="C143968" t="s">
        <v>94</v>
      </c>
      <c r="D143968">
        <v>43619</v>
      </c>
      <c r="E143968">
        <v>163</v>
      </c>
      <c r="F143968">
        <v>176273</v>
      </c>
      <c r="G143968" t="s">
        <v>14</v>
      </c>
      <c r="H143968">
        <v>176273</v>
      </c>
      <c r="I143968">
        <v>-0.15</v>
      </c>
      <c r="J143968">
        <v>-26440.95</v>
      </c>
      <c r="K143968">
        <v>202713.95</v>
      </c>
    </row>
    <row r="143969" spans="1:11" x14ac:dyDescent="0.25">
      <c r="A143969" t="s">
        <v>105</v>
      </c>
      <c r="B143969" t="s">
        <v>171</v>
      </c>
      <c r="C143969" t="s">
        <v>94</v>
      </c>
      <c r="D143969">
        <v>43627</v>
      </c>
      <c r="E143969">
        <v>174</v>
      </c>
      <c r="F143969">
        <v>300148</v>
      </c>
      <c r="G143969" t="s">
        <v>14</v>
      </c>
      <c r="H143969">
        <v>300148</v>
      </c>
      <c r="I143969">
        <v>7.0000000000000007E-2</v>
      </c>
      <c r="J143969">
        <v>21010.36</v>
      </c>
      <c r="K143969">
        <v>279137.64</v>
      </c>
    </row>
    <row r="143970" spans="1:11" x14ac:dyDescent="0.25">
      <c r="A143970" t="s">
        <v>105</v>
      </c>
      <c r="B143970" t="s">
        <v>171</v>
      </c>
      <c r="C143970" t="s">
        <v>94</v>
      </c>
      <c r="D143970">
        <v>43637</v>
      </c>
      <c r="E143970">
        <v>87</v>
      </c>
      <c r="F143970">
        <v>140458</v>
      </c>
      <c r="G143970" t="s">
        <v>14</v>
      </c>
      <c r="H143970">
        <v>140458</v>
      </c>
      <c r="I143970">
        <v>0.09</v>
      </c>
      <c r="J143970">
        <v>12641.22</v>
      </c>
      <c r="K143970">
        <v>127816.78</v>
      </c>
    </row>
    <row r="143971" spans="1:11" x14ac:dyDescent="0.25">
      <c r="A143971" t="s">
        <v>105</v>
      </c>
      <c r="B143971" t="s">
        <v>171</v>
      </c>
      <c r="C143971" t="s">
        <v>94</v>
      </c>
      <c r="D143971">
        <v>43640</v>
      </c>
      <c r="E143971">
        <v>120</v>
      </c>
      <c r="F143971">
        <v>195995</v>
      </c>
      <c r="G143971" t="s">
        <v>14</v>
      </c>
      <c r="H143971">
        <v>195995</v>
      </c>
      <c r="I143971">
        <v>0.27</v>
      </c>
      <c r="J143971">
        <v>52918.65</v>
      </c>
      <c r="K143971">
        <v>143076.35</v>
      </c>
    </row>
    <row r="143972" spans="1:11" x14ac:dyDescent="0.25">
      <c r="A143972" t="s">
        <v>105</v>
      </c>
      <c r="B143972" t="s">
        <v>171</v>
      </c>
      <c r="C143972" t="s">
        <v>94</v>
      </c>
      <c r="D143972">
        <v>43668</v>
      </c>
      <c r="E143972">
        <v>87</v>
      </c>
      <c r="F143972">
        <v>134495</v>
      </c>
      <c r="G143972" t="s">
        <v>14</v>
      </c>
      <c r="H143972">
        <v>134495</v>
      </c>
      <c r="I143972">
        <v>-0.08</v>
      </c>
      <c r="J143972">
        <v>-10759.6</v>
      </c>
      <c r="K143972">
        <v>145254.6</v>
      </c>
    </row>
    <row r="143973" spans="1:11" x14ac:dyDescent="0.25">
      <c r="A143973" t="s">
        <v>105</v>
      </c>
      <c r="B143973" t="s">
        <v>171</v>
      </c>
      <c r="C143973" t="s">
        <v>94</v>
      </c>
      <c r="D143973">
        <v>43669</v>
      </c>
      <c r="E143973">
        <v>47</v>
      </c>
      <c r="F143973">
        <v>74338</v>
      </c>
      <c r="G143973" t="s">
        <v>14</v>
      </c>
      <c r="H143973">
        <v>74338</v>
      </c>
      <c r="I143973">
        <v>-7.0000000000000007E-2</v>
      </c>
      <c r="J143973">
        <v>-5203.66</v>
      </c>
      <c r="K143973">
        <v>79541.66</v>
      </c>
    </row>
    <row r="143974" spans="1:11" x14ac:dyDescent="0.25">
      <c r="A143974" t="s">
        <v>105</v>
      </c>
      <c r="B143974" t="s">
        <v>171</v>
      </c>
      <c r="C143974" t="s">
        <v>94</v>
      </c>
      <c r="D143974">
        <v>43678</v>
      </c>
      <c r="E143974">
        <v>207</v>
      </c>
      <c r="F143974">
        <v>362852</v>
      </c>
      <c r="G143974" t="s">
        <v>14</v>
      </c>
      <c r="H143974">
        <v>362852</v>
      </c>
      <c r="I143974">
        <v>-0.33</v>
      </c>
      <c r="J143974">
        <v>-119741.16</v>
      </c>
      <c r="K143974">
        <v>482593.16</v>
      </c>
    </row>
    <row r="143975" spans="1:11" x14ac:dyDescent="0.25">
      <c r="A143975" t="s">
        <v>105</v>
      </c>
      <c r="B143975" t="s">
        <v>171</v>
      </c>
      <c r="C143975" t="s">
        <v>94</v>
      </c>
      <c r="D143975">
        <v>43682</v>
      </c>
      <c r="E143975">
        <v>73</v>
      </c>
      <c r="F143975">
        <v>126204</v>
      </c>
      <c r="G143975" t="s">
        <v>14</v>
      </c>
      <c r="H143975">
        <v>126204</v>
      </c>
      <c r="I143975">
        <v>0.28999999999999998</v>
      </c>
      <c r="J143975">
        <v>36599.160000000003</v>
      </c>
      <c r="K143975">
        <v>89604.84</v>
      </c>
    </row>
    <row r="143976" spans="1:11" x14ac:dyDescent="0.25">
      <c r="A143976" t="s">
        <v>105</v>
      </c>
      <c r="B143976" t="s">
        <v>171</v>
      </c>
      <c r="C143976" t="s">
        <v>94</v>
      </c>
      <c r="D143976">
        <v>43683</v>
      </c>
      <c r="E143976">
        <v>20</v>
      </c>
      <c r="F143976">
        <v>35116</v>
      </c>
      <c r="G143976" t="s">
        <v>14</v>
      </c>
      <c r="H143976">
        <v>35116</v>
      </c>
      <c r="I143976">
        <v>0.24</v>
      </c>
      <c r="J143976">
        <v>8427.84</v>
      </c>
      <c r="K143976">
        <v>26688.16</v>
      </c>
    </row>
    <row r="143977" spans="1:11" x14ac:dyDescent="0.25">
      <c r="A143977" t="s">
        <v>105</v>
      </c>
      <c r="B143977" t="s">
        <v>171</v>
      </c>
      <c r="C143977" t="s">
        <v>94</v>
      </c>
      <c r="D143977">
        <v>43684</v>
      </c>
      <c r="E143977">
        <v>49</v>
      </c>
      <c r="F143977">
        <v>53250</v>
      </c>
      <c r="G143977" t="s">
        <v>14</v>
      </c>
      <c r="H143977">
        <v>53250</v>
      </c>
      <c r="I143977">
        <v>0.21</v>
      </c>
      <c r="J143977">
        <v>11182.5</v>
      </c>
      <c r="K143977">
        <v>42067.5</v>
      </c>
    </row>
    <row r="143978" spans="1:11" x14ac:dyDescent="0.25">
      <c r="A143978" t="s">
        <v>105</v>
      </c>
      <c r="B143978" t="s">
        <v>171</v>
      </c>
      <c r="C143978" t="s">
        <v>94</v>
      </c>
      <c r="D143978">
        <v>43686</v>
      </c>
      <c r="E143978">
        <v>144</v>
      </c>
      <c r="F143978">
        <v>240898</v>
      </c>
      <c r="G143978" t="s">
        <v>14</v>
      </c>
      <c r="H143978">
        <v>240898</v>
      </c>
      <c r="I143978">
        <v>0.31</v>
      </c>
      <c r="J143978">
        <v>74678.38</v>
      </c>
      <c r="K143978">
        <v>166219.62</v>
      </c>
    </row>
    <row r="143979" spans="1:11" x14ac:dyDescent="0.25">
      <c r="A143979" t="s">
        <v>105</v>
      </c>
      <c r="B143979" t="s">
        <v>171</v>
      </c>
      <c r="C143979" t="s">
        <v>94</v>
      </c>
      <c r="D143979">
        <v>43693</v>
      </c>
      <c r="E143979">
        <v>163</v>
      </c>
      <c r="F143979">
        <v>176273</v>
      </c>
      <c r="G143979" t="s">
        <v>14</v>
      </c>
      <c r="H143979">
        <v>176273</v>
      </c>
      <c r="I143979">
        <v>0.28999999999999998</v>
      </c>
      <c r="J143979">
        <v>51119.17</v>
      </c>
      <c r="K143979">
        <v>125153.83</v>
      </c>
    </row>
    <row r="143980" spans="1:11" x14ac:dyDescent="0.25">
      <c r="A143980" t="s">
        <v>105</v>
      </c>
      <c r="B143980" t="s">
        <v>171</v>
      </c>
      <c r="C143980" t="s">
        <v>94</v>
      </c>
      <c r="D143980">
        <v>43700</v>
      </c>
      <c r="E143980">
        <v>70</v>
      </c>
      <c r="F143980">
        <v>116458</v>
      </c>
      <c r="G143980" t="s">
        <v>14</v>
      </c>
      <c r="H143980">
        <v>116458</v>
      </c>
      <c r="I143980">
        <v>0.11</v>
      </c>
      <c r="J143980">
        <v>12810.38</v>
      </c>
      <c r="K143980">
        <v>103647.62</v>
      </c>
    </row>
    <row r="143981" spans="1:11" x14ac:dyDescent="0.25">
      <c r="A143981" t="s">
        <v>105</v>
      </c>
      <c r="B143981" t="s">
        <v>171</v>
      </c>
      <c r="C143981" t="s">
        <v>94</v>
      </c>
      <c r="D143981">
        <v>43714</v>
      </c>
      <c r="E143981">
        <v>70</v>
      </c>
      <c r="F143981">
        <v>116458</v>
      </c>
      <c r="G143981" t="s">
        <v>14</v>
      </c>
      <c r="H143981">
        <v>116458</v>
      </c>
      <c r="I143981">
        <v>-0.1</v>
      </c>
      <c r="J143981">
        <v>-11645.8</v>
      </c>
      <c r="K143981">
        <v>128103.8</v>
      </c>
    </row>
    <row r="143982" spans="1:11" x14ac:dyDescent="0.25">
      <c r="A143982" t="s">
        <v>105</v>
      </c>
      <c r="B143982" t="s">
        <v>171</v>
      </c>
      <c r="C143982" t="s">
        <v>94</v>
      </c>
      <c r="D143982">
        <v>43718</v>
      </c>
      <c r="E143982">
        <v>47</v>
      </c>
      <c r="F143982">
        <v>74338</v>
      </c>
      <c r="G143982" t="s">
        <v>14</v>
      </c>
      <c r="H143982">
        <v>74338</v>
      </c>
      <c r="I143982">
        <v>-7.0000000000000007E-2</v>
      </c>
      <c r="J143982">
        <v>-5203.66</v>
      </c>
      <c r="K143982">
        <v>79541.66</v>
      </c>
    </row>
    <row r="143983" spans="1:11" x14ac:dyDescent="0.25">
      <c r="A143983" t="s">
        <v>105</v>
      </c>
      <c r="B143983" t="s">
        <v>171</v>
      </c>
      <c r="C143983" t="s">
        <v>94</v>
      </c>
      <c r="D143983">
        <v>43724</v>
      </c>
      <c r="E143983">
        <v>87</v>
      </c>
      <c r="F143983">
        <v>134495</v>
      </c>
      <c r="G143983" t="s">
        <v>14</v>
      </c>
      <c r="H143983">
        <v>134495</v>
      </c>
      <c r="I143983">
        <v>-0.06</v>
      </c>
      <c r="J143983">
        <v>-8069.7</v>
      </c>
      <c r="K143983">
        <v>142564.70000000001</v>
      </c>
    </row>
    <row r="143984" spans="1:11" x14ac:dyDescent="0.25">
      <c r="A143984" t="s">
        <v>105</v>
      </c>
      <c r="B143984" t="s">
        <v>171</v>
      </c>
      <c r="C143984" t="s">
        <v>94</v>
      </c>
      <c r="D143984">
        <v>43731</v>
      </c>
      <c r="E143984">
        <v>120</v>
      </c>
      <c r="F143984">
        <v>205639</v>
      </c>
      <c r="G143984" t="s">
        <v>14</v>
      </c>
      <c r="H143984">
        <v>205639</v>
      </c>
      <c r="I143984">
        <v>-0.33</v>
      </c>
      <c r="J143984">
        <v>-67860.87</v>
      </c>
      <c r="K143984">
        <v>273499.87</v>
      </c>
    </row>
    <row r="143985" spans="1:11" x14ac:dyDescent="0.25">
      <c r="A143985" t="s">
        <v>105</v>
      </c>
      <c r="B143985" t="s">
        <v>171</v>
      </c>
      <c r="C143985" t="s">
        <v>94</v>
      </c>
      <c r="D143985">
        <v>43740</v>
      </c>
      <c r="E143985">
        <v>20</v>
      </c>
      <c r="F143985">
        <v>27477</v>
      </c>
      <c r="G143985" t="s">
        <v>14</v>
      </c>
      <c r="H143985">
        <v>27477</v>
      </c>
      <c r="I143985">
        <v>0.24</v>
      </c>
      <c r="J143985">
        <v>6594.48</v>
      </c>
      <c r="K143985">
        <v>20882.52</v>
      </c>
    </row>
    <row r="143986" spans="1:11" x14ac:dyDescent="0.25">
      <c r="A143986" t="s">
        <v>105</v>
      </c>
      <c r="B143986" t="s">
        <v>171</v>
      </c>
      <c r="C143986" t="s">
        <v>94</v>
      </c>
      <c r="D143986">
        <v>43742</v>
      </c>
      <c r="E143986">
        <v>163</v>
      </c>
      <c r="F143986">
        <v>176273</v>
      </c>
      <c r="G143986" t="s">
        <v>14</v>
      </c>
      <c r="H143986">
        <v>176273</v>
      </c>
      <c r="I143986">
        <v>-0.19</v>
      </c>
      <c r="J143986">
        <v>-33491.870000000003</v>
      </c>
      <c r="K143986">
        <v>209764.87</v>
      </c>
    </row>
    <row r="143987" spans="1:11" x14ac:dyDescent="0.25">
      <c r="A143987" t="s">
        <v>105</v>
      </c>
      <c r="B143987" t="s">
        <v>171</v>
      </c>
      <c r="C143987" t="s">
        <v>94</v>
      </c>
      <c r="D143987">
        <v>43747</v>
      </c>
      <c r="E143987">
        <v>240</v>
      </c>
      <c r="F143987">
        <v>421375</v>
      </c>
      <c r="G143987" t="s">
        <v>14</v>
      </c>
      <c r="H143987">
        <v>421375</v>
      </c>
      <c r="I143987">
        <v>0</v>
      </c>
      <c r="J143987">
        <v>0</v>
      </c>
      <c r="K143987">
        <v>421375</v>
      </c>
    </row>
    <row r="143988" spans="1:11" x14ac:dyDescent="0.25">
      <c r="A143988" t="s">
        <v>105</v>
      </c>
      <c r="B143988" t="s">
        <v>171</v>
      </c>
      <c r="C143988" t="s">
        <v>94</v>
      </c>
      <c r="D143988">
        <v>43749</v>
      </c>
      <c r="E143988">
        <v>47</v>
      </c>
      <c r="F143988">
        <v>77639</v>
      </c>
      <c r="G143988" t="s">
        <v>14</v>
      </c>
      <c r="H143988">
        <v>77639</v>
      </c>
      <c r="I143988">
        <v>0.2</v>
      </c>
      <c r="J143988">
        <v>15527.8</v>
      </c>
      <c r="K143988">
        <v>62111.199999999997</v>
      </c>
    </row>
    <row r="143989" spans="1:11" x14ac:dyDescent="0.25">
      <c r="A143989" t="s">
        <v>105</v>
      </c>
      <c r="B143989" t="s">
        <v>171</v>
      </c>
      <c r="C143989" t="s">
        <v>94</v>
      </c>
      <c r="D143989">
        <v>43752</v>
      </c>
      <c r="E143989">
        <v>163</v>
      </c>
      <c r="F143989">
        <v>176273</v>
      </c>
      <c r="G143989" t="s">
        <v>14</v>
      </c>
      <c r="H143989">
        <v>176273</v>
      </c>
      <c r="I143989">
        <v>-0.1</v>
      </c>
      <c r="J143989">
        <v>-17627.3</v>
      </c>
      <c r="K143989">
        <v>193900.3</v>
      </c>
    </row>
    <row r="143990" spans="1:11" x14ac:dyDescent="0.25">
      <c r="A143990" t="s">
        <v>105</v>
      </c>
      <c r="B143990" t="s">
        <v>171</v>
      </c>
      <c r="C143990" t="s">
        <v>94</v>
      </c>
      <c r="D143990">
        <v>43756</v>
      </c>
      <c r="E143990">
        <v>163</v>
      </c>
      <c r="F143990">
        <v>176273</v>
      </c>
      <c r="G143990" t="s">
        <v>14</v>
      </c>
      <c r="H143990">
        <v>176273</v>
      </c>
      <c r="I143990">
        <v>0.14000000000000001</v>
      </c>
      <c r="J143990">
        <v>24678.22</v>
      </c>
      <c r="K143990">
        <v>151594.78</v>
      </c>
    </row>
    <row r="143991" spans="1:11" x14ac:dyDescent="0.25">
      <c r="A143991" t="s">
        <v>105</v>
      </c>
      <c r="B143991" t="s">
        <v>171</v>
      </c>
      <c r="C143991" t="s">
        <v>94</v>
      </c>
      <c r="D143991">
        <v>43766</v>
      </c>
      <c r="E143991">
        <v>243</v>
      </c>
      <c r="F143991">
        <v>316731</v>
      </c>
      <c r="G143991" t="s">
        <v>14</v>
      </c>
      <c r="H143991">
        <v>316731</v>
      </c>
      <c r="I143991">
        <v>0.24</v>
      </c>
      <c r="J143991">
        <v>76015.44</v>
      </c>
      <c r="K143991">
        <v>240715.56</v>
      </c>
    </row>
    <row r="143992" spans="1:11" x14ac:dyDescent="0.25">
      <c r="A143992" t="s">
        <v>105</v>
      </c>
      <c r="B143992" t="s">
        <v>171</v>
      </c>
      <c r="C143992" t="s">
        <v>94</v>
      </c>
      <c r="D143992">
        <v>43767</v>
      </c>
      <c r="E143992">
        <v>160</v>
      </c>
      <c r="F143992">
        <v>280917</v>
      </c>
      <c r="G143992" t="s">
        <v>14</v>
      </c>
      <c r="H143992">
        <v>280917</v>
      </c>
      <c r="I143992">
        <v>0.28000000000000003</v>
      </c>
      <c r="J143992">
        <v>78656.759999999995</v>
      </c>
      <c r="K143992">
        <v>202260.24</v>
      </c>
    </row>
    <row r="143993" spans="1:11" x14ac:dyDescent="0.25">
      <c r="A143993" t="s">
        <v>105</v>
      </c>
      <c r="B143993" t="s">
        <v>171</v>
      </c>
      <c r="C143993" t="s">
        <v>94</v>
      </c>
      <c r="D143993">
        <v>43773</v>
      </c>
      <c r="E143993">
        <v>200</v>
      </c>
      <c r="F143993">
        <v>215093</v>
      </c>
      <c r="G143993" t="s">
        <v>14</v>
      </c>
      <c r="H143993">
        <v>215093</v>
      </c>
      <c r="I143993">
        <v>7.0000000000000007E-2</v>
      </c>
      <c r="J143993">
        <v>15056.51</v>
      </c>
      <c r="K143993">
        <v>200036.49</v>
      </c>
    </row>
    <row r="143994" spans="1:11" x14ac:dyDescent="0.25">
      <c r="A143994" t="s">
        <v>105</v>
      </c>
      <c r="B143994" t="s">
        <v>171</v>
      </c>
      <c r="C143994" t="s">
        <v>94</v>
      </c>
      <c r="D143994">
        <v>43776</v>
      </c>
      <c r="E143994">
        <v>15</v>
      </c>
      <c r="F143994">
        <v>20222</v>
      </c>
      <c r="G143994" t="s">
        <v>14</v>
      </c>
      <c r="H143994">
        <v>20222</v>
      </c>
      <c r="I143994">
        <v>-0.27</v>
      </c>
      <c r="J143994">
        <v>-5459.94</v>
      </c>
      <c r="K143994">
        <v>25681.94</v>
      </c>
    </row>
    <row r="143995" spans="1:11" x14ac:dyDescent="0.25">
      <c r="A143995" t="s">
        <v>105</v>
      </c>
      <c r="B143995" t="s">
        <v>171</v>
      </c>
      <c r="C143995" t="s">
        <v>94</v>
      </c>
      <c r="D143995">
        <v>43777</v>
      </c>
      <c r="E143995">
        <v>223</v>
      </c>
      <c r="F143995">
        <v>308782</v>
      </c>
      <c r="G143995" t="s">
        <v>14</v>
      </c>
      <c r="H143995">
        <v>308782</v>
      </c>
      <c r="I143995">
        <v>0.08</v>
      </c>
      <c r="J143995">
        <v>24702.560000000001</v>
      </c>
      <c r="K143995">
        <v>284079.44</v>
      </c>
    </row>
    <row r="143996" spans="1:11" x14ac:dyDescent="0.25">
      <c r="A143996" t="s">
        <v>105</v>
      </c>
      <c r="B143996" t="s">
        <v>171</v>
      </c>
      <c r="C143996" t="s">
        <v>94</v>
      </c>
      <c r="D143996">
        <v>43783</v>
      </c>
      <c r="E143996">
        <v>121</v>
      </c>
      <c r="F143996">
        <v>130426</v>
      </c>
      <c r="G143996" t="s">
        <v>14</v>
      </c>
      <c r="H143996">
        <v>130426</v>
      </c>
      <c r="I143996">
        <v>-0.01</v>
      </c>
      <c r="J143996">
        <v>-1304.26</v>
      </c>
      <c r="K143996">
        <v>131730.26</v>
      </c>
    </row>
    <row r="143997" spans="1:11" x14ac:dyDescent="0.25">
      <c r="A143997" t="s">
        <v>105</v>
      </c>
      <c r="B143997" t="s">
        <v>171</v>
      </c>
      <c r="C143997" t="s">
        <v>94</v>
      </c>
      <c r="D143997">
        <v>43784</v>
      </c>
      <c r="E143997">
        <v>47</v>
      </c>
      <c r="F143997">
        <v>77639</v>
      </c>
      <c r="G143997" t="s">
        <v>14</v>
      </c>
      <c r="H143997">
        <v>77639</v>
      </c>
      <c r="I143997">
        <v>0.03</v>
      </c>
      <c r="J143997">
        <v>2329.17</v>
      </c>
      <c r="K143997">
        <v>75309.83</v>
      </c>
    </row>
    <row r="143998" spans="1:11" x14ac:dyDescent="0.25">
      <c r="A143998" t="s">
        <v>105</v>
      </c>
      <c r="B143998" t="s">
        <v>171</v>
      </c>
      <c r="C143998" t="s">
        <v>94</v>
      </c>
      <c r="D143998">
        <v>43788</v>
      </c>
      <c r="E143998">
        <v>87</v>
      </c>
      <c r="F143998">
        <v>149616</v>
      </c>
      <c r="G143998" t="s">
        <v>14</v>
      </c>
      <c r="H143998">
        <v>149616</v>
      </c>
      <c r="I143998">
        <v>0.25</v>
      </c>
      <c r="J143998">
        <v>37404</v>
      </c>
      <c r="K143998">
        <v>112212</v>
      </c>
    </row>
    <row r="143999" spans="1:11" x14ac:dyDescent="0.25">
      <c r="A143999" t="s">
        <v>105</v>
      </c>
      <c r="B143999" t="s">
        <v>171</v>
      </c>
      <c r="C143999" t="s">
        <v>94</v>
      </c>
      <c r="D143999">
        <v>43789</v>
      </c>
      <c r="E143999">
        <v>120</v>
      </c>
      <c r="F143999">
        <v>129505</v>
      </c>
      <c r="G143999" t="s">
        <v>14</v>
      </c>
      <c r="H143999">
        <v>129505</v>
      </c>
      <c r="I143999">
        <v>-0.05</v>
      </c>
      <c r="J143999">
        <v>-6475.25</v>
      </c>
      <c r="K143999">
        <v>135980.25</v>
      </c>
    </row>
    <row r="144000" spans="1:11" x14ac:dyDescent="0.25">
      <c r="A144000" t="s">
        <v>105</v>
      </c>
      <c r="B144000" t="s">
        <v>171</v>
      </c>
      <c r="C144000" t="s">
        <v>94</v>
      </c>
      <c r="D144000">
        <v>43791</v>
      </c>
      <c r="E144000">
        <v>121</v>
      </c>
      <c r="F144000">
        <v>131338</v>
      </c>
      <c r="G144000" t="s">
        <v>14</v>
      </c>
      <c r="H144000">
        <v>131338</v>
      </c>
      <c r="I144000">
        <v>0.18</v>
      </c>
      <c r="J144000">
        <v>23640.84</v>
      </c>
      <c r="K144000">
        <v>107697.16</v>
      </c>
    </row>
    <row r="144001" spans="1:11" x14ac:dyDescent="0.25">
      <c r="A144001" t="s">
        <v>105</v>
      </c>
      <c r="B144001" t="s">
        <v>171</v>
      </c>
      <c r="C144001" t="s">
        <v>94</v>
      </c>
      <c r="D144001">
        <v>43797</v>
      </c>
      <c r="E144001">
        <v>120</v>
      </c>
      <c r="F144001">
        <v>129898</v>
      </c>
      <c r="G144001" t="s">
        <v>14</v>
      </c>
      <c r="H144001">
        <v>129898</v>
      </c>
      <c r="I144001">
        <v>0.1</v>
      </c>
      <c r="J144001">
        <v>12989.8</v>
      </c>
      <c r="K144001">
        <v>116908.2</v>
      </c>
    </row>
    <row r="144002" spans="1:11" x14ac:dyDescent="0.25">
      <c r="A144002" t="s">
        <v>105</v>
      </c>
      <c r="B144002" t="s">
        <v>171</v>
      </c>
      <c r="C144002" t="s">
        <v>94</v>
      </c>
      <c r="D144002">
        <v>43798</v>
      </c>
      <c r="E144002">
        <v>30</v>
      </c>
      <c r="F144002">
        <v>47977</v>
      </c>
      <c r="G144002" t="s">
        <v>14</v>
      </c>
      <c r="H144002">
        <v>47977</v>
      </c>
      <c r="I144002">
        <v>0.14000000000000001</v>
      </c>
      <c r="J144002">
        <v>6716.78</v>
      </c>
      <c r="K144002">
        <v>41260.22</v>
      </c>
    </row>
    <row r="144003" spans="1:11" x14ac:dyDescent="0.25">
      <c r="A144003" t="s">
        <v>105</v>
      </c>
      <c r="B144003" t="s">
        <v>171</v>
      </c>
      <c r="C144003" t="s">
        <v>94</v>
      </c>
      <c r="D144003">
        <v>43805</v>
      </c>
      <c r="E144003">
        <v>167</v>
      </c>
      <c r="F144003">
        <v>207144</v>
      </c>
      <c r="G144003" t="s">
        <v>14</v>
      </c>
      <c r="H144003">
        <v>207144</v>
      </c>
      <c r="I144003">
        <v>-0.33</v>
      </c>
      <c r="J144003">
        <v>-68357.52</v>
      </c>
      <c r="K144003">
        <v>275501.52</v>
      </c>
    </row>
    <row r="144004" spans="1:11" x14ac:dyDescent="0.25">
      <c r="A144004" t="s">
        <v>105</v>
      </c>
      <c r="B144004" t="s">
        <v>171</v>
      </c>
      <c r="C144004" t="s">
        <v>94</v>
      </c>
      <c r="D144004">
        <v>43809</v>
      </c>
      <c r="E144004">
        <v>160</v>
      </c>
      <c r="F144004">
        <v>280917</v>
      </c>
      <c r="G144004" t="s">
        <v>14</v>
      </c>
      <c r="H144004">
        <v>280917</v>
      </c>
      <c r="I144004">
        <v>0.15</v>
      </c>
      <c r="J144004">
        <v>42137.55</v>
      </c>
      <c r="K144004">
        <v>238779.45</v>
      </c>
    </row>
    <row r="144005" spans="1:11" x14ac:dyDescent="0.25">
      <c r="A144005" t="s">
        <v>105</v>
      </c>
      <c r="B144005" t="s">
        <v>171</v>
      </c>
      <c r="C144005" t="s">
        <v>94</v>
      </c>
      <c r="D144005">
        <v>43811</v>
      </c>
      <c r="E144005">
        <v>120</v>
      </c>
      <c r="F144005">
        <v>129505</v>
      </c>
      <c r="G144005" t="s">
        <v>14</v>
      </c>
      <c r="H144005">
        <v>129505</v>
      </c>
      <c r="I144005">
        <v>-0.14000000000000001</v>
      </c>
      <c r="J144005">
        <v>-18130.7</v>
      </c>
      <c r="K144005">
        <v>147635.70000000001</v>
      </c>
    </row>
    <row r="144006" spans="1:11" x14ac:dyDescent="0.25">
      <c r="A144006" t="s">
        <v>105</v>
      </c>
      <c r="B144006" t="s">
        <v>171</v>
      </c>
      <c r="C144006" t="s">
        <v>94</v>
      </c>
      <c r="D144006">
        <v>43817</v>
      </c>
      <c r="E144006">
        <v>167</v>
      </c>
      <c r="F144006">
        <v>203843</v>
      </c>
      <c r="G144006" t="s">
        <v>14</v>
      </c>
      <c r="H144006">
        <v>203843</v>
      </c>
      <c r="I144006">
        <v>0.15</v>
      </c>
      <c r="J144006">
        <v>30576.45</v>
      </c>
      <c r="K144006">
        <v>173266.55</v>
      </c>
    </row>
    <row r="144007" spans="1:11" x14ac:dyDescent="0.25">
      <c r="A144007" t="s">
        <v>105</v>
      </c>
      <c r="B144007" t="s">
        <v>171</v>
      </c>
      <c r="C144007" t="s">
        <v>94</v>
      </c>
      <c r="D144007">
        <v>43819</v>
      </c>
      <c r="E144007">
        <v>207</v>
      </c>
      <c r="F144007">
        <v>272324</v>
      </c>
      <c r="G144007" t="s">
        <v>14</v>
      </c>
      <c r="H144007">
        <v>272324</v>
      </c>
      <c r="I144007">
        <v>0.39</v>
      </c>
      <c r="J144007">
        <v>106206.36</v>
      </c>
      <c r="K144007">
        <v>166117.64000000001</v>
      </c>
    </row>
    <row r="144008" spans="1:11" x14ac:dyDescent="0.25">
      <c r="A144008" t="s">
        <v>105</v>
      </c>
      <c r="B144008" t="s">
        <v>171</v>
      </c>
      <c r="C144008" t="s">
        <v>94</v>
      </c>
      <c r="D144008">
        <v>43833</v>
      </c>
      <c r="E144008">
        <v>87</v>
      </c>
      <c r="F144008">
        <v>141222</v>
      </c>
      <c r="G144008" t="s">
        <v>14</v>
      </c>
      <c r="H144008">
        <v>141222</v>
      </c>
      <c r="I144008">
        <v>-0.24</v>
      </c>
      <c r="J144008">
        <v>-33893.279999999999</v>
      </c>
      <c r="K144008">
        <v>175115.28</v>
      </c>
    </row>
    <row r="144009" spans="1:11" x14ac:dyDescent="0.25">
      <c r="A144009" t="s">
        <v>105</v>
      </c>
      <c r="B144009" t="s">
        <v>171</v>
      </c>
      <c r="C144009" t="s">
        <v>94</v>
      </c>
      <c r="D144009">
        <v>43836</v>
      </c>
      <c r="E144009">
        <v>120</v>
      </c>
      <c r="F144009">
        <v>129491</v>
      </c>
      <c r="G144009" t="s">
        <v>14</v>
      </c>
      <c r="H144009">
        <v>129491</v>
      </c>
      <c r="I144009">
        <v>0.16</v>
      </c>
      <c r="J144009">
        <v>20718.560000000001</v>
      </c>
      <c r="K144009">
        <v>108772.44</v>
      </c>
    </row>
    <row r="144010" spans="1:11" x14ac:dyDescent="0.25">
      <c r="A144010" t="s">
        <v>105</v>
      </c>
      <c r="B144010" t="s">
        <v>171</v>
      </c>
      <c r="C144010" t="s">
        <v>94</v>
      </c>
      <c r="D144010">
        <v>43840</v>
      </c>
      <c r="E144010">
        <v>120</v>
      </c>
      <c r="F144010">
        <v>129491</v>
      </c>
      <c r="G144010" t="s">
        <v>14</v>
      </c>
      <c r="H144010">
        <v>129491</v>
      </c>
      <c r="I144010">
        <v>-0.27</v>
      </c>
      <c r="J144010">
        <v>-34962.57</v>
      </c>
      <c r="K144010">
        <v>164453.57</v>
      </c>
    </row>
    <row r="144011" spans="1:11" x14ac:dyDescent="0.25">
      <c r="A144011" t="s">
        <v>105</v>
      </c>
      <c r="B144011" t="s">
        <v>171</v>
      </c>
      <c r="C144011" t="s">
        <v>94</v>
      </c>
      <c r="D144011">
        <v>43844</v>
      </c>
      <c r="E144011">
        <v>120</v>
      </c>
      <c r="F144011">
        <v>129491</v>
      </c>
      <c r="G144011" t="s">
        <v>14</v>
      </c>
      <c r="H144011">
        <v>129491</v>
      </c>
      <c r="I144011">
        <v>0.27</v>
      </c>
      <c r="J144011">
        <v>34962.57</v>
      </c>
      <c r="K144011">
        <v>94528.43</v>
      </c>
    </row>
    <row r="144012" spans="1:11" x14ac:dyDescent="0.25">
      <c r="A144012" t="s">
        <v>105</v>
      </c>
      <c r="B144012" t="s">
        <v>171</v>
      </c>
      <c r="C144012" t="s">
        <v>94</v>
      </c>
      <c r="D144012">
        <v>43850</v>
      </c>
      <c r="E144012">
        <v>127</v>
      </c>
      <c r="F144012">
        <v>138648</v>
      </c>
      <c r="G144012" t="s">
        <v>14</v>
      </c>
      <c r="H144012">
        <v>138648</v>
      </c>
      <c r="I144012">
        <v>-0.21</v>
      </c>
      <c r="J144012">
        <v>-29116.080000000002</v>
      </c>
      <c r="K144012">
        <v>167764.07999999999</v>
      </c>
    </row>
    <row r="144013" spans="1:11" x14ac:dyDescent="0.25">
      <c r="A144013" t="s">
        <v>105</v>
      </c>
      <c r="B144013" t="s">
        <v>171</v>
      </c>
      <c r="C144013" t="s">
        <v>94</v>
      </c>
      <c r="D144013">
        <v>43854</v>
      </c>
      <c r="E144013">
        <v>120</v>
      </c>
      <c r="F144013">
        <v>129491</v>
      </c>
      <c r="G144013" t="s">
        <v>14</v>
      </c>
      <c r="H144013">
        <v>129491</v>
      </c>
      <c r="I144013">
        <v>0.32</v>
      </c>
      <c r="J144013">
        <v>41437.120000000003</v>
      </c>
      <c r="K144013">
        <v>88053.88</v>
      </c>
    </row>
    <row r="144014" spans="1:11" x14ac:dyDescent="0.25">
      <c r="A144014" t="s">
        <v>105</v>
      </c>
      <c r="B144014" t="s">
        <v>171</v>
      </c>
      <c r="C144014" t="s">
        <v>94</v>
      </c>
      <c r="D144014">
        <v>43882</v>
      </c>
      <c r="E144014">
        <v>20</v>
      </c>
      <c r="F144014">
        <v>27477</v>
      </c>
      <c r="G144014" t="s">
        <v>14</v>
      </c>
      <c r="H144014">
        <v>27477</v>
      </c>
      <c r="I144014">
        <v>-0.22</v>
      </c>
      <c r="J144014">
        <v>-6044.94</v>
      </c>
      <c r="K144014">
        <v>33521.94</v>
      </c>
    </row>
    <row r="144015" spans="1:11" x14ac:dyDescent="0.25">
      <c r="A144015" t="s">
        <v>105</v>
      </c>
      <c r="B144015" t="s">
        <v>171</v>
      </c>
      <c r="C144015" t="s">
        <v>94</v>
      </c>
      <c r="D144015">
        <v>43906</v>
      </c>
      <c r="E144015">
        <v>20</v>
      </c>
      <c r="F144015">
        <v>30079</v>
      </c>
      <c r="G144015" t="s">
        <v>14</v>
      </c>
      <c r="H144015">
        <v>30079</v>
      </c>
      <c r="I144015">
        <v>0.06</v>
      </c>
      <c r="J144015">
        <v>1804.74</v>
      </c>
      <c r="K144015">
        <v>28274.26</v>
      </c>
    </row>
    <row r="144016" spans="1:11" x14ac:dyDescent="0.25">
      <c r="A144016" t="s">
        <v>105</v>
      </c>
      <c r="B144016" t="s">
        <v>171</v>
      </c>
      <c r="C144016" t="s">
        <v>94</v>
      </c>
      <c r="D144016">
        <v>43909</v>
      </c>
      <c r="E144016">
        <v>60</v>
      </c>
      <c r="F144016">
        <v>96917</v>
      </c>
      <c r="G144016" t="s">
        <v>14</v>
      </c>
      <c r="H144016">
        <v>96917</v>
      </c>
      <c r="I144016">
        <v>-0.16</v>
      </c>
      <c r="J144016">
        <v>-15506.72</v>
      </c>
      <c r="K144016">
        <v>112423.72</v>
      </c>
    </row>
    <row r="144017" spans="1:11" x14ac:dyDescent="0.25">
      <c r="A144017" t="s">
        <v>105</v>
      </c>
      <c r="B144017" t="s">
        <v>171</v>
      </c>
      <c r="C144017" t="s">
        <v>94</v>
      </c>
      <c r="D144017">
        <v>43930</v>
      </c>
      <c r="E144017">
        <v>320</v>
      </c>
      <c r="F144017">
        <v>516875</v>
      </c>
      <c r="G144017" t="s">
        <v>14</v>
      </c>
      <c r="H144017">
        <v>516875</v>
      </c>
      <c r="I144017">
        <v>-0.12</v>
      </c>
      <c r="J144017">
        <v>-62025</v>
      </c>
      <c r="K144017">
        <v>578900</v>
      </c>
    </row>
    <row r="144018" spans="1:11" x14ac:dyDescent="0.25">
      <c r="A144018" t="s">
        <v>105</v>
      </c>
      <c r="B144018" t="s">
        <v>171</v>
      </c>
      <c r="C144018" t="s">
        <v>94</v>
      </c>
      <c r="D144018">
        <v>43941</v>
      </c>
      <c r="E144018">
        <v>147</v>
      </c>
      <c r="F144018">
        <v>167764</v>
      </c>
      <c r="G144018" t="s">
        <v>14</v>
      </c>
      <c r="H144018">
        <v>167764</v>
      </c>
      <c r="I144018">
        <v>0.2</v>
      </c>
      <c r="J144018">
        <v>33552.800000000003</v>
      </c>
      <c r="K144018">
        <v>134211.20000000001</v>
      </c>
    </row>
    <row r="144019" spans="1:11" x14ac:dyDescent="0.25">
      <c r="A144019" t="s">
        <v>105</v>
      </c>
      <c r="B144019" t="s">
        <v>171</v>
      </c>
      <c r="C144019" t="s">
        <v>94</v>
      </c>
      <c r="D144019">
        <v>43944</v>
      </c>
      <c r="E144019">
        <v>127</v>
      </c>
      <c r="F144019">
        <v>205162</v>
      </c>
      <c r="G144019" t="s">
        <v>14</v>
      </c>
      <c r="H144019">
        <v>205162</v>
      </c>
      <c r="I144019">
        <v>0.06</v>
      </c>
      <c r="J144019">
        <v>12309.72</v>
      </c>
      <c r="K144019">
        <v>192852.28</v>
      </c>
    </row>
    <row r="144020" spans="1:11" x14ac:dyDescent="0.25">
      <c r="A144020" t="s">
        <v>105</v>
      </c>
      <c r="B144020" t="s">
        <v>171</v>
      </c>
      <c r="C144020" t="s">
        <v>94</v>
      </c>
      <c r="D144020">
        <v>43945</v>
      </c>
      <c r="E144020">
        <v>160</v>
      </c>
      <c r="F144020">
        <v>258440</v>
      </c>
      <c r="G144020" t="s">
        <v>14</v>
      </c>
      <c r="H144020">
        <v>258440</v>
      </c>
      <c r="I144020">
        <v>-0.24</v>
      </c>
      <c r="J144020">
        <v>-62025.599999999999</v>
      </c>
      <c r="K144020">
        <v>320465.59999999998</v>
      </c>
    </row>
    <row r="144021" spans="1:11" x14ac:dyDescent="0.25">
      <c r="A144021" t="s">
        <v>105</v>
      </c>
      <c r="B144021" t="s">
        <v>171</v>
      </c>
      <c r="C144021" t="s">
        <v>94</v>
      </c>
      <c r="D144021">
        <v>43949</v>
      </c>
      <c r="E144021">
        <v>67</v>
      </c>
      <c r="F144021">
        <v>92042</v>
      </c>
      <c r="G144021" t="s">
        <v>14</v>
      </c>
      <c r="H144021">
        <v>92042</v>
      </c>
      <c r="I144021">
        <v>0.25</v>
      </c>
      <c r="J144021">
        <v>23010.5</v>
      </c>
      <c r="K144021">
        <v>69031.5</v>
      </c>
    </row>
    <row r="144022" spans="1:11" x14ac:dyDescent="0.25">
      <c r="A144022" t="s">
        <v>105</v>
      </c>
      <c r="B144022" t="s">
        <v>171</v>
      </c>
      <c r="C144022" t="s">
        <v>94</v>
      </c>
      <c r="D144022">
        <v>43951</v>
      </c>
      <c r="E144022">
        <v>120</v>
      </c>
      <c r="F144022">
        <v>129491</v>
      </c>
      <c r="G144022" t="s">
        <v>14</v>
      </c>
      <c r="H144022">
        <v>129491</v>
      </c>
      <c r="I144022">
        <v>0.28000000000000003</v>
      </c>
      <c r="J144022">
        <v>36257.480000000003</v>
      </c>
      <c r="K144022">
        <v>93233.52</v>
      </c>
    </row>
    <row r="144023" spans="1:11" x14ac:dyDescent="0.25">
      <c r="A144023" t="s">
        <v>105</v>
      </c>
      <c r="B144023" t="s">
        <v>171</v>
      </c>
      <c r="C144023" t="s">
        <v>94</v>
      </c>
      <c r="D144023">
        <v>43956</v>
      </c>
      <c r="E144023">
        <v>127</v>
      </c>
      <c r="F144023">
        <v>138648</v>
      </c>
      <c r="G144023" t="s">
        <v>14</v>
      </c>
      <c r="H144023">
        <v>138648</v>
      </c>
      <c r="I144023">
        <v>-7.0000000000000007E-2</v>
      </c>
      <c r="J144023">
        <v>-9705.36</v>
      </c>
      <c r="K144023">
        <v>148353.35999999999</v>
      </c>
    </row>
    <row r="144024" spans="1:11" x14ac:dyDescent="0.25">
      <c r="A144024" t="s">
        <v>105</v>
      </c>
      <c r="B144024" t="s">
        <v>171</v>
      </c>
      <c r="C144024" t="s">
        <v>94</v>
      </c>
      <c r="D144024">
        <v>43959</v>
      </c>
      <c r="E144024">
        <v>320</v>
      </c>
      <c r="F144024">
        <v>516875</v>
      </c>
      <c r="G144024" t="s">
        <v>14</v>
      </c>
      <c r="H144024">
        <v>516875</v>
      </c>
      <c r="I144024">
        <v>-0.22</v>
      </c>
      <c r="J144024">
        <v>-113712.5</v>
      </c>
      <c r="K144024">
        <v>630587.5</v>
      </c>
    </row>
    <row r="144025" spans="1:11" x14ac:dyDescent="0.25">
      <c r="A144025" t="s">
        <v>105</v>
      </c>
      <c r="B144025" t="s">
        <v>171</v>
      </c>
      <c r="C144025" t="s">
        <v>94</v>
      </c>
      <c r="D144025">
        <v>43962</v>
      </c>
      <c r="E144025">
        <v>120</v>
      </c>
      <c r="F144025">
        <v>129491</v>
      </c>
      <c r="G144025" t="s">
        <v>14</v>
      </c>
      <c r="H144025">
        <v>129491</v>
      </c>
      <c r="I144025">
        <v>0.35</v>
      </c>
      <c r="J144025">
        <v>45321.85</v>
      </c>
      <c r="K144025">
        <v>84169.15</v>
      </c>
    </row>
    <row r="144026" spans="1:11" x14ac:dyDescent="0.25">
      <c r="A144026" t="s">
        <v>105</v>
      </c>
      <c r="B144026" t="s">
        <v>171</v>
      </c>
      <c r="C144026" t="s">
        <v>94</v>
      </c>
      <c r="D144026">
        <v>43966</v>
      </c>
      <c r="E144026">
        <v>120</v>
      </c>
      <c r="F144026">
        <v>129491</v>
      </c>
      <c r="G144026" t="s">
        <v>14</v>
      </c>
      <c r="H144026">
        <v>129491</v>
      </c>
      <c r="I144026">
        <v>0.1</v>
      </c>
      <c r="J144026">
        <v>12949.1</v>
      </c>
      <c r="K144026">
        <v>116541.9</v>
      </c>
    </row>
    <row r="144027" spans="1:11" x14ac:dyDescent="0.25">
      <c r="A144027" t="s">
        <v>105</v>
      </c>
      <c r="B144027" t="s">
        <v>171</v>
      </c>
      <c r="C144027" t="s">
        <v>94</v>
      </c>
      <c r="D144027">
        <v>43969</v>
      </c>
      <c r="E144027">
        <v>20</v>
      </c>
      <c r="F144027">
        <v>29116</v>
      </c>
      <c r="G144027" t="s">
        <v>14</v>
      </c>
      <c r="H144027">
        <v>29116</v>
      </c>
      <c r="I144027">
        <v>-0.26</v>
      </c>
      <c r="J144027">
        <v>-7570.16</v>
      </c>
      <c r="K144027">
        <v>36686.160000000003</v>
      </c>
    </row>
    <row r="144028" spans="1:11" x14ac:dyDescent="0.25">
      <c r="A144028" t="s">
        <v>105</v>
      </c>
      <c r="B144028" t="s">
        <v>171</v>
      </c>
      <c r="C144028" t="s">
        <v>94</v>
      </c>
      <c r="D144028">
        <v>43973</v>
      </c>
      <c r="E144028">
        <v>200</v>
      </c>
      <c r="F144028">
        <v>258708</v>
      </c>
      <c r="G144028" t="s">
        <v>14</v>
      </c>
      <c r="H144028">
        <v>258708</v>
      </c>
      <c r="I144028">
        <v>0.22</v>
      </c>
      <c r="J144028">
        <v>56915.76</v>
      </c>
      <c r="K144028">
        <v>201792.24</v>
      </c>
    </row>
    <row r="144029" spans="1:11" x14ac:dyDescent="0.25">
      <c r="A144029" t="s">
        <v>105</v>
      </c>
      <c r="B144029" t="s">
        <v>171</v>
      </c>
      <c r="C144029" t="s">
        <v>94</v>
      </c>
      <c r="D144029">
        <v>43977</v>
      </c>
      <c r="E144029">
        <v>120</v>
      </c>
      <c r="F144029">
        <v>129491</v>
      </c>
      <c r="G144029" t="s">
        <v>14</v>
      </c>
      <c r="H144029">
        <v>129491</v>
      </c>
      <c r="I144029">
        <v>0.01</v>
      </c>
      <c r="J144029">
        <v>1294.9100000000001</v>
      </c>
      <c r="K144029">
        <v>128196.09</v>
      </c>
    </row>
    <row r="144030" spans="1:11" x14ac:dyDescent="0.25">
      <c r="A144030" t="s">
        <v>105</v>
      </c>
      <c r="B144030" t="s">
        <v>171</v>
      </c>
      <c r="C144030" t="s">
        <v>94</v>
      </c>
      <c r="D144030">
        <v>43984</v>
      </c>
      <c r="E144030">
        <v>120</v>
      </c>
      <c r="F144030">
        <v>129491</v>
      </c>
      <c r="G144030" t="s">
        <v>14</v>
      </c>
      <c r="H144030">
        <v>129491</v>
      </c>
      <c r="I144030">
        <v>0.13</v>
      </c>
      <c r="J144030">
        <v>16833.830000000002</v>
      </c>
      <c r="K144030">
        <v>112657.17</v>
      </c>
    </row>
    <row r="144031" spans="1:11" x14ac:dyDescent="0.25">
      <c r="A144031" t="s">
        <v>105</v>
      </c>
      <c r="B144031" t="s">
        <v>171</v>
      </c>
      <c r="C144031" t="s">
        <v>94</v>
      </c>
      <c r="D144031">
        <v>43986</v>
      </c>
      <c r="E144031">
        <v>120</v>
      </c>
      <c r="F144031">
        <v>129491</v>
      </c>
      <c r="G144031" t="s">
        <v>14</v>
      </c>
      <c r="H144031">
        <v>129491</v>
      </c>
      <c r="I144031">
        <v>-0.09</v>
      </c>
      <c r="J144031">
        <v>-11654.19</v>
      </c>
      <c r="K144031">
        <v>141145.19</v>
      </c>
    </row>
    <row r="144032" spans="1:11" x14ac:dyDescent="0.25">
      <c r="A144032" t="s">
        <v>105</v>
      </c>
      <c r="B144032" t="s">
        <v>171</v>
      </c>
      <c r="C144032" t="s">
        <v>94</v>
      </c>
      <c r="D144032">
        <v>43987</v>
      </c>
      <c r="E144032">
        <v>47</v>
      </c>
      <c r="F144032">
        <v>75514</v>
      </c>
      <c r="G144032" t="s">
        <v>14</v>
      </c>
      <c r="H144032">
        <v>75514</v>
      </c>
      <c r="I144032">
        <v>-0.17</v>
      </c>
      <c r="J144032">
        <v>-12837.38</v>
      </c>
      <c r="K144032">
        <v>88351.38</v>
      </c>
    </row>
    <row r="144033" spans="1:11" x14ac:dyDescent="0.25">
      <c r="A144033" t="s">
        <v>105</v>
      </c>
      <c r="B144033" t="s">
        <v>171</v>
      </c>
      <c r="C144033" t="s">
        <v>94</v>
      </c>
      <c r="D144033">
        <v>43994</v>
      </c>
      <c r="E144033">
        <v>20</v>
      </c>
      <c r="F144033">
        <v>27935</v>
      </c>
      <c r="G144033" t="s">
        <v>14</v>
      </c>
      <c r="H144033">
        <v>27935</v>
      </c>
      <c r="I144033">
        <v>-0.15</v>
      </c>
      <c r="J144033">
        <v>-4190.25</v>
      </c>
      <c r="K144033">
        <v>32125.25</v>
      </c>
    </row>
    <row r="144034" spans="1:11" x14ac:dyDescent="0.25">
      <c r="A144034" t="s">
        <v>105</v>
      </c>
      <c r="B144034" t="s">
        <v>171</v>
      </c>
      <c r="C144034" t="s">
        <v>94</v>
      </c>
      <c r="D144034">
        <v>43997</v>
      </c>
      <c r="E144034">
        <v>143</v>
      </c>
      <c r="F144034">
        <v>166792</v>
      </c>
      <c r="G144034" t="s">
        <v>14</v>
      </c>
      <c r="H144034">
        <v>166792</v>
      </c>
      <c r="I144034">
        <v>0.3</v>
      </c>
      <c r="J144034">
        <v>50037.599999999999</v>
      </c>
      <c r="K144034">
        <v>116754.4</v>
      </c>
    </row>
    <row r="144035" spans="1:11" x14ac:dyDescent="0.25">
      <c r="A144035" t="s">
        <v>65</v>
      </c>
      <c r="B144035" t="s">
        <v>171</v>
      </c>
      <c r="C144035" t="s">
        <v>94</v>
      </c>
      <c r="D144035">
        <v>43028</v>
      </c>
      <c r="E144035">
        <v>36</v>
      </c>
      <c r="F144035">
        <v>18315</v>
      </c>
      <c r="G144035" t="s">
        <v>14</v>
      </c>
      <c r="H144035">
        <v>18315</v>
      </c>
      <c r="I144035">
        <v>0.34</v>
      </c>
      <c r="J144035">
        <v>6227.1</v>
      </c>
      <c r="K144035">
        <v>12087.9</v>
      </c>
    </row>
    <row r="144036" spans="1:11" x14ac:dyDescent="0.25">
      <c r="A144036" t="s">
        <v>65</v>
      </c>
      <c r="B144036" t="s">
        <v>171</v>
      </c>
      <c r="C144036" t="s">
        <v>94</v>
      </c>
      <c r="D144036">
        <v>43031</v>
      </c>
      <c r="E144036">
        <v>230</v>
      </c>
      <c r="F144036">
        <v>71023</v>
      </c>
      <c r="G144036" t="s">
        <v>14</v>
      </c>
      <c r="H144036">
        <v>71023</v>
      </c>
      <c r="I144036">
        <v>0.14000000000000001</v>
      </c>
      <c r="J144036">
        <v>9943.2199999999993</v>
      </c>
      <c r="K144036">
        <v>61079.78</v>
      </c>
    </row>
    <row r="144037" spans="1:11" x14ac:dyDescent="0.25">
      <c r="A144037" t="s">
        <v>65</v>
      </c>
      <c r="B144037" t="s">
        <v>171</v>
      </c>
      <c r="C144037" t="s">
        <v>94</v>
      </c>
      <c r="D144037">
        <v>43034</v>
      </c>
      <c r="E144037">
        <v>24</v>
      </c>
      <c r="F144037">
        <v>7565</v>
      </c>
      <c r="G144037" t="s">
        <v>14</v>
      </c>
      <c r="H144037">
        <v>7565</v>
      </c>
      <c r="I144037">
        <v>0.23</v>
      </c>
      <c r="J144037">
        <v>1739.95</v>
      </c>
      <c r="K144037">
        <v>5825.05</v>
      </c>
    </row>
    <row r="144038" spans="1:11" x14ac:dyDescent="0.25">
      <c r="A144038" t="s">
        <v>65</v>
      </c>
      <c r="B144038" t="s">
        <v>171</v>
      </c>
      <c r="C144038" t="s">
        <v>94</v>
      </c>
      <c r="D144038">
        <v>43047</v>
      </c>
      <c r="E144038">
        <v>72</v>
      </c>
      <c r="F144038">
        <v>24074</v>
      </c>
      <c r="G144038" t="s">
        <v>14</v>
      </c>
      <c r="H144038">
        <v>24074</v>
      </c>
      <c r="I144038">
        <v>0.36</v>
      </c>
      <c r="J144038">
        <v>8666.64</v>
      </c>
      <c r="K144038">
        <v>15407.36</v>
      </c>
    </row>
    <row r="144039" spans="1:11" x14ac:dyDescent="0.25">
      <c r="A144039" t="s">
        <v>65</v>
      </c>
      <c r="B144039" t="s">
        <v>171</v>
      </c>
      <c r="C144039" t="s">
        <v>94</v>
      </c>
      <c r="D144039">
        <v>43048</v>
      </c>
      <c r="E144039">
        <v>12</v>
      </c>
      <c r="F144039">
        <v>3782</v>
      </c>
      <c r="G144039" t="s">
        <v>14</v>
      </c>
      <c r="H144039">
        <v>3782</v>
      </c>
      <c r="I144039">
        <v>0.23</v>
      </c>
      <c r="J144039">
        <v>869.86</v>
      </c>
      <c r="K144039">
        <v>2912.14</v>
      </c>
    </row>
    <row r="144040" spans="1:11" x14ac:dyDescent="0.25">
      <c r="A144040" t="s">
        <v>65</v>
      </c>
      <c r="B144040" t="s">
        <v>171</v>
      </c>
      <c r="C144040" t="s">
        <v>94</v>
      </c>
      <c r="D144040">
        <v>43049</v>
      </c>
      <c r="E144040">
        <v>60</v>
      </c>
      <c r="F144040">
        <v>25880</v>
      </c>
      <c r="G144040" t="s">
        <v>14</v>
      </c>
      <c r="H144040">
        <v>25880</v>
      </c>
      <c r="I144040">
        <v>0.05</v>
      </c>
      <c r="J144040">
        <v>1294</v>
      </c>
      <c r="K144040">
        <v>24586</v>
      </c>
    </row>
    <row r="144041" spans="1:11" x14ac:dyDescent="0.25">
      <c r="A144041" t="s">
        <v>65</v>
      </c>
      <c r="B144041" t="s">
        <v>171</v>
      </c>
      <c r="C144041" t="s">
        <v>94</v>
      </c>
      <c r="D144041">
        <v>43055</v>
      </c>
      <c r="E144041">
        <v>150</v>
      </c>
      <c r="F144041">
        <v>45060</v>
      </c>
      <c r="G144041" t="s">
        <v>14</v>
      </c>
      <c r="H144041">
        <v>45060</v>
      </c>
      <c r="I144041">
        <v>0.24</v>
      </c>
      <c r="J144041">
        <v>10814.4</v>
      </c>
      <c r="K144041">
        <v>34245.599999999999</v>
      </c>
    </row>
    <row r="144042" spans="1:11" x14ac:dyDescent="0.25">
      <c r="A144042" t="s">
        <v>65</v>
      </c>
      <c r="B144042" t="s">
        <v>171</v>
      </c>
      <c r="C144042" t="s">
        <v>94</v>
      </c>
      <c r="D144042">
        <v>43056</v>
      </c>
      <c r="E144042">
        <v>36</v>
      </c>
      <c r="F144042">
        <v>18315</v>
      </c>
      <c r="G144042" t="s">
        <v>14</v>
      </c>
      <c r="H144042">
        <v>18315</v>
      </c>
      <c r="I144042">
        <v>0.35</v>
      </c>
      <c r="J144042">
        <v>6410.25</v>
      </c>
      <c r="K144042">
        <v>11904.75</v>
      </c>
    </row>
    <row r="144043" spans="1:11" x14ac:dyDescent="0.25">
      <c r="A144043" t="s">
        <v>65</v>
      </c>
      <c r="B144043" t="s">
        <v>171</v>
      </c>
      <c r="C144043" t="s">
        <v>94</v>
      </c>
      <c r="D144043">
        <v>43062</v>
      </c>
      <c r="E144043">
        <v>30</v>
      </c>
      <c r="F144043">
        <v>9454</v>
      </c>
      <c r="G144043" t="s">
        <v>14</v>
      </c>
      <c r="H144043">
        <v>9454</v>
      </c>
      <c r="I144043">
        <v>0.04</v>
      </c>
      <c r="J144043">
        <v>378.16</v>
      </c>
      <c r="K144043">
        <v>9075.84</v>
      </c>
    </row>
    <row r="144044" spans="1:11" x14ac:dyDescent="0.25">
      <c r="A144044" t="s">
        <v>65</v>
      </c>
      <c r="B144044" t="s">
        <v>171</v>
      </c>
      <c r="C144044" t="s">
        <v>94</v>
      </c>
      <c r="D144044">
        <v>43068</v>
      </c>
      <c r="E144044">
        <v>72</v>
      </c>
      <c r="F144044">
        <v>24000</v>
      </c>
      <c r="G144044" t="s">
        <v>14</v>
      </c>
      <c r="H144044">
        <v>24000</v>
      </c>
      <c r="I144044">
        <v>-0.21</v>
      </c>
      <c r="J144044">
        <v>-5040</v>
      </c>
      <c r="K144044">
        <v>29040</v>
      </c>
    </row>
    <row r="144045" spans="1:11" x14ac:dyDescent="0.25">
      <c r="A144045" t="s">
        <v>65</v>
      </c>
      <c r="B144045" t="s">
        <v>171</v>
      </c>
      <c r="C144045" t="s">
        <v>94</v>
      </c>
      <c r="D144045">
        <v>43069</v>
      </c>
      <c r="E144045">
        <v>150</v>
      </c>
      <c r="F144045">
        <v>45060</v>
      </c>
      <c r="G144045" t="s">
        <v>14</v>
      </c>
      <c r="H144045">
        <v>45060</v>
      </c>
      <c r="I144045">
        <v>-0.12</v>
      </c>
      <c r="J144045">
        <v>-5407.2</v>
      </c>
      <c r="K144045">
        <v>50467.199999999997</v>
      </c>
    </row>
    <row r="144046" spans="1:11" x14ac:dyDescent="0.25">
      <c r="A144046" t="s">
        <v>65</v>
      </c>
      <c r="B144046" t="s">
        <v>171</v>
      </c>
      <c r="C144046" t="s">
        <v>94</v>
      </c>
      <c r="D144046">
        <v>43070</v>
      </c>
      <c r="E144046">
        <v>36</v>
      </c>
      <c r="F144046">
        <v>18315</v>
      </c>
      <c r="G144046" t="s">
        <v>14</v>
      </c>
      <c r="H144046">
        <v>18315</v>
      </c>
      <c r="I144046">
        <v>0.39</v>
      </c>
      <c r="J144046">
        <v>7142.85</v>
      </c>
      <c r="K144046">
        <v>11172.15</v>
      </c>
    </row>
    <row r="144047" spans="1:11" x14ac:dyDescent="0.25">
      <c r="A144047" t="s">
        <v>65</v>
      </c>
      <c r="B144047" t="s">
        <v>171</v>
      </c>
      <c r="C144047" t="s">
        <v>94</v>
      </c>
      <c r="D144047">
        <v>43073</v>
      </c>
      <c r="E144047">
        <v>12</v>
      </c>
      <c r="F144047">
        <v>4106</v>
      </c>
      <c r="G144047" t="s">
        <v>14</v>
      </c>
      <c r="H144047">
        <v>4106</v>
      </c>
      <c r="I144047">
        <v>0.06</v>
      </c>
      <c r="J144047">
        <v>246.36</v>
      </c>
      <c r="K144047">
        <v>3859.64</v>
      </c>
    </row>
    <row r="144048" spans="1:11" x14ac:dyDescent="0.25">
      <c r="A144048" t="s">
        <v>65</v>
      </c>
      <c r="B144048" t="s">
        <v>171</v>
      </c>
      <c r="C144048" t="s">
        <v>94</v>
      </c>
      <c r="D144048">
        <v>43075</v>
      </c>
      <c r="E144048">
        <v>24</v>
      </c>
      <c r="F144048">
        <v>7565</v>
      </c>
      <c r="G144048" t="s">
        <v>14</v>
      </c>
      <c r="H144048">
        <v>7565</v>
      </c>
      <c r="I144048">
        <v>0.05</v>
      </c>
      <c r="J144048">
        <v>378.25</v>
      </c>
      <c r="K144048">
        <v>7186.75</v>
      </c>
    </row>
    <row r="144049" spans="1:11" x14ac:dyDescent="0.25">
      <c r="A144049" t="s">
        <v>65</v>
      </c>
      <c r="B144049" t="s">
        <v>171</v>
      </c>
      <c r="C144049" t="s">
        <v>94</v>
      </c>
      <c r="D144049">
        <v>43077</v>
      </c>
      <c r="E144049">
        <v>74</v>
      </c>
      <c r="F144049">
        <v>24435</v>
      </c>
      <c r="G144049" t="s">
        <v>14</v>
      </c>
      <c r="H144049">
        <v>24435</v>
      </c>
      <c r="I144049">
        <v>-0.2</v>
      </c>
      <c r="J144049">
        <v>-4887</v>
      </c>
      <c r="K144049">
        <v>29322</v>
      </c>
    </row>
    <row r="144050" spans="1:11" x14ac:dyDescent="0.25">
      <c r="A144050" t="s">
        <v>65</v>
      </c>
      <c r="B144050" t="s">
        <v>171</v>
      </c>
      <c r="C144050" t="s">
        <v>94</v>
      </c>
      <c r="D144050">
        <v>43087</v>
      </c>
      <c r="E144050">
        <v>144</v>
      </c>
      <c r="F144050">
        <v>42556</v>
      </c>
      <c r="G144050" t="s">
        <v>14</v>
      </c>
      <c r="H144050">
        <v>42556</v>
      </c>
      <c r="I144050">
        <v>0.16</v>
      </c>
      <c r="J144050">
        <v>6808.96</v>
      </c>
      <c r="K144050">
        <v>35747.040000000001</v>
      </c>
    </row>
    <row r="144051" spans="1:11" x14ac:dyDescent="0.25">
      <c r="A144051" t="s">
        <v>65</v>
      </c>
      <c r="B144051" t="s">
        <v>171</v>
      </c>
      <c r="C144051" t="s">
        <v>94</v>
      </c>
      <c r="D144051">
        <v>43089</v>
      </c>
      <c r="E144051">
        <v>12</v>
      </c>
      <c r="F144051">
        <v>3782</v>
      </c>
      <c r="G144051" t="s">
        <v>14</v>
      </c>
      <c r="H144051">
        <v>3782</v>
      </c>
      <c r="I144051">
        <v>0.19</v>
      </c>
      <c r="J144051">
        <v>718.58</v>
      </c>
      <c r="K144051">
        <v>3063.42</v>
      </c>
    </row>
    <row r="144052" spans="1:11" x14ac:dyDescent="0.25">
      <c r="A144052" t="s">
        <v>65</v>
      </c>
      <c r="B144052" t="s">
        <v>171</v>
      </c>
      <c r="C144052" t="s">
        <v>94</v>
      </c>
      <c r="D144052">
        <v>43091</v>
      </c>
      <c r="E144052">
        <v>36</v>
      </c>
      <c r="F144052">
        <v>18315</v>
      </c>
      <c r="G144052" t="s">
        <v>14</v>
      </c>
      <c r="H144052">
        <v>18315</v>
      </c>
      <c r="I144052">
        <v>0.15</v>
      </c>
      <c r="J144052">
        <v>2747.25</v>
      </c>
      <c r="K144052">
        <v>15567.75</v>
      </c>
    </row>
    <row r="144053" spans="1:11" x14ac:dyDescent="0.25">
      <c r="A144053" t="s">
        <v>65</v>
      </c>
      <c r="B144053" t="s">
        <v>171</v>
      </c>
      <c r="C144053" t="s">
        <v>94</v>
      </c>
      <c r="D144053">
        <v>43098</v>
      </c>
      <c r="E144053">
        <v>36</v>
      </c>
      <c r="F144053">
        <v>18315</v>
      </c>
      <c r="G144053" t="s">
        <v>14</v>
      </c>
      <c r="H144053">
        <v>18315</v>
      </c>
      <c r="I144053">
        <v>0.01</v>
      </c>
      <c r="J144053">
        <v>183.15</v>
      </c>
      <c r="K144053">
        <v>18131.849999999999</v>
      </c>
    </row>
    <row r="144054" spans="1:11" x14ac:dyDescent="0.25">
      <c r="A144054" t="s">
        <v>65</v>
      </c>
      <c r="B144054" t="s">
        <v>171</v>
      </c>
      <c r="C144054" t="s">
        <v>94</v>
      </c>
      <c r="D144054">
        <v>43102</v>
      </c>
      <c r="E144054">
        <v>72</v>
      </c>
      <c r="F144054">
        <v>24000</v>
      </c>
      <c r="G144054" t="s">
        <v>14</v>
      </c>
      <c r="H144054">
        <v>24000</v>
      </c>
      <c r="I144054">
        <v>0.21</v>
      </c>
      <c r="J144054">
        <v>5040</v>
      </c>
      <c r="K144054">
        <v>18960</v>
      </c>
    </row>
    <row r="144055" spans="1:11" x14ac:dyDescent="0.25">
      <c r="A144055" t="s">
        <v>65</v>
      </c>
      <c r="B144055" t="s">
        <v>171</v>
      </c>
      <c r="C144055" t="s">
        <v>94</v>
      </c>
      <c r="D144055">
        <v>43118</v>
      </c>
      <c r="E144055">
        <v>144</v>
      </c>
      <c r="F144055">
        <v>42556</v>
      </c>
      <c r="G144055" t="s">
        <v>14</v>
      </c>
      <c r="H144055">
        <v>42556</v>
      </c>
      <c r="I144055">
        <v>-0.27</v>
      </c>
      <c r="J144055">
        <v>-11490.12</v>
      </c>
      <c r="K144055">
        <v>54046.12</v>
      </c>
    </row>
    <row r="144056" spans="1:11" x14ac:dyDescent="0.25">
      <c r="A144056" t="s">
        <v>65</v>
      </c>
      <c r="B144056" t="s">
        <v>171</v>
      </c>
      <c r="C144056" t="s">
        <v>94</v>
      </c>
      <c r="D144056">
        <v>43122</v>
      </c>
      <c r="E144056">
        <v>84</v>
      </c>
      <c r="F144056">
        <v>28106</v>
      </c>
      <c r="G144056" t="s">
        <v>14</v>
      </c>
      <c r="H144056">
        <v>28106</v>
      </c>
      <c r="I144056">
        <v>-0.06</v>
      </c>
      <c r="J144056">
        <v>-1686.36</v>
      </c>
      <c r="K144056">
        <v>29792.36</v>
      </c>
    </row>
    <row r="144057" spans="1:11" x14ac:dyDescent="0.25">
      <c r="A144057" t="s">
        <v>65</v>
      </c>
      <c r="B144057" t="s">
        <v>171</v>
      </c>
      <c r="C144057" t="s">
        <v>94</v>
      </c>
      <c r="D144057">
        <v>43126</v>
      </c>
      <c r="E144057">
        <v>36</v>
      </c>
      <c r="F144057">
        <v>15056</v>
      </c>
      <c r="G144057" t="s">
        <v>14</v>
      </c>
      <c r="H144057">
        <v>15056</v>
      </c>
      <c r="I144057">
        <v>-0.04</v>
      </c>
      <c r="J144057">
        <v>-602.24</v>
      </c>
      <c r="K144057">
        <v>15658.24</v>
      </c>
    </row>
    <row r="144058" spans="1:11" x14ac:dyDescent="0.25">
      <c r="A144058" t="s">
        <v>65</v>
      </c>
      <c r="B144058" t="s">
        <v>171</v>
      </c>
      <c r="C144058" t="s">
        <v>94</v>
      </c>
      <c r="D144058">
        <v>43140</v>
      </c>
      <c r="E144058">
        <v>180</v>
      </c>
      <c r="F144058">
        <v>57611</v>
      </c>
      <c r="G144058" t="s">
        <v>14</v>
      </c>
      <c r="H144058">
        <v>57611</v>
      </c>
      <c r="I144058">
        <v>-0.05</v>
      </c>
      <c r="J144058">
        <v>-2880.55</v>
      </c>
      <c r="K144058">
        <v>60491.55</v>
      </c>
    </row>
    <row r="144059" spans="1:11" x14ac:dyDescent="0.25">
      <c r="A144059" t="s">
        <v>65</v>
      </c>
      <c r="B144059" t="s">
        <v>171</v>
      </c>
      <c r="C144059" t="s">
        <v>94</v>
      </c>
      <c r="D144059">
        <v>43143</v>
      </c>
      <c r="E144059">
        <v>72</v>
      </c>
      <c r="F144059">
        <v>24000</v>
      </c>
      <c r="G144059" t="s">
        <v>14</v>
      </c>
      <c r="H144059">
        <v>24000</v>
      </c>
      <c r="I144059">
        <v>-0.27</v>
      </c>
      <c r="J144059">
        <v>-6480</v>
      </c>
      <c r="K144059">
        <v>30480</v>
      </c>
    </row>
    <row r="144060" spans="1:11" x14ac:dyDescent="0.25">
      <c r="A144060" t="s">
        <v>65</v>
      </c>
      <c r="B144060" t="s">
        <v>171</v>
      </c>
      <c r="C144060" t="s">
        <v>94</v>
      </c>
      <c r="D144060">
        <v>43146</v>
      </c>
      <c r="E144060">
        <v>12</v>
      </c>
      <c r="F144060">
        <v>3782</v>
      </c>
      <c r="G144060" t="s">
        <v>14</v>
      </c>
      <c r="H144060">
        <v>3782</v>
      </c>
      <c r="I144060">
        <v>-7.0000000000000007E-2</v>
      </c>
      <c r="J144060">
        <v>-264.74</v>
      </c>
      <c r="K144060">
        <v>4046.74</v>
      </c>
    </row>
    <row r="144061" spans="1:11" x14ac:dyDescent="0.25">
      <c r="A144061" t="s">
        <v>65</v>
      </c>
      <c r="B144061" t="s">
        <v>171</v>
      </c>
      <c r="C144061" t="s">
        <v>94</v>
      </c>
      <c r="D144061">
        <v>43150</v>
      </c>
      <c r="E144061">
        <v>12</v>
      </c>
      <c r="F144061">
        <v>3782</v>
      </c>
      <c r="G144061" t="s">
        <v>14</v>
      </c>
      <c r="H144061">
        <v>3782</v>
      </c>
      <c r="I144061">
        <v>-0.26</v>
      </c>
      <c r="J144061">
        <v>-983.32</v>
      </c>
      <c r="K144061">
        <v>4765.32</v>
      </c>
    </row>
    <row r="144062" spans="1:11" x14ac:dyDescent="0.25">
      <c r="A144062" t="s">
        <v>65</v>
      </c>
      <c r="B144062" t="s">
        <v>171</v>
      </c>
      <c r="C144062" t="s">
        <v>94</v>
      </c>
      <c r="D144062">
        <v>43152</v>
      </c>
      <c r="E144062">
        <v>72</v>
      </c>
      <c r="F144062">
        <v>24000</v>
      </c>
      <c r="G144062" t="s">
        <v>14</v>
      </c>
      <c r="H144062">
        <v>24000</v>
      </c>
      <c r="I144062">
        <v>-0.15</v>
      </c>
      <c r="J144062">
        <v>-3600</v>
      </c>
      <c r="K144062">
        <v>27600</v>
      </c>
    </row>
    <row r="144063" spans="1:11" x14ac:dyDescent="0.25">
      <c r="A144063" t="s">
        <v>65</v>
      </c>
      <c r="B144063" t="s">
        <v>171</v>
      </c>
      <c r="C144063" t="s">
        <v>94</v>
      </c>
      <c r="D144063">
        <v>43153</v>
      </c>
      <c r="E144063">
        <v>24</v>
      </c>
      <c r="F144063">
        <v>7565</v>
      </c>
      <c r="G144063" t="s">
        <v>14</v>
      </c>
      <c r="H144063">
        <v>7565</v>
      </c>
      <c r="I144063">
        <v>-0.14000000000000001</v>
      </c>
      <c r="J144063">
        <v>-1059.0999999999999</v>
      </c>
      <c r="K144063">
        <v>8624.1</v>
      </c>
    </row>
    <row r="144064" spans="1:11" x14ac:dyDescent="0.25">
      <c r="A144064" t="s">
        <v>65</v>
      </c>
      <c r="B144064" t="s">
        <v>171</v>
      </c>
      <c r="C144064" t="s">
        <v>94</v>
      </c>
      <c r="D144064">
        <v>43154</v>
      </c>
      <c r="E144064">
        <v>36</v>
      </c>
      <c r="F144064">
        <v>15056</v>
      </c>
      <c r="G144064" t="s">
        <v>14</v>
      </c>
      <c r="H144064">
        <v>15056</v>
      </c>
      <c r="I144064">
        <v>-0.35</v>
      </c>
      <c r="J144064">
        <v>-5269.6</v>
      </c>
      <c r="K144064">
        <v>20325.599999999999</v>
      </c>
    </row>
    <row r="144065" spans="1:11" x14ac:dyDescent="0.25">
      <c r="A144065" t="s">
        <v>65</v>
      </c>
      <c r="B144065" t="s">
        <v>171</v>
      </c>
      <c r="C144065" t="s">
        <v>94</v>
      </c>
      <c r="D144065">
        <v>43161</v>
      </c>
      <c r="E144065">
        <v>144</v>
      </c>
      <c r="F144065">
        <v>42556</v>
      </c>
      <c r="G144065" t="s">
        <v>14</v>
      </c>
      <c r="H144065">
        <v>42556</v>
      </c>
      <c r="I144065">
        <v>0.1</v>
      </c>
      <c r="J144065">
        <v>4255.6000000000004</v>
      </c>
      <c r="K144065">
        <v>38300.400000000001</v>
      </c>
    </row>
    <row r="144066" spans="1:11" x14ac:dyDescent="0.25">
      <c r="A144066" t="s">
        <v>65</v>
      </c>
      <c r="B144066" t="s">
        <v>171</v>
      </c>
      <c r="C144066" t="s">
        <v>94</v>
      </c>
      <c r="D144066">
        <v>43167</v>
      </c>
      <c r="E144066">
        <v>30</v>
      </c>
      <c r="F144066">
        <v>9454</v>
      </c>
      <c r="G144066" t="s">
        <v>14</v>
      </c>
      <c r="H144066">
        <v>9454</v>
      </c>
      <c r="I144066">
        <v>0.27</v>
      </c>
      <c r="J144066">
        <v>2552.58</v>
      </c>
      <c r="K144066">
        <v>6901.42</v>
      </c>
    </row>
    <row r="144067" spans="1:11" x14ac:dyDescent="0.25">
      <c r="A144067" t="s">
        <v>65</v>
      </c>
      <c r="B144067" t="s">
        <v>171</v>
      </c>
      <c r="C144067" t="s">
        <v>94</v>
      </c>
      <c r="D144067">
        <v>43173</v>
      </c>
      <c r="E144067">
        <v>72</v>
      </c>
      <c r="F144067">
        <v>24000</v>
      </c>
      <c r="G144067" t="s">
        <v>14</v>
      </c>
      <c r="H144067">
        <v>24000</v>
      </c>
      <c r="I144067">
        <v>0.38</v>
      </c>
      <c r="J144067">
        <v>9120</v>
      </c>
      <c r="K144067">
        <v>14880</v>
      </c>
    </row>
    <row r="144068" spans="1:11" x14ac:dyDescent="0.25">
      <c r="A144068" t="s">
        <v>65</v>
      </c>
      <c r="B144068" t="s">
        <v>171</v>
      </c>
      <c r="C144068" t="s">
        <v>94</v>
      </c>
      <c r="D144068">
        <v>43175</v>
      </c>
      <c r="E144068">
        <v>36</v>
      </c>
      <c r="F144068">
        <v>15056</v>
      </c>
      <c r="G144068" t="s">
        <v>14</v>
      </c>
      <c r="H144068">
        <v>15056</v>
      </c>
      <c r="I144068">
        <v>-0.35</v>
      </c>
      <c r="J144068">
        <v>-5269.6</v>
      </c>
      <c r="K144068">
        <v>20325.599999999999</v>
      </c>
    </row>
    <row r="144069" spans="1:11" x14ac:dyDescent="0.25">
      <c r="A144069" t="s">
        <v>65</v>
      </c>
      <c r="B144069" t="s">
        <v>171</v>
      </c>
      <c r="C144069" t="s">
        <v>94</v>
      </c>
      <c r="D144069">
        <v>43178</v>
      </c>
      <c r="E144069">
        <v>12</v>
      </c>
      <c r="F144069">
        <v>4106</v>
      </c>
      <c r="G144069" t="s">
        <v>14</v>
      </c>
      <c r="H144069">
        <v>4106</v>
      </c>
      <c r="I144069">
        <v>0.36</v>
      </c>
      <c r="J144069">
        <v>1478.16</v>
      </c>
      <c r="K144069">
        <v>2627.84</v>
      </c>
    </row>
    <row r="144070" spans="1:11" x14ac:dyDescent="0.25">
      <c r="A144070" t="s">
        <v>65</v>
      </c>
      <c r="B144070" t="s">
        <v>171</v>
      </c>
      <c r="C144070" t="s">
        <v>94</v>
      </c>
      <c r="D144070">
        <v>43179</v>
      </c>
      <c r="E144070">
        <v>12</v>
      </c>
      <c r="F144070">
        <v>2597</v>
      </c>
      <c r="G144070" t="s">
        <v>14</v>
      </c>
      <c r="H144070">
        <v>2597</v>
      </c>
      <c r="I144070">
        <v>-0.15</v>
      </c>
      <c r="J144070">
        <v>-389.55</v>
      </c>
      <c r="K144070">
        <v>2986.55</v>
      </c>
    </row>
    <row r="144071" spans="1:11" x14ac:dyDescent="0.25">
      <c r="A144071" t="s">
        <v>65</v>
      </c>
      <c r="B144071" t="s">
        <v>171</v>
      </c>
      <c r="C144071" t="s">
        <v>94</v>
      </c>
      <c r="D144071">
        <v>43181</v>
      </c>
      <c r="E144071">
        <v>150</v>
      </c>
      <c r="F144071">
        <v>44444</v>
      </c>
      <c r="G144071" t="s">
        <v>14</v>
      </c>
      <c r="H144071">
        <v>44444</v>
      </c>
      <c r="I144071">
        <v>0.15</v>
      </c>
      <c r="J144071">
        <v>6666.6</v>
      </c>
      <c r="K144071">
        <v>37777.4</v>
      </c>
    </row>
    <row r="144072" spans="1:11" x14ac:dyDescent="0.25">
      <c r="A144072" t="s">
        <v>65</v>
      </c>
      <c r="B144072" t="s">
        <v>171</v>
      </c>
      <c r="C144072" t="s">
        <v>94</v>
      </c>
      <c r="D144072">
        <v>43182</v>
      </c>
      <c r="E144072">
        <v>108</v>
      </c>
      <c r="F144072">
        <v>39056</v>
      </c>
      <c r="G144072" t="s">
        <v>14</v>
      </c>
      <c r="H144072">
        <v>39056</v>
      </c>
      <c r="I144072">
        <v>-0.27</v>
      </c>
      <c r="J144072">
        <v>-10545.12</v>
      </c>
      <c r="K144072">
        <v>49601.120000000003</v>
      </c>
    </row>
    <row r="144073" spans="1:11" x14ac:dyDescent="0.25">
      <c r="A144073" t="s">
        <v>65</v>
      </c>
      <c r="B144073" t="s">
        <v>171</v>
      </c>
      <c r="C144073" t="s">
        <v>94</v>
      </c>
      <c r="D144073">
        <v>43185</v>
      </c>
      <c r="E144073">
        <v>38</v>
      </c>
      <c r="F144073">
        <v>12755</v>
      </c>
      <c r="G144073" t="s">
        <v>14</v>
      </c>
      <c r="H144073">
        <v>12755</v>
      </c>
      <c r="I144073">
        <v>0.02</v>
      </c>
      <c r="J144073">
        <v>255.1</v>
      </c>
      <c r="K144073">
        <v>12499.9</v>
      </c>
    </row>
    <row r="144074" spans="1:11" x14ac:dyDescent="0.25">
      <c r="A144074" t="s">
        <v>65</v>
      </c>
      <c r="B144074" t="s">
        <v>171</v>
      </c>
      <c r="C144074" t="s">
        <v>94</v>
      </c>
      <c r="D144074">
        <v>43201</v>
      </c>
      <c r="E144074">
        <v>144</v>
      </c>
      <c r="F144074">
        <v>42556</v>
      </c>
      <c r="G144074" t="s">
        <v>14</v>
      </c>
      <c r="H144074">
        <v>42556</v>
      </c>
      <c r="I144074">
        <v>-0.33</v>
      </c>
      <c r="J144074">
        <v>-14043.48</v>
      </c>
      <c r="K144074">
        <v>56599.48</v>
      </c>
    </row>
    <row r="144075" spans="1:11" x14ac:dyDescent="0.25">
      <c r="A144075" t="s">
        <v>65</v>
      </c>
      <c r="B144075" t="s">
        <v>171</v>
      </c>
      <c r="C144075" t="s">
        <v>94</v>
      </c>
      <c r="D144075">
        <v>43203</v>
      </c>
      <c r="E144075">
        <v>108</v>
      </c>
      <c r="F144075">
        <v>39056</v>
      </c>
      <c r="G144075" t="s">
        <v>14</v>
      </c>
      <c r="H144075">
        <v>39056</v>
      </c>
      <c r="I144075">
        <v>0.35</v>
      </c>
      <c r="J144075">
        <v>13669.6</v>
      </c>
      <c r="K144075">
        <v>25386.400000000001</v>
      </c>
    </row>
    <row r="144076" spans="1:11" x14ac:dyDescent="0.25">
      <c r="A144076" t="s">
        <v>65</v>
      </c>
      <c r="B144076" t="s">
        <v>171</v>
      </c>
      <c r="C144076" t="s">
        <v>94</v>
      </c>
      <c r="D144076">
        <v>43213</v>
      </c>
      <c r="E144076">
        <v>72</v>
      </c>
      <c r="F144076">
        <v>24000</v>
      </c>
      <c r="G144076" t="s">
        <v>14</v>
      </c>
      <c r="H144076">
        <v>24000</v>
      </c>
      <c r="I144076">
        <v>-0.32</v>
      </c>
      <c r="J144076">
        <v>-7680</v>
      </c>
      <c r="K144076">
        <v>31680</v>
      </c>
    </row>
    <row r="144077" spans="1:11" x14ac:dyDescent="0.25">
      <c r="A144077" t="s">
        <v>65</v>
      </c>
      <c r="B144077" t="s">
        <v>171</v>
      </c>
      <c r="C144077" t="s">
        <v>94</v>
      </c>
      <c r="D144077">
        <v>43214</v>
      </c>
      <c r="E144077">
        <v>12</v>
      </c>
      <c r="F144077">
        <v>2727</v>
      </c>
      <c r="G144077" t="s">
        <v>14</v>
      </c>
      <c r="H144077">
        <v>2727</v>
      </c>
      <c r="I144077">
        <v>-0.1</v>
      </c>
      <c r="J144077">
        <v>-272.7</v>
      </c>
      <c r="K144077">
        <v>2999.7</v>
      </c>
    </row>
    <row r="144078" spans="1:11" x14ac:dyDescent="0.25">
      <c r="A144078" t="s">
        <v>65</v>
      </c>
      <c r="B144078" t="s">
        <v>171</v>
      </c>
      <c r="C144078" t="s">
        <v>94</v>
      </c>
      <c r="D144078">
        <v>43215</v>
      </c>
      <c r="E144078">
        <v>12</v>
      </c>
      <c r="F144078">
        <v>3782</v>
      </c>
      <c r="G144078" t="s">
        <v>14</v>
      </c>
      <c r="H144078">
        <v>3782</v>
      </c>
      <c r="I144078">
        <v>0.23</v>
      </c>
      <c r="J144078">
        <v>869.86</v>
      </c>
      <c r="K144078">
        <v>2912.14</v>
      </c>
    </row>
    <row r="144079" spans="1:11" x14ac:dyDescent="0.25">
      <c r="A144079" t="s">
        <v>65</v>
      </c>
      <c r="B144079" t="s">
        <v>171</v>
      </c>
      <c r="C144079" t="s">
        <v>94</v>
      </c>
      <c r="D144079">
        <v>43224</v>
      </c>
      <c r="E144079">
        <v>180</v>
      </c>
      <c r="F144079">
        <v>57611</v>
      </c>
      <c r="G144079" t="s">
        <v>14</v>
      </c>
      <c r="H144079">
        <v>57611</v>
      </c>
      <c r="I144079">
        <v>-0.01</v>
      </c>
      <c r="J144079">
        <v>-576.11</v>
      </c>
      <c r="K144079">
        <v>58187.11</v>
      </c>
    </row>
    <row r="144080" spans="1:11" x14ac:dyDescent="0.25">
      <c r="A144080" t="s">
        <v>65</v>
      </c>
      <c r="B144080" t="s">
        <v>171</v>
      </c>
      <c r="C144080" t="s">
        <v>94</v>
      </c>
      <c r="D144080">
        <v>43229</v>
      </c>
      <c r="E144080">
        <v>72</v>
      </c>
      <c r="F144080">
        <v>24000</v>
      </c>
      <c r="G144080" t="s">
        <v>14</v>
      </c>
      <c r="H144080">
        <v>24000</v>
      </c>
      <c r="I144080">
        <v>-0.26</v>
      </c>
      <c r="J144080">
        <v>-6240</v>
      </c>
      <c r="K144080">
        <v>30240</v>
      </c>
    </row>
    <row r="144081" spans="1:11" x14ac:dyDescent="0.25">
      <c r="A144081" t="s">
        <v>65</v>
      </c>
      <c r="B144081" t="s">
        <v>171</v>
      </c>
      <c r="C144081" t="s">
        <v>94</v>
      </c>
      <c r="D144081">
        <v>43231</v>
      </c>
      <c r="E144081">
        <v>18</v>
      </c>
      <c r="F144081">
        <v>5671</v>
      </c>
      <c r="G144081" t="s">
        <v>14</v>
      </c>
      <c r="H144081">
        <v>5671</v>
      </c>
      <c r="I144081">
        <v>0.15</v>
      </c>
      <c r="J144081">
        <v>850.65</v>
      </c>
      <c r="K144081">
        <v>4820.3500000000004</v>
      </c>
    </row>
    <row r="144082" spans="1:11" x14ac:dyDescent="0.25">
      <c r="A144082" t="s">
        <v>65</v>
      </c>
      <c r="B144082" t="s">
        <v>171</v>
      </c>
      <c r="C144082" t="s">
        <v>94</v>
      </c>
      <c r="D144082">
        <v>43237</v>
      </c>
      <c r="E144082">
        <v>144</v>
      </c>
      <c r="F144082">
        <v>42556</v>
      </c>
      <c r="G144082" t="s">
        <v>14</v>
      </c>
      <c r="H144082">
        <v>42556</v>
      </c>
      <c r="I144082">
        <v>0.3</v>
      </c>
      <c r="J144082">
        <v>12766.8</v>
      </c>
      <c r="K144082">
        <v>29789.200000000001</v>
      </c>
    </row>
    <row r="144083" spans="1:11" x14ac:dyDescent="0.25">
      <c r="A144083" t="s">
        <v>65</v>
      </c>
      <c r="B144083" t="s">
        <v>171</v>
      </c>
      <c r="C144083" t="s">
        <v>94</v>
      </c>
      <c r="D144083">
        <v>43238</v>
      </c>
      <c r="E144083">
        <v>108</v>
      </c>
      <c r="F144083">
        <v>39056</v>
      </c>
      <c r="G144083" t="s">
        <v>14</v>
      </c>
      <c r="H144083">
        <v>39056</v>
      </c>
      <c r="I144083">
        <v>-0.24</v>
      </c>
      <c r="J144083">
        <v>-9373.44</v>
      </c>
      <c r="K144083">
        <v>48429.440000000002</v>
      </c>
    </row>
    <row r="144084" spans="1:11" x14ac:dyDescent="0.25">
      <c r="A144084" t="s">
        <v>65</v>
      </c>
      <c r="B144084" t="s">
        <v>171</v>
      </c>
      <c r="C144084" t="s">
        <v>94</v>
      </c>
      <c r="D144084">
        <v>43242</v>
      </c>
      <c r="E144084">
        <v>12</v>
      </c>
      <c r="F144084">
        <v>2727</v>
      </c>
      <c r="G144084" t="s">
        <v>14</v>
      </c>
      <c r="H144084">
        <v>2727</v>
      </c>
      <c r="I144084">
        <v>-0.33</v>
      </c>
      <c r="J144084">
        <v>-899.91</v>
      </c>
      <c r="K144084">
        <v>3626.91</v>
      </c>
    </row>
    <row r="144085" spans="1:11" x14ac:dyDescent="0.25">
      <c r="A144085" t="s">
        <v>65</v>
      </c>
      <c r="B144085" t="s">
        <v>171</v>
      </c>
      <c r="C144085" t="s">
        <v>94</v>
      </c>
      <c r="D144085">
        <v>43257</v>
      </c>
      <c r="E144085">
        <v>18</v>
      </c>
      <c r="F144085">
        <v>5671</v>
      </c>
      <c r="G144085" t="s">
        <v>14</v>
      </c>
      <c r="H144085">
        <v>5671</v>
      </c>
      <c r="I144085">
        <v>-0.04</v>
      </c>
      <c r="J144085">
        <v>-226.84</v>
      </c>
      <c r="K144085">
        <v>5897.84</v>
      </c>
    </row>
    <row r="144086" spans="1:11" x14ac:dyDescent="0.25">
      <c r="A144086" t="s">
        <v>65</v>
      </c>
      <c r="B144086" t="s">
        <v>171</v>
      </c>
      <c r="C144086" t="s">
        <v>94</v>
      </c>
      <c r="D144086">
        <v>43258</v>
      </c>
      <c r="E144086">
        <v>72</v>
      </c>
      <c r="F144086">
        <v>24000</v>
      </c>
      <c r="G144086" t="s">
        <v>14</v>
      </c>
      <c r="H144086">
        <v>24000</v>
      </c>
      <c r="I144086">
        <v>0</v>
      </c>
      <c r="J144086">
        <v>0</v>
      </c>
      <c r="K144086">
        <v>24000</v>
      </c>
    </row>
    <row r="144087" spans="1:11" x14ac:dyDescent="0.25">
      <c r="A144087" t="s">
        <v>65</v>
      </c>
      <c r="B144087" t="s">
        <v>171</v>
      </c>
      <c r="C144087" t="s">
        <v>94</v>
      </c>
      <c r="D144087">
        <v>43259</v>
      </c>
      <c r="E144087">
        <v>36</v>
      </c>
      <c r="F144087">
        <v>15056</v>
      </c>
      <c r="G144087" t="s">
        <v>14</v>
      </c>
      <c r="H144087">
        <v>15056</v>
      </c>
      <c r="I144087">
        <v>-7.0000000000000007E-2</v>
      </c>
      <c r="J144087">
        <v>-1053.92</v>
      </c>
      <c r="K144087">
        <v>16109.92</v>
      </c>
    </row>
    <row r="144088" spans="1:11" x14ac:dyDescent="0.25">
      <c r="A144088" t="s">
        <v>65</v>
      </c>
      <c r="B144088" t="s">
        <v>171</v>
      </c>
      <c r="C144088" t="s">
        <v>94</v>
      </c>
      <c r="D144088">
        <v>43264</v>
      </c>
      <c r="E144088">
        <v>72</v>
      </c>
      <c r="F144088">
        <v>24000</v>
      </c>
      <c r="G144088" t="s">
        <v>14</v>
      </c>
      <c r="H144088">
        <v>24000</v>
      </c>
      <c r="I144088">
        <v>-0.21</v>
      </c>
      <c r="J144088">
        <v>-5040</v>
      </c>
      <c r="K144088">
        <v>29040</v>
      </c>
    </row>
    <row r="144089" spans="1:11" x14ac:dyDescent="0.25">
      <c r="A144089" t="s">
        <v>65</v>
      </c>
      <c r="B144089" t="s">
        <v>171</v>
      </c>
      <c r="C144089" t="s">
        <v>94</v>
      </c>
      <c r="D144089">
        <v>43270</v>
      </c>
      <c r="E144089">
        <v>12</v>
      </c>
      <c r="F144089">
        <v>2727</v>
      </c>
      <c r="G144089" t="s">
        <v>14</v>
      </c>
      <c r="H144089">
        <v>2727</v>
      </c>
      <c r="I144089">
        <v>0.21</v>
      </c>
      <c r="J144089">
        <v>572.66999999999996</v>
      </c>
      <c r="K144089">
        <v>2154.33</v>
      </c>
    </row>
    <row r="144090" spans="1:11" x14ac:dyDescent="0.25">
      <c r="A144090" t="s">
        <v>65</v>
      </c>
      <c r="B144090" t="s">
        <v>171</v>
      </c>
      <c r="C144090" t="s">
        <v>94</v>
      </c>
      <c r="D144090">
        <v>43273</v>
      </c>
      <c r="E144090">
        <v>186</v>
      </c>
      <c r="F144090">
        <v>59574</v>
      </c>
      <c r="G144090" t="s">
        <v>14</v>
      </c>
      <c r="H144090">
        <v>59574</v>
      </c>
      <c r="I144090">
        <v>0.3</v>
      </c>
      <c r="J144090">
        <v>17872.2</v>
      </c>
      <c r="K144090">
        <v>41701.800000000003</v>
      </c>
    </row>
    <row r="144091" spans="1:11" x14ac:dyDescent="0.25">
      <c r="A144091" t="s">
        <v>65</v>
      </c>
      <c r="B144091" t="s">
        <v>171</v>
      </c>
      <c r="C144091" t="s">
        <v>94</v>
      </c>
      <c r="D144091">
        <v>43280</v>
      </c>
      <c r="E144091">
        <v>30</v>
      </c>
      <c r="F144091">
        <v>9454</v>
      </c>
      <c r="G144091" t="s">
        <v>14</v>
      </c>
      <c r="H144091">
        <v>9454</v>
      </c>
      <c r="I144091">
        <v>0.2</v>
      </c>
      <c r="J144091">
        <v>1890.8</v>
      </c>
      <c r="K144091">
        <v>7563.2</v>
      </c>
    </row>
    <row r="144092" spans="1:11" x14ac:dyDescent="0.25">
      <c r="A144092" t="s">
        <v>65</v>
      </c>
      <c r="B144092" t="s">
        <v>171</v>
      </c>
      <c r="C144092" t="s">
        <v>94</v>
      </c>
      <c r="D144092">
        <v>43284</v>
      </c>
      <c r="E144092">
        <v>72</v>
      </c>
      <c r="F144092">
        <v>24000</v>
      </c>
      <c r="G144092" t="s">
        <v>14</v>
      </c>
      <c r="H144092">
        <v>24000</v>
      </c>
      <c r="I144092">
        <v>-0.31</v>
      </c>
      <c r="J144092">
        <v>-7440</v>
      </c>
      <c r="K144092">
        <v>31440</v>
      </c>
    </row>
    <row r="144093" spans="1:11" x14ac:dyDescent="0.25">
      <c r="A144093" t="s">
        <v>65</v>
      </c>
      <c r="B144093" t="s">
        <v>171</v>
      </c>
      <c r="C144093" t="s">
        <v>94</v>
      </c>
      <c r="D144093">
        <v>43287</v>
      </c>
      <c r="E144093">
        <v>36</v>
      </c>
      <c r="F144093">
        <v>15056</v>
      </c>
      <c r="G144093" t="s">
        <v>14</v>
      </c>
      <c r="H144093">
        <v>15056</v>
      </c>
      <c r="I144093">
        <v>0.37</v>
      </c>
      <c r="J144093">
        <v>5570.72</v>
      </c>
      <c r="K144093">
        <v>9485.2800000000007</v>
      </c>
    </row>
    <row r="144094" spans="1:11" x14ac:dyDescent="0.25">
      <c r="A144094" t="s">
        <v>65</v>
      </c>
      <c r="B144094" t="s">
        <v>171</v>
      </c>
      <c r="C144094" t="s">
        <v>94</v>
      </c>
      <c r="D144094">
        <v>43291</v>
      </c>
      <c r="E144094">
        <v>12</v>
      </c>
      <c r="F144094">
        <v>2727</v>
      </c>
      <c r="G144094" t="s">
        <v>14</v>
      </c>
      <c r="H144094">
        <v>2727</v>
      </c>
      <c r="I144094">
        <v>0.22</v>
      </c>
      <c r="J144094">
        <v>599.94000000000005</v>
      </c>
      <c r="K144094">
        <v>2127.06</v>
      </c>
    </row>
    <row r="144095" spans="1:11" x14ac:dyDescent="0.25">
      <c r="A144095" t="s">
        <v>65</v>
      </c>
      <c r="B144095" t="s">
        <v>171</v>
      </c>
      <c r="C144095" t="s">
        <v>94</v>
      </c>
      <c r="D144095">
        <v>43292</v>
      </c>
      <c r="E144095">
        <v>144</v>
      </c>
      <c r="F144095">
        <v>42556</v>
      </c>
      <c r="G144095" t="s">
        <v>14</v>
      </c>
      <c r="H144095">
        <v>42556</v>
      </c>
      <c r="I144095">
        <v>0.08</v>
      </c>
      <c r="J144095">
        <v>3404.48</v>
      </c>
      <c r="K144095">
        <v>39151.519999999997</v>
      </c>
    </row>
    <row r="144096" spans="1:11" x14ac:dyDescent="0.25">
      <c r="A144096" t="s">
        <v>65</v>
      </c>
      <c r="B144096" t="s">
        <v>171</v>
      </c>
      <c r="C144096" t="s">
        <v>94</v>
      </c>
      <c r="D144096">
        <v>43298</v>
      </c>
      <c r="E144096">
        <v>72</v>
      </c>
      <c r="F144096">
        <v>24000</v>
      </c>
      <c r="G144096" t="s">
        <v>14</v>
      </c>
      <c r="H144096">
        <v>24000</v>
      </c>
      <c r="I144096">
        <v>-0.21</v>
      </c>
      <c r="J144096">
        <v>-5040</v>
      </c>
      <c r="K144096">
        <v>29040</v>
      </c>
    </row>
    <row r="144097" spans="1:11" x14ac:dyDescent="0.25">
      <c r="A144097" t="s">
        <v>65</v>
      </c>
      <c r="B144097" t="s">
        <v>171</v>
      </c>
      <c r="C144097" t="s">
        <v>94</v>
      </c>
      <c r="D144097">
        <v>43301</v>
      </c>
      <c r="E144097">
        <v>36</v>
      </c>
      <c r="F144097">
        <v>15056</v>
      </c>
      <c r="G144097" t="s">
        <v>14</v>
      </c>
      <c r="H144097">
        <v>15056</v>
      </c>
      <c r="I144097">
        <v>-0.33</v>
      </c>
      <c r="J144097">
        <v>-4968.4799999999996</v>
      </c>
      <c r="K144097">
        <v>20024.48</v>
      </c>
    </row>
    <row r="144098" spans="1:11" x14ac:dyDescent="0.25">
      <c r="A144098" t="s">
        <v>65</v>
      </c>
      <c r="B144098" t="s">
        <v>171</v>
      </c>
      <c r="C144098" t="s">
        <v>94</v>
      </c>
      <c r="D144098">
        <v>43311</v>
      </c>
      <c r="E144098">
        <v>144</v>
      </c>
      <c r="F144098">
        <v>42556</v>
      </c>
      <c r="G144098" t="s">
        <v>14</v>
      </c>
      <c r="H144098">
        <v>42556</v>
      </c>
      <c r="I144098">
        <v>0.27</v>
      </c>
      <c r="J144098">
        <v>11490.12</v>
      </c>
      <c r="K144098">
        <v>31065.88</v>
      </c>
    </row>
    <row r="144099" spans="1:11" x14ac:dyDescent="0.25">
      <c r="A144099" t="s">
        <v>65</v>
      </c>
      <c r="B144099" t="s">
        <v>171</v>
      </c>
      <c r="C144099" t="s">
        <v>94</v>
      </c>
      <c r="D144099">
        <v>43312</v>
      </c>
      <c r="E144099">
        <v>12</v>
      </c>
      <c r="F144099">
        <v>2727</v>
      </c>
      <c r="G144099" t="s">
        <v>14</v>
      </c>
      <c r="H144099">
        <v>2727</v>
      </c>
      <c r="I144099">
        <v>0.23</v>
      </c>
      <c r="J144099">
        <v>627.21</v>
      </c>
      <c r="K144099">
        <v>2099.79</v>
      </c>
    </row>
    <row r="144100" spans="1:11" x14ac:dyDescent="0.25">
      <c r="A144100" t="s">
        <v>65</v>
      </c>
      <c r="B144100" t="s">
        <v>171</v>
      </c>
      <c r="C144100" t="s">
        <v>94</v>
      </c>
      <c r="D144100">
        <v>43315</v>
      </c>
      <c r="E144100">
        <v>24</v>
      </c>
      <c r="F144100">
        <v>7565</v>
      </c>
      <c r="G144100" t="s">
        <v>14</v>
      </c>
      <c r="H144100">
        <v>7565</v>
      </c>
      <c r="I144100">
        <v>0.01</v>
      </c>
      <c r="J144100">
        <v>75.650000000000006</v>
      </c>
      <c r="K144100">
        <v>7489.35</v>
      </c>
    </row>
    <row r="144101" spans="1:11" x14ac:dyDescent="0.25">
      <c r="A144101" t="s">
        <v>65</v>
      </c>
      <c r="B144101" t="s">
        <v>171</v>
      </c>
      <c r="C144101" t="s">
        <v>94</v>
      </c>
      <c r="D144101">
        <v>43321</v>
      </c>
      <c r="E144101">
        <v>72</v>
      </c>
      <c r="F144101">
        <v>24000</v>
      </c>
      <c r="G144101" t="s">
        <v>14</v>
      </c>
      <c r="H144101">
        <v>24000</v>
      </c>
      <c r="I144101">
        <v>-0.34</v>
      </c>
      <c r="J144101">
        <v>-8160</v>
      </c>
      <c r="K144101">
        <v>32160</v>
      </c>
    </row>
    <row r="144102" spans="1:11" x14ac:dyDescent="0.25">
      <c r="A144102" t="s">
        <v>65</v>
      </c>
      <c r="B144102" t="s">
        <v>171</v>
      </c>
      <c r="C144102" t="s">
        <v>94</v>
      </c>
      <c r="D144102">
        <v>43322</v>
      </c>
      <c r="E144102">
        <v>12</v>
      </c>
      <c r="F144102">
        <v>3546</v>
      </c>
      <c r="G144102" t="s">
        <v>14</v>
      </c>
      <c r="H144102">
        <v>3546</v>
      </c>
      <c r="I144102">
        <v>0.2</v>
      </c>
      <c r="J144102">
        <v>709.2</v>
      </c>
      <c r="K144102">
        <v>2836.8</v>
      </c>
    </row>
    <row r="144103" spans="1:11" x14ac:dyDescent="0.25">
      <c r="A144103" t="s">
        <v>65</v>
      </c>
      <c r="B144103" t="s">
        <v>171</v>
      </c>
      <c r="C144103" t="s">
        <v>94</v>
      </c>
      <c r="D144103">
        <v>43327</v>
      </c>
      <c r="E144103">
        <v>72</v>
      </c>
      <c r="F144103">
        <v>24000</v>
      </c>
      <c r="G144103" t="s">
        <v>14</v>
      </c>
      <c r="H144103">
        <v>24000</v>
      </c>
      <c r="I144103">
        <v>0.02</v>
      </c>
      <c r="J144103">
        <v>480</v>
      </c>
      <c r="K144103">
        <v>23520</v>
      </c>
    </row>
    <row r="144104" spans="1:11" x14ac:dyDescent="0.25">
      <c r="A144104" t="s">
        <v>65</v>
      </c>
      <c r="B144104" t="s">
        <v>171</v>
      </c>
      <c r="C144104" t="s">
        <v>94</v>
      </c>
      <c r="D144104">
        <v>43329</v>
      </c>
      <c r="E144104">
        <v>60</v>
      </c>
      <c r="F144104">
        <v>22620</v>
      </c>
      <c r="G144104" t="s">
        <v>14</v>
      </c>
      <c r="H144104">
        <v>22620</v>
      </c>
      <c r="I144104">
        <v>-0.19</v>
      </c>
      <c r="J144104">
        <v>-4297.8</v>
      </c>
      <c r="K144104">
        <v>26917.8</v>
      </c>
    </row>
    <row r="144105" spans="1:11" x14ac:dyDescent="0.25">
      <c r="A144105" t="s">
        <v>65</v>
      </c>
      <c r="B144105" t="s">
        <v>171</v>
      </c>
      <c r="C144105" t="s">
        <v>94</v>
      </c>
      <c r="D144105">
        <v>43333</v>
      </c>
      <c r="E144105">
        <v>144</v>
      </c>
      <c r="F144105">
        <v>42556</v>
      </c>
      <c r="G144105" t="s">
        <v>14</v>
      </c>
      <c r="H144105">
        <v>42556</v>
      </c>
      <c r="I144105">
        <v>-0.2</v>
      </c>
      <c r="J144105">
        <v>-8511.2000000000007</v>
      </c>
      <c r="K144105">
        <v>51067.199999999997</v>
      </c>
    </row>
    <row r="144106" spans="1:11" x14ac:dyDescent="0.25">
      <c r="A144106" t="s">
        <v>65</v>
      </c>
      <c r="B144106" t="s">
        <v>171</v>
      </c>
      <c r="C144106" t="s">
        <v>94</v>
      </c>
      <c r="D144106">
        <v>43339</v>
      </c>
      <c r="E144106">
        <v>12</v>
      </c>
      <c r="F144106">
        <v>2727</v>
      </c>
      <c r="G144106" t="s">
        <v>14</v>
      </c>
      <c r="H144106">
        <v>2727</v>
      </c>
      <c r="I144106">
        <v>-0.35</v>
      </c>
      <c r="J144106">
        <v>-954.45</v>
      </c>
      <c r="K144106">
        <v>3681.45</v>
      </c>
    </row>
    <row r="144107" spans="1:11" x14ac:dyDescent="0.25">
      <c r="A144107" t="s">
        <v>65</v>
      </c>
      <c r="B144107" t="s">
        <v>171</v>
      </c>
      <c r="C144107" t="s">
        <v>94</v>
      </c>
      <c r="D144107">
        <v>43342</v>
      </c>
      <c r="E144107">
        <v>72</v>
      </c>
      <c r="F144107">
        <v>24000</v>
      </c>
      <c r="G144107" t="s">
        <v>14</v>
      </c>
      <c r="H144107">
        <v>24000</v>
      </c>
      <c r="I144107">
        <v>-0.15</v>
      </c>
      <c r="J144107">
        <v>-3600</v>
      </c>
      <c r="K144107">
        <v>27600</v>
      </c>
    </row>
    <row r="144108" spans="1:11" x14ac:dyDescent="0.25">
      <c r="A144108" t="s">
        <v>65</v>
      </c>
      <c r="B144108" t="s">
        <v>171</v>
      </c>
      <c r="C144108" t="s">
        <v>94</v>
      </c>
      <c r="D144108">
        <v>43343</v>
      </c>
      <c r="E144108">
        <v>36</v>
      </c>
      <c r="F144108">
        <v>15056</v>
      </c>
      <c r="G144108" t="s">
        <v>14</v>
      </c>
      <c r="H144108">
        <v>15056</v>
      </c>
      <c r="I144108">
        <v>0.19</v>
      </c>
      <c r="J144108">
        <v>2860.64</v>
      </c>
      <c r="K144108">
        <v>12195.36</v>
      </c>
    </row>
    <row r="144109" spans="1:11" x14ac:dyDescent="0.25">
      <c r="A144109" t="s">
        <v>65</v>
      </c>
      <c r="B144109" t="s">
        <v>171</v>
      </c>
      <c r="C144109" t="s">
        <v>94</v>
      </c>
      <c r="D144109">
        <v>43355</v>
      </c>
      <c r="E144109">
        <v>216</v>
      </c>
      <c r="F144109">
        <v>66556</v>
      </c>
      <c r="G144109" t="s">
        <v>14</v>
      </c>
      <c r="H144109">
        <v>66556</v>
      </c>
      <c r="I144109">
        <v>0.24</v>
      </c>
      <c r="J144109">
        <v>15973.44</v>
      </c>
      <c r="K144109">
        <v>50582.559999999998</v>
      </c>
    </row>
    <row r="144110" spans="1:11" x14ac:dyDescent="0.25">
      <c r="A144110" t="s">
        <v>65</v>
      </c>
      <c r="B144110" t="s">
        <v>171</v>
      </c>
      <c r="C144110" t="s">
        <v>94</v>
      </c>
      <c r="D144110">
        <v>43357</v>
      </c>
      <c r="E144110">
        <v>36</v>
      </c>
      <c r="F144110">
        <v>15056</v>
      </c>
      <c r="G144110" t="s">
        <v>14</v>
      </c>
      <c r="H144110">
        <v>15056</v>
      </c>
      <c r="I144110">
        <v>0.22</v>
      </c>
      <c r="J144110">
        <v>3312.32</v>
      </c>
      <c r="K144110">
        <v>11743.68</v>
      </c>
    </row>
    <row r="144111" spans="1:11" x14ac:dyDescent="0.25">
      <c r="A144111" t="s">
        <v>65</v>
      </c>
      <c r="B144111" t="s">
        <v>171</v>
      </c>
      <c r="C144111" t="s">
        <v>94</v>
      </c>
      <c r="D144111">
        <v>43367</v>
      </c>
      <c r="E144111">
        <v>84</v>
      </c>
      <c r="F144111">
        <v>31366</v>
      </c>
      <c r="G144111" t="s">
        <v>14</v>
      </c>
      <c r="H144111">
        <v>31366</v>
      </c>
      <c r="I144111">
        <v>-0.14000000000000001</v>
      </c>
      <c r="J144111">
        <v>-4391.24</v>
      </c>
      <c r="K144111">
        <v>35757.24</v>
      </c>
    </row>
    <row r="144112" spans="1:11" x14ac:dyDescent="0.25">
      <c r="A144112" t="s">
        <v>65</v>
      </c>
      <c r="B144112" t="s">
        <v>171</v>
      </c>
      <c r="C144112" t="s">
        <v>94</v>
      </c>
      <c r="D144112">
        <v>43369</v>
      </c>
      <c r="E144112">
        <v>12</v>
      </c>
      <c r="F144112">
        <v>2727</v>
      </c>
      <c r="G144112" t="s">
        <v>14</v>
      </c>
      <c r="H144112">
        <v>2727</v>
      </c>
      <c r="I144112">
        <v>-0.04</v>
      </c>
      <c r="J144112">
        <v>-109.08</v>
      </c>
      <c r="K144112">
        <v>2836.08</v>
      </c>
    </row>
    <row r="144113" spans="1:11" x14ac:dyDescent="0.25">
      <c r="A144113" t="s">
        <v>65</v>
      </c>
      <c r="B144113" t="s">
        <v>171</v>
      </c>
      <c r="C144113" t="s">
        <v>94</v>
      </c>
      <c r="D144113">
        <v>43370</v>
      </c>
      <c r="E144113">
        <v>36</v>
      </c>
      <c r="F144113">
        <v>15056</v>
      </c>
      <c r="G144113" t="s">
        <v>14</v>
      </c>
      <c r="H144113">
        <v>15056</v>
      </c>
      <c r="I144113">
        <v>-0.18</v>
      </c>
      <c r="J144113">
        <v>-2710.08</v>
      </c>
      <c r="K144113">
        <v>17766.080000000002</v>
      </c>
    </row>
    <row r="144114" spans="1:11" x14ac:dyDescent="0.25">
      <c r="A144114" t="s">
        <v>65</v>
      </c>
      <c r="B144114" t="s">
        <v>171</v>
      </c>
      <c r="C144114" t="s">
        <v>94</v>
      </c>
      <c r="D144114">
        <v>43375</v>
      </c>
      <c r="E144114">
        <v>144</v>
      </c>
      <c r="F144114">
        <v>42556</v>
      </c>
      <c r="G144114" t="s">
        <v>14</v>
      </c>
      <c r="H144114">
        <v>42556</v>
      </c>
      <c r="I144114">
        <v>-0.04</v>
      </c>
      <c r="J144114">
        <v>-1702.24</v>
      </c>
      <c r="K144114">
        <v>44258.239999999998</v>
      </c>
    </row>
    <row r="144115" spans="1:11" x14ac:dyDescent="0.25">
      <c r="A144115" t="s">
        <v>65</v>
      </c>
      <c r="B144115" t="s">
        <v>171</v>
      </c>
      <c r="C144115" t="s">
        <v>94</v>
      </c>
      <c r="D144115">
        <v>43383</v>
      </c>
      <c r="E144115">
        <v>72</v>
      </c>
      <c r="F144115">
        <v>24000</v>
      </c>
      <c r="G144115" t="s">
        <v>14</v>
      </c>
      <c r="H144115">
        <v>24000</v>
      </c>
      <c r="I144115">
        <v>-0.15</v>
      </c>
      <c r="J144115">
        <v>-3600</v>
      </c>
      <c r="K144115">
        <v>27600</v>
      </c>
    </row>
    <row r="144116" spans="1:11" x14ac:dyDescent="0.25">
      <c r="A144116" t="s">
        <v>65</v>
      </c>
      <c r="B144116" t="s">
        <v>171</v>
      </c>
      <c r="C144116" t="s">
        <v>94</v>
      </c>
      <c r="D144116">
        <v>43391</v>
      </c>
      <c r="E144116">
        <v>26</v>
      </c>
      <c r="F144116">
        <v>8019</v>
      </c>
      <c r="G144116" t="s">
        <v>14</v>
      </c>
      <c r="H144116">
        <v>8019</v>
      </c>
      <c r="I144116">
        <v>0.12</v>
      </c>
      <c r="J144116">
        <v>962.28</v>
      </c>
      <c r="K144116">
        <v>7056.72</v>
      </c>
    </row>
    <row r="144117" spans="1:11" x14ac:dyDescent="0.25">
      <c r="A144117" t="s">
        <v>65</v>
      </c>
      <c r="B144117" t="s">
        <v>171</v>
      </c>
      <c r="C144117" t="s">
        <v>94</v>
      </c>
      <c r="D144117">
        <v>43392</v>
      </c>
      <c r="E144117">
        <v>36</v>
      </c>
      <c r="F144117">
        <v>15056</v>
      </c>
      <c r="G144117" t="s">
        <v>14</v>
      </c>
      <c r="H144117">
        <v>15056</v>
      </c>
      <c r="I144117">
        <v>0.21</v>
      </c>
      <c r="J144117">
        <v>3161.76</v>
      </c>
      <c r="K144117">
        <v>11894.24</v>
      </c>
    </row>
    <row r="144118" spans="1:11" x14ac:dyDescent="0.25">
      <c r="A144118" t="s">
        <v>65</v>
      </c>
      <c r="B144118" t="s">
        <v>171</v>
      </c>
      <c r="C144118" t="s">
        <v>94</v>
      </c>
      <c r="D144118">
        <v>43395</v>
      </c>
      <c r="E144118">
        <v>72</v>
      </c>
      <c r="F144118">
        <v>24000</v>
      </c>
      <c r="G144118" t="s">
        <v>14</v>
      </c>
      <c r="H144118">
        <v>24000</v>
      </c>
      <c r="I144118">
        <v>0.13</v>
      </c>
      <c r="J144118">
        <v>3120</v>
      </c>
      <c r="K144118">
        <v>20880</v>
      </c>
    </row>
    <row r="144119" spans="1:11" x14ac:dyDescent="0.25">
      <c r="A144119" t="s">
        <v>65</v>
      </c>
      <c r="B144119" t="s">
        <v>171</v>
      </c>
      <c r="C144119" t="s">
        <v>94</v>
      </c>
      <c r="D144119">
        <v>43396</v>
      </c>
      <c r="E144119">
        <v>162</v>
      </c>
      <c r="F144119">
        <v>46648</v>
      </c>
      <c r="G144119" t="s">
        <v>14</v>
      </c>
      <c r="H144119">
        <v>46648</v>
      </c>
      <c r="I144119">
        <v>0.12</v>
      </c>
      <c r="J144119">
        <v>5597.76</v>
      </c>
      <c r="K144119">
        <v>41050.239999999998</v>
      </c>
    </row>
    <row r="144120" spans="1:11" x14ac:dyDescent="0.25">
      <c r="A144120" t="s">
        <v>65</v>
      </c>
      <c r="B144120" t="s">
        <v>171</v>
      </c>
      <c r="C144120" t="s">
        <v>94</v>
      </c>
      <c r="D144120">
        <v>43406</v>
      </c>
      <c r="E144120">
        <v>12</v>
      </c>
      <c r="F144120">
        <v>3782</v>
      </c>
      <c r="G144120" t="s">
        <v>14</v>
      </c>
      <c r="H144120">
        <v>3782</v>
      </c>
      <c r="I144120">
        <v>0.26</v>
      </c>
      <c r="J144120">
        <v>983.32</v>
      </c>
      <c r="K144120">
        <v>2798.68</v>
      </c>
    </row>
    <row r="144121" spans="1:11" x14ac:dyDescent="0.25">
      <c r="A144121" t="s">
        <v>65</v>
      </c>
      <c r="B144121" t="s">
        <v>171</v>
      </c>
      <c r="C144121" t="s">
        <v>94</v>
      </c>
      <c r="D144121">
        <v>43409</v>
      </c>
      <c r="E144121">
        <v>36</v>
      </c>
      <c r="F144121">
        <v>15056</v>
      </c>
      <c r="G144121" t="s">
        <v>14</v>
      </c>
      <c r="H144121">
        <v>15056</v>
      </c>
      <c r="I144121">
        <v>0.03</v>
      </c>
      <c r="J144121">
        <v>451.68</v>
      </c>
      <c r="K144121">
        <v>14604.32</v>
      </c>
    </row>
    <row r="144122" spans="1:11" x14ac:dyDescent="0.25">
      <c r="A144122" t="s">
        <v>65</v>
      </c>
      <c r="B144122" t="s">
        <v>171</v>
      </c>
      <c r="C144122" t="s">
        <v>94</v>
      </c>
      <c r="D144122">
        <v>43417</v>
      </c>
      <c r="E144122">
        <v>72</v>
      </c>
      <c r="F144122">
        <v>24000</v>
      </c>
      <c r="G144122" t="s">
        <v>14</v>
      </c>
      <c r="H144122">
        <v>24000</v>
      </c>
      <c r="I144122">
        <v>0.02</v>
      </c>
      <c r="J144122">
        <v>480</v>
      </c>
      <c r="K144122">
        <v>23520</v>
      </c>
    </row>
    <row r="144123" spans="1:11" x14ac:dyDescent="0.25">
      <c r="A144123" t="s">
        <v>65</v>
      </c>
      <c r="B144123" t="s">
        <v>171</v>
      </c>
      <c r="C144123" t="s">
        <v>94</v>
      </c>
      <c r="D144123">
        <v>43419</v>
      </c>
      <c r="E144123">
        <v>144</v>
      </c>
      <c r="F144123">
        <v>42690</v>
      </c>
      <c r="G144123" t="s">
        <v>14</v>
      </c>
      <c r="H144123">
        <v>42690</v>
      </c>
      <c r="I144123">
        <v>-0.15</v>
      </c>
      <c r="J144123">
        <v>-6403.5</v>
      </c>
      <c r="K144123">
        <v>49093.5</v>
      </c>
    </row>
    <row r="144124" spans="1:11" x14ac:dyDescent="0.25">
      <c r="A144124" t="s">
        <v>65</v>
      </c>
      <c r="B144124" t="s">
        <v>171</v>
      </c>
      <c r="C144124" t="s">
        <v>94</v>
      </c>
      <c r="D144124">
        <v>43423</v>
      </c>
      <c r="E144124">
        <v>30</v>
      </c>
      <c r="F144124">
        <v>10167</v>
      </c>
      <c r="G144124" t="s">
        <v>14</v>
      </c>
      <c r="H144124">
        <v>10167</v>
      </c>
      <c r="I144124">
        <v>-0.25</v>
      </c>
      <c r="J144124">
        <v>-2541.75</v>
      </c>
      <c r="K144124">
        <v>12708.75</v>
      </c>
    </row>
    <row r="144125" spans="1:11" x14ac:dyDescent="0.25">
      <c r="A144125" t="s">
        <v>65</v>
      </c>
      <c r="B144125" t="s">
        <v>171</v>
      </c>
      <c r="C144125" t="s">
        <v>94</v>
      </c>
      <c r="D144125">
        <v>43425</v>
      </c>
      <c r="E144125">
        <v>12</v>
      </c>
      <c r="F144125">
        <v>2727</v>
      </c>
      <c r="G144125" t="s">
        <v>14</v>
      </c>
      <c r="H144125">
        <v>2727</v>
      </c>
      <c r="I144125">
        <v>-0.21</v>
      </c>
      <c r="J144125">
        <v>-572.66999999999996</v>
      </c>
      <c r="K144125">
        <v>3299.67</v>
      </c>
    </row>
    <row r="144126" spans="1:11" x14ac:dyDescent="0.25">
      <c r="A144126" t="s">
        <v>65</v>
      </c>
      <c r="B144126" t="s">
        <v>171</v>
      </c>
      <c r="C144126" t="s">
        <v>94</v>
      </c>
      <c r="D144126">
        <v>43427</v>
      </c>
      <c r="E144126">
        <v>108</v>
      </c>
      <c r="F144126">
        <v>39056</v>
      </c>
      <c r="G144126" t="s">
        <v>14</v>
      </c>
      <c r="H144126">
        <v>39056</v>
      </c>
      <c r="I144126">
        <v>-0.16</v>
      </c>
      <c r="J144126">
        <v>-6248.96</v>
      </c>
      <c r="K144126">
        <v>45304.959999999999</v>
      </c>
    </row>
    <row r="144127" spans="1:11" x14ac:dyDescent="0.25">
      <c r="A144127" t="s">
        <v>65</v>
      </c>
      <c r="B144127" t="s">
        <v>171</v>
      </c>
      <c r="C144127" t="s">
        <v>94</v>
      </c>
      <c r="D144127">
        <v>43430</v>
      </c>
      <c r="E144127">
        <v>24</v>
      </c>
      <c r="F144127">
        <v>7565</v>
      </c>
      <c r="G144127" t="s">
        <v>14</v>
      </c>
      <c r="H144127">
        <v>7565</v>
      </c>
      <c r="I144127">
        <v>-0.21</v>
      </c>
      <c r="J144127">
        <v>-1588.65</v>
      </c>
      <c r="K144127">
        <v>9153.65</v>
      </c>
    </row>
    <row r="144128" spans="1:11" x14ac:dyDescent="0.25">
      <c r="A144128" t="s">
        <v>65</v>
      </c>
      <c r="B144128" t="s">
        <v>171</v>
      </c>
      <c r="C144128" t="s">
        <v>94</v>
      </c>
      <c r="D144128">
        <v>43433</v>
      </c>
      <c r="E144128">
        <v>144</v>
      </c>
      <c r="F144128">
        <v>42556</v>
      </c>
      <c r="G144128" t="s">
        <v>14</v>
      </c>
      <c r="H144128">
        <v>42556</v>
      </c>
      <c r="I144128">
        <v>0.12</v>
      </c>
      <c r="J144128">
        <v>5106.72</v>
      </c>
      <c r="K144128">
        <v>37449.279999999999</v>
      </c>
    </row>
    <row r="144129" spans="1:11" x14ac:dyDescent="0.25">
      <c r="A144129" t="s">
        <v>65</v>
      </c>
      <c r="B144129" t="s">
        <v>171</v>
      </c>
      <c r="C144129" t="s">
        <v>94</v>
      </c>
      <c r="D144129">
        <v>43440</v>
      </c>
      <c r="E144129">
        <v>72</v>
      </c>
      <c r="F144129">
        <v>24000</v>
      </c>
      <c r="G144129" t="s">
        <v>14</v>
      </c>
      <c r="H144129">
        <v>24000</v>
      </c>
      <c r="I144129">
        <v>0.18</v>
      </c>
      <c r="J144129">
        <v>4320</v>
      </c>
      <c r="K144129">
        <v>19680</v>
      </c>
    </row>
    <row r="144130" spans="1:11" x14ac:dyDescent="0.25">
      <c r="A144130" t="s">
        <v>65</v>
      </c>
      <c r="B144130" t="s">
        <v>171</v>
      </c>
      <c r="C144130" t="s">
        <v>94</v>
      </c>
      <c r="D144130">
        <v>43441</v>
      </c>
      <c r="E144130">
        <v>60</v>
      </c>
      <c r="F144130">
        <v>22620</v>
      </c>
      <c r="G144130" t="s">
        <v>14</v>
      </c>
      <c r="H144130">
        <v>22620</v>
      </c>
      <c r="I144130">
        <v>0</v>
      </c>
      <c r="J144130">
        <v>0</v>
      </c>
      <c r="K144130">
        <v>22620</v>
      </c>
    </row>
    <row r="144131" spans="1:11" x14ac:dyDescent="0.25">
      <c r="A144131" t="s">
        <v>65</v>
      </c>
      <c r="B144131" t="s">
        <v>171</v>
      </c>
      <c r="C144131" t="s">
        <v>94</v>
      </c>
      <c r="D144131">
        <v>43444</v>
      </c>
      <c r="E144131">
        <v>16</v>
      </c>
      <c r="F144131">
        <v>3639</v>
      </c>
      <c r="G144131" t="s">
        <v>14</v>
      </c>
      <c r="H144131">
        <v>3639</v>
      </c>
      <c r="I144131">
        <v>0.13</v>
      </c>
      <c r="J144131">
        <v>473.07</v>
      </c>
      <c r="K144131">
        <v>3165.93</v>
      </c>
    </row>
    <row r="144132" spans="1:11" x14ac:dyDescent="0.25">
      <c r="A144132" t="s">
        <v>65</v>
      </c>
      <c r="B144132" t="s">
        <v>171</v>
      </c>
      <c r="C144132" t="s">
        <v>94</v>
      </c>
      <c r="D144132">
        <v>43448</v>
      </c>
      <c r="E144132">
        <v>108</v>
      </c>
      <c r="F144132">
        <v>39056</v>
      </c>
      <c r="G144132" t="s">
        <v>14</v>
      </c>
      <c r="H144132">
        <v>39056</v>
      </c>
      <c r="I144132">
        <v>-0.28000000000000003</v>
      </c>
      <c r="J144132">
        <v>-10935.68</v>
      </c>
      <c r="K144132">
        <v>49991.68</v>
      </c>
    </row>
    <row r="144133" spans="1:11" x14ac:dyDescent="0.25">
      <c r="A144133" t="s">
        <v>65</v>
      </c>
      <c r="B144133" t="s">
        <v>171</v>
      </c>
      <c r="C144133" t="s">
        <v>94</v>
      </c>
      <c r="D144133">
        <v>43451</v>
      </c>
      <c r="E144133">
        <v>318</v>
      </c>
      <c r="F144133">
        <v>96861</v>
      </c>
      <c r="G144133" t="s">
        <v>14</v>
      </c>
      <c r="H144133">
        <v>96861</v>
      </c>
      <c r="I144133">
        <v>0.34</v>
      </c>
      <c r="J144133">
        <v>32932.74</v>
      </c>
      <c r="K144133">
        <v>63928.26</v>
      </c>
    </row>
    <row r="144134" spans="1:11" x14ac:dyDescent="0.25">
      <c r="A144134" t="s">
        <v>65</v>
      </c>
      <c r="B144134" t="s">
        <v>171</v>
      </c>
      <c r="C144134" t="s">
        <v>94</v>
      </c>
      <c r="D144134">
        <v>43462</v>
      </c>
      <c r="E144134">
        <v>12</v>
      </c>
      <c r="F144134">
        <v>4495</v>
      </c>
      <c r="G144134" t="s">
        <v>14</v>
      </c>
      <c r="H144134">
        <v>4495</v>
      </c>
      <c r="I144134">
        <v>0.4</v>
      </c>
      <c r="J144134">
        <v>1798</v>
      </c>
      <c r="K144134">
        <v>2697</v>
      </c>
    </row>
    <row r="144135" spans="1:11" x14ac:dyDescent="0.25">
      <c r="A144135" t="s">
        <v>65</v>
      </c>
      <c r="B144135" t="s">
        <v>171</v>
      </c>
      <c r="C144135" t="s">
        <v>94</v>
      </c>
      <c r="D144135">
        <v>43476</v>
      </c>
      <c r="E144135">
        <v>36</v>
      </c>
      <c r="F144135">
        <v>15056</v>
      </c>
      <c r="G144135" t="s">
        <v>14</v>
      </c>
      <c r="H144135">
        <v>15056</v>
      </c>
      <c r="I144135">
        <v>-0.27</v>
      </c>
      <c r="J144135">
        <v>-4065.12</v>
      </c>
      <c r="K144135">
        <v>19121.12</v>
      </c>
    </row>
    <row r="144136" spans="1:11" x14ac:dyDescent="0.25">
      <c r="A144136" t="s">
        <v>65</v>
      </c>
      <c r="B144136" t="s">
        <v>171</v>
      </c>
      <c r="C144136" t="s">
        <v>94</v>
      </c>
      <c r="D144136">
        <v>43480</v>
      </c>
      <c r="E144136">
        <v>156</v>
      </c>
      <c r="F144136">
        <v>51588</v>
      </c>
      <c r="G144136" t="s">
        <v>14</v>
      </c>
      <c r="H144136">
        <v>51588</v>
      </c>
      <c r="I144136">
        <v>0.27</v>
      </c>
      <c r="J144136">
        <v>13928.76</v>
      </c>
      <c r="K144136">
        <v>37659.24</v>
      </c>
    </row>
    <row r="144137" spans="1:11" x14ac:dyDescent="0.25">
      <c r="A144137" t="s">
        <v>65</v>
      </c>
      <c r="B144137" t="s">
        <v>171</v>
      </c>
      <c r="C144137" t="s">
        <v>94</v>
      </c>
      <c r="D144137">
        <v>43483</v>
      </c>
      <c r="E144137">
        <v>108</v>
      </c>
      <c r="F144137">
        <v>42639</v>
      </c>
      <c r="G144137" t="s">
        <v>14</v>
      </c>
      <c r="H144137">
        <v>42639</v>
      </c>
      <c r="I144137">
        <v>-0.16</v>
      </c>
      <c r="J144137">
        <v>-6822.24</v>
      </c>
      <c r="K144137">
        <v>49461.24</v>
      </c>
    </row>
    <row r="144138" spans="1:11" x14ac:dyDescent="0.25">
      <c r="A144138" t="s">
        <v>65</v>
      </c>
      <c r="B144138" t="s">
        <v>171</v>
      </c>
      <c r="C144138" t="s">
        <v>94</v>
      </c>
      <c r="D144138">
        <v>43488</v>
      </c>
      <c r="E144138">
        <v>24</v>
      </c>
      <c r="F144138">
        <v>7565</v>
      </c>
      <c r="G144138" t="s">
        <v>14</v>
      </c>
      <c r="H144138">
        <v>7565</v>
      </c>
      <c r="I144138">
        <v>0</v>
      </c>
      <c r="J144138">
        <v>0</v>
      </c>
      <c r="K144138">
        <v>7565</v>
      </c>
    </row>
    <row r="144139" spans="1:11" x14ac:dyDescent="0.25">
      <c r="A144139" t="s">
        <v>65</v>
      </c>
      <c r="B144139" t="s">
        <v>171</v>
      </c>
      <c r="C144139" t="s">
        <v>94</v>
      </c>
      <c r="D144139">
        <v>43490</v>
      </c>
      <c r="E144139">
        <v>180</v>
      </c>
      <c r="F144139">
        <v>57611</v>
      </c>
      <c r="G144139" t="s">
        <v>14</v>
      </c>
      <c r="H144139">
        <v>57611</v>
      </c>
      <c r="I144139">
        <v>-0.19</v>
      </c>
      <c r="J144139">
        <v>-10946.09</v>
      </c>
      <c r="K144139">
        <v>68557.09</v>
      </c>
    </row>
    <row r="144140" spans="1:11" x14ac:dyDescent="0.25">
      <c r="A144140" t="s">
        <v>65</v>
      </c>
      <c r="B144140" t="s">
        <v>171</v>
      </c>
      <c r="C144140" t="s">
        <v>94</v>
      </c>
      <c r="D144140">
        <v>43501</v>
      </c>
      <c r="E144140">
        <v>16</v>
      </c>
      <c r="F144140">
        <v>3639</v>
      </c>
      <c r="G144140" t="s">
        <v>14</v>
      </c>
      <c r="H144140">
        <v>3639</v>
      </c>
      <c r="I144140">
        <v>0.12</v>
      </c>
      <c r="J144140">
        <v>436.68</v>
      </c>
      <c r="K144140">
        <v>3202.32</v>
      </c>
    </row>
    <row r="144141" spans="1:11" x14ac:dyDescent="0.25">
      <c r="A144141" t="s">
        <v>65</v>
      </c>
      <c r="B144141" t="s">
        <v>171</v>
      </c>
      <c r="C144141" t="s">
        <v>94</v>
      </c>
      <c r="D144141">
        <v>43504</v>
      </c>
      <c r="E144141">
        <v>72</v>
      </c>
      <c r="F144141">
        <v>27583</v>
      </c>
      <c r="G144141" t="s">
        <v>14</v>
      </c>
      <c r="H144141">
        <v>27583</v>
      </c>
      <c r="I144141">
        <v>0.36</v>
      </c>
      <c r="J144141">
        <v>9929.8799999999992</v>
      </c>
      <c r="K144141">
        <v>17653.12</v>
      </c>
    </row>
    <row r="144142" spans="1:11" x14ac:dyDescent="0.25">
      <c r="A144142" t="s">
        <v>65</v>
      </c>
      <c r="B144142" t="s">
        <v>171</v>
      </c>
      <c r="C144142" t="s">
        <v>94</v>
      </c>
      <c r="D144142">
        <v>43510</v>
      </c>
      <c r="E144142">
        <v>144</v>
      </c>
      <c r="F144142">
        <v>42556</v>
      </c>
      <c r="G144142" t="s">
        <v>14</v>
      </c>
      <c r="H144142">
        <v>42556</v>
      </c>
      <c r="I144142">
        <v>0.3</v>
      </c>
      <c r="J144142">
        <v>12766.8</v>
      </c>
      <c r="K144142">
        <v>29789.200000000001</v>
      </c>
    </row>
    <row r="144143" spans="1:11" x14ac:dyDescent="0.25">
      <c r="A144143" t="s">
        <v>65</v>
      </c>
      <c r="B144143" t="s">
        <v>171</v>
      </c>
      <c r="C144143" t="s">
        <v>94</v>
      </c>
      <c r="D144143">
        <v>43514</v>
      </c>
      <c r="E144143">
        <v>36</v>
      </c>
      <c r="F144143">
        <v>12060</v>
      </c>
      <c r="G144143" t="s">
        <v>14</v>
      </c>
      <c r="H144143">
        <v>12060</v>
      </c>
      <c r="I144143">
        <v>0.19</v>
      </c>
      <c r="J144143">
        <v>2291.4</v>
      </c>
      <c r="K144143">
        <v>9768.6</v>
      </c>
    </row>
    <row r="144144" spans="1:11" x14ac:dyDescent="0.25">
      <c r="A144144" t="s">
        <v>65</v>
      </c>
      <c r="B144144" t="s">
        <v>171</v>
      </c>
      <c r="C144144" t="s">
        <v>94</v>
      </c>
      <c r="D144144">
        <v>43521</v>
      </c>
      <c r="E144144">
        <v>72</v>
      </c>
      <c r="F144144">
        <v>27583</v>
      </c>
      <c r="G144144" t="s">
        <v>14</v>
      </c>
      <c r="H144144">
        <v>27583</v>
      </c>
      <c r="I144144">
        <v>0.37</v>
      </c>
      <c r="J144144">
        <v>10205.709999999999</v>
      </c>
      <c r="K144144">
        <v>17377.29</v>
      </c>
    </row>
    <row r="144145" spans="1:11" x14ac:dyDescent="0.25">
      <c r="A144145" t="s">
        <v>65</v>
      </c>
      <c r="B144145" t="s">
        <v>171</v>
      </c>
      <c r="C144145" t="s">
        <v>94</v>
      </c>
      <c r="D144145">
        <v>43525</v>
      </c>
      <c r="E144145">
        <v>36</v>
      </c>
      <c r="F144145">
        <v>15056</v>
      </c>
      <c r="G144145" t="s">
        <v>14</v>
      </c>
      <c r="H144145">
        <v>15056</v>
      </c>
      <c r="I144145">
        <v>0.08</v>
      </c>
      <c r="J144145">
        <v>1204.48</v>
      </c>
      <c r="K144145">
        <v>13851.52</v>
      </c>
    </row>
    <row r="144146" spans="1:11" x14ac:dyDescent="0.25">
      <c r="A144146" t="s">
        <v>65</v>
      </c>
      <c r="B144146" t="s">
        <v>171</v>
      </c>
      <c r="C144146" t="s">
        <v>94</v>
      </c>
      <c r="D144146">
        <v>43535</v>
      </c>
      <c r="E144146">
        <v>144</v>
      </c>
      <c r="F144146">
        <v>42556</v>
      </c>
      <c r="G144146" t="s">
        <v>14</v>
      </c>
      <c r="H144146">
        <v>42556</v>
      </c>
      <c r="I144146">
        <v>-0.24</v>
      </c>
      <c r="J144146">
        <v>-10213.44</v>
      </c>
      <c r="K144146">
        <v>52769.440000000002</v>
      </c>
    </row>
    <row r="144147" spans="1:11" x14ac:dyDescent="0.25">
      <c r="A144147" t="s">
        <v>65</v>
      </c>
      <c r="B144147" t="s">
        <v>171</v>
      </c>
      <c r="C144147" t="s">
        <v>94</v>
      </c>
      <c r="D144147">
        <v>43536</v>
      </c>
      <c r="E144147">
        <v>72</v>
      </c>
      <c r="F144147">
        <v>27583</v>
      </c>
      <c r="G144147" t="s">
        <v>14</v>
      </c>
      <c r="H144147">
        <v>27583</v>
      </c>
      <c r="I144147">
        <v>-0.23</v>
      </c>
      <c r="J144147">
        <v>-6344.09</v>
      </c>
      <c r="K144147">
        <v>33927.089999999997</v>
      </c>
    </row>
    <row r="144148" spans="1:11" x14ac:dyDescent="0.25">
      <c r="A144148" t="s">
        <v>65</v>
      </c>
      <c r="B144148" t="s">
        <v>171</v>
      </c>
      <c r="C144148" t="s">
        <v>94</v>
      </c>
      <c r="D144148">
        <v>43537</v>
      </c>
      <c r="E144148">
        <v>16</v>
      </c>
      <c r="F144148">
        <v>3639</v>
      </c>
      <c r="G144148" t="s">
        <v>14</v>
      </c>
      <c r="H144148">
        <v>3639</v>
      </c>
      <c r="I144148">
        <v>0.22</v>
      </c>
      <c r="J144148">
        <v>800.58</v>
      </c>
      <c r="K144148">
        <v>2838.42</v>
      </c>
    </row>
    <row r="144149" spans="1:11" x14ac:dyDescent="0.25">
      <c r="A144149" t="s">
        <v>65</v>
      </c>
      <c r="B144149" t="s">
        <v>171</v>
      </c>
      <c r="C144149" t="s">
        <v>94</v>
      </c>
      <c r="D144149">
        <v>43544</v>
      </c>
      <c r="E144149">
        <v>24</v>
      </c>
      <c r="F144149">
        <v>7565</v>
      </c>
      <c r="G144149" t="s">
        <v>14</v>
      </c>
      <c r="H144149">
        <v>7565</v>
      </c>
      <c r="I144149">
        <v>0.13</v>
      </c>
      <c r="J144149">
        <v>983.45</v>
      </c>
      <c r="K144149">
        <v>6581.55</v>
      </c>
    </row>
    <row r="144150" spans="1:11" x14ac:dyDescent="0.25">
      <c r="A144150" t="s">
        <v>65</v>
      </c>
      <c r="B144150" t="s">
        <v>171</v>
      </c>
      <c r="C144150" t="s">
        <v>94</v>
      </c>
      <c r="D144150">
        <v>43546</v>
      </c>
      <c r="E144150">
        <v>36</v>
      </c>
      <c r="F144150">
        <v>16046</v>
      </c>
      <c r="G144150" t="s">
        <v>14</v>
      </c>
      <c r="H144150">
        <v>16046</v>
      </c>
      <c r="I144150">
        <v>-0.2</v>
      </c>
      <c r="J144150">
        <v>-3209.2</v>
      </c>
      <c r="K144150">
        <v>19255.2</v>
      </c>
    </row>
    <row r="144151" spans="1:11" x14ac:dyDescent="0.25">
      <c r="A144151" t="s">
        <v>65</v>
      </c>
      <c r="B144151" t="s">
        <v>171</v>
      </c>
      <c r="C144151" t="s">
        <v>94</v>
      </c>
      <c r="D144151">
        <v>43550</v>
      </c>
      <c r="E144151">
        <v>12</v>
      </c>
      <c r="F144151">
        <v>3782</v>
      </c>
      <c r="G144151" t="s">
        <v>14</v>
      </c>
      <c r="H144151">
        <v>3782</v>
      </c>
      <c r="I144151">
        <v>-0.35</v>
      </c>
      <c r="J144151">
        <v>-1323.7</v>
      </c>
      <c r="K144151">
        <v>5105.7</v>
      </c>
    </row>
    <row r="144152" spans="1:11" x14ac:dyDescent="0.25">
      <c r="A144152" t="s">
        <v>65</v>
      </c>
      <c r="B144152" t="s">
        <v>171</v>
      </c>
      <c r="C144152" t="s">
        <v>94</v>
      </c>
      <c r="D144152">
        <v>43551</v>
      </c>
      <c r="E144152">
        <v>72</v>
      </c>
      <c r="F144152">
        <v>27583</v>
      </c>
      <c r="G144152" t="s">
        <v>14</v>
      </c>
      <c r="H144152">
        <v>27583</v>
      </c>
      <c r="I144152">
        <v>0.26</v>
      </c>
      <c r="J144152">
        <v>7171.58</v>
      </c>
      <c r="K144152">
        <v>20411.419999999998</v>
      </c>
    </row>
    <row r="144153" spans="1:11" x14ac:dyDescent="0.25">
      <c r="A144153" t="s">
        <v>65</v>
      </c>
      <c r="B144153" t="s">
        <v>171</v>
      </c>
      <c r="C144153" t="s">
        <v>94</v>
      </c>
      <c r="D144153">
        <v>43553</v>
      </c>
      <c r="E144153">
        <v>36</v>
      </c>
      <c r="F144153">
        <v>13481</v>
      </c>
      <c r="G144153" t="s">
        <v>14</v>
      </c>
      <c r="H144153">
        <v>13481</v>
      </c>
      <c r="I144153">
        <v>-0.31</v>
      </c>
      <c r="J144153">
        <v>-4179.1099999999997</v>
      </c>
      <c r="K144153">
        <v>17660.11</v>
      </c>
    </row>
    <row r="144154" spans="1:11" x14ac:dyDescent="0.25">
      <c r="A144154" t="s">
        <v>65</v>
      </c>
      <c r="B144154" t="s">
        <v>171</v>
      </c>
      <c r="C144154" t="s">
        <v>94</v>
      </c>
      <c r="D144154">
        <v>43557</v>
      </c>
      <c r="E144154">
        <v>144</v>
      </c>
      <c r="F144154">
        <v>42556</v>
      </c>
      <c r="G144154" t="s">
        <v>14</v>
      </c>
      <c r="H144154">
        <v>42556</v>
      </c>
      <c r="I144154">
        <v>0.19</v>
      </c>
      <c r="J144154">
        <v>8085.64</v>
      </c>
      <c r="K144154">
        <v>34470.36</v>
      </c>
    </row>
    <row r="144155" spans="1:11" x14ac:dyDescent="0.25">
      <c r="A144155" t="s">
        <v>65</v>
      </c>
      <c r="B144155" t="s">
        <v>171</v>
      </c>
      <c r="C144155" t="s">
        <v>94</v>
      </c>
      <c r="D144155">
        <v>43559</v>
      </c>
      <c r="E144155">
        <v>12</v>
      </c>
      <c r="F144155">
        <v>3343</v>
      </c>
      <c r="G144155" t="s">
        <v>14</v>
      </c>
      <c r="H144155">
        <v>3343</v>
      </c>
      <c r="I144155">
        <v>0.34</v>
      </c>
      <c r="J144155">
        <v>1136.6199999999999</v>
      </c>
      <c r="K144155">
        <v>2206.38</v>
      </c>
    </row>
    <row r="144156" spans="1:11" x14ac:dyDescent="0.25">
      <c r="A144156" t="s">
        <v>65</v>
      </c>
      <c r="B144156" t="s">
        <v>171</v>
      </c>
      <c r="C144156" t="s">
        <v>94</v>
      </c>
      <c r="D144156">
        <v>43560</v>
      </c>
      <c r="E144156">
        <v>36</v>
      </c>
      <c r="F144156">
        <v>16046</v>
      </c>
      <c r="G144156" t="s">
        <v>14</v>
      </c>
      <c r="H144156">
        <v>16046</v>
      </c>
      <c r="I144156">
        <v>0.24</v>
      </c>
      <c r="J144156">
        <v>3851.04</v>
      </c>
      <c r="K144156">
        <v>12194.96</v>
      </c>
    </row>
    <row r="144157" spans="1:11" x14ac:dyDescent="0.25">
      <c r="A144157" t="s">
        <v>65</v>
      </c>
      <c r="B144157" t="s">
        <v>171</v>
      </c>
      <c r="C144157" t="s">
        <v>94</v>
      </c>
      <c r="D144157">
        <v>43564</v>
      </c>
      <c r="E144157">
        <v>72</v>
      </c>
      <c r="F144157">
        <v>27583</v>
      </c>
      <c r="G144157" t="s">
        <v>14</v>
      </c>
      <c r="H144157">
        <v>27583</v>
      </c>
      <c r="I144157">
        <v>0.03</v>
      </c>
      <c r="J144157">
        <v>827.49</v>
      </c>
      <c r="K144157">
        <v>26755.51</v>
      </c>
    </row>
    <row r="144158" spans="1:11" x14ac:dyDescent="0.25">
      <c r="A144158" t="s">
        <v>65</v>
      </c>
      <c r="B144158" t="s">
        <v>171</v>
      </c>
      <c r="C144158" t="s">
        <v>94</v>
      </c>
      <c r="D144158">
        <v>43573</v>
      </c>
      <c r="E144158">
        <v>144</v>
      </c>
      <c r="F144158">
        <v>42556</v>
      </c>
      <c r="G144158" t="s">
        <v>14</v>
      </c>
      <c r="H144158">
        <v>42556</v>
      </c>
      <c r="I144158">
        <v>0.25</v>
      </c>
      <c r="J144158">
        <v>10639</v>
      </c>
      <c r="K144158">
        <v>31917</v>
      </c>
    </row>
    <row r="144159" spans="1:11" x14ac:dyDescent="0.25">
      <c r="A144159" t="s">
        <v>65</v>
      </c>
      <c r="B144159" t="s">
        <v>171</v>
      </c>
      <c r="C144159" t="s">
        <v>94</v>
      </c>
      <c r="D144159">
        <v>43578</v>
      </c>
      <c r="E144159">
        <v>72</v>
      </c>
      <c r="F144159">
        <v>27583</v>
      </c>
      <c r="G144159" t="s">
        <v>14</v>
      </c>
      <c r="H144159">
        <v>27583</v>
      </c>
      <c r="I144159">
        <v>0.34</v>
      </c>
      <c r="J144159">
        <v>9378.2199999999993</v>
      </c>
      <c r="K144159">
        <v>18204.78</v>
      </c>
    </row>
    <row r="144160" spans="1:11" x14ac:dyDescent="0.25">
      <c r="A144160" t="s">
        <v>65</v>
      </c>
      <c r="B144160" t="s">
        <v>171</v>
      </c>
      <c r="C144160" t="s">
        <v>94</v>
      </c>
      <c r="D144160">
        <v>43580</v>
      </c>
      <c r="E144160">
        <v>16</v>
      </c>
      <c r="F144160">
        <v>3875</v>
      </c>
      <c r="G144160" t="s">
        <v>14</v>
      </c>
      <c r="H144160">
        <v>3875</v>
      </c>
      <c r="I144160">
        <v>-0.12</v>
      </c>
      <c r="J144160">
        <v>-465</v>
      </c>
      <c r="K144160">
        <v>4340</v>
      </c>
    </row>
    <row r="144161" spans="1:11" x14ac:dyDescent="0.25">
      <c r="A144161" t="s">
        <v>65</v>
      </c>
      <c r="B144161" t="s">
        <v>171</v>
      </c>
      <c r="C144161" t="s">
        <v>94</v>
      </c>
      <c r="D144161">
        <v>43581</v>
      </c>
      <c r="E144161">
        <v>36</v>
      </c>
      <c r="F144161">
        <v>16046</v>
      </c>
      <c r="G144161" t="s">
        <v>14</v>
      </c>
      <c r="H144161">
        <v>16046</v>
      </c>
      <c r="I144161">
        <v>0.16</v>
      </c>
      <c r="J144161">
        <v>2567.36</v>
      </c>
      <c r="K144161">
        <v>13478.64</v>
      </c>
    </row>
    <row r="144162" spans="1:11" x14ac:dyDescent="0.25">
      <c r="A144162" t="s">
        <v>65</v>
      </c>
      <c r="B144162" t="s">
        <v>171</v>
      </c>
      <c r="C144162" t="s">
        <v>94</v>
      </c>
      <c r="D144162">
        <v>43595</v>
      </c>
      <c r="E144162">
        <v>108</v>
      </c>
      <c r="F144162">
        <v>43630</v>
      </c>
      <c r="G144162" t="s">
        <v>14</v>
      </c>
      <c r="H144162">
        <v>43630</v>
      </c>
      <c r="I144162">
        <v>-0.28999999999999998</v>
      </c>
      <c r="J144162">
        <v>-12652.7</v>
      </c>
      <c r="K144162">
        <v>56282.7</v>
      </c>
    </row>
    <row r="144163" spans="1:11" x14ac:dyDescent="0.25">
      <c r="A144163" t="s">
        <v>65</v>
      </c>
      <c r="B144163" t="s">
        <v>171</v>
      </c>
      <c r="C144163" t="s">
        <v>94</v>
      </c>
      <c r="D144163">
        <v>43600</v>
      </c>
      <c r="E144163">
        <v>144</v>
      </c>
      <c r="F144163">
        <v>42634</v>
      </c>
      <c r="G144163" t="s">
        <v>14</v>
      </c>
      <c r="H144163">
        <v>42634</v>
      </c>
      <c r="I144163">
        <v>-0.23</v>
      </c>
      <c r="J144163">
        <v>-9805.82</v>
      </c>
      <c r="K144163">
        <v>52439.82</v>
      </c>
    </row>
    <row r="144164" spans="1:11" x14ac:dyDescent="0.25">
      <c r="A144164" t="s">
        <v>65</v>
      </c>
      <c r="B144164" t="s">
        <v>171</v>
      </c>
      <c r="C144164" t="s">
        <v>94</v>
      </c>
      <c r="D144164">
        <v>43606</v>
      </c>
      <c r="E144164">
        <v>84</v>
      </c>
      <c r="F144164">
        <v>31366</v>
      </c>
      <c r="G144164" t="s">
        <v>14</v>
      </c>
      <c r="H144164">
        <v>31366</v>
      </c>
      <c r="I144164">
        <v>-0.09</v>
      </c>
      <c r="J144164">
        <v>-2822.94</v>
      </c>
      <c r="K144164">
        <v>34188.94</v>
      </c>
    </row>
    <row r="144165" spans="1:11" x14ac:dyDescent="0.25">
      <c r="A144165" t="s">
        <v>65</v>
      </c>
      <c r="B144165" t="s">
        <v>171</v>
      </c>
      <c r="C144165" t="s">
        <v>94</v>
      </c>
      <c r="D144165">
        <v>43609</v>
      </c>
      <c r="E144165">
        <v>36</v>
      </c>
      <c r="F144165">
        <v>16046</v>
      </c>
      <c r="G144165" t="s">
        <v>14</v>
      </c>
      <c r="H144165">
        <v>16046</v>
      </c>
      <c r="I144165">
        <v>0.06</v>
      </c>
      <c r="J144165">
        <v>962.76</v>
      </c>
      <c r="K144165">
        <v>15083.24</v>
      </c>
    </row>
    <row r="144166" spans="1:11" x14ac:dyDescent="0.25">
      <c r="A144166" t="s">
        <v>65</v>
      </c>
      <c r="B144166" t="s">
        <v>171</v>
      </c>
      <c r="C144166" t="s">
        <v>94</v>
      </c>
      <c r="D144166">
        <v>43612</v>
      </c>
      <c r="E144166">
        <v>24</v>
      </c>
      <c r="F144166">
        <v>7565</v>
      </c>
      <c r="G144166" t="s">
        <v>14</v>
      </c>
      <c r="H144166">
        <v>7565</v>
      </c>
      <c r="I144166">
        <v>0.2</v>
      </c>
      <c r="J144166">
        <v>1513</v>
      </c>
      <c r="K144166">
        <v>6052</v>
      </c>
    </row>
    <row r="144167" spans="1:11" x14ac:dyDescent="0.25">
      <c r="A144167" t="s">
        <v>65</v>
      </c>
      <c r="B144167" t="s">
        <v>171</v>
      </c>
      <c r="C144167" t="s">
        <v>94</v>
      </c>
      <c r="D144167">
        <v>43614</v>
      </c>
      <c r="E144167">
        <v>144</v>
      </c>
      <c r="F144167">
        <v>42556</v>
      </c>
      <c r="G144167" t="s">
        <v>14</v>
      </c>
      <c r="H144167">
        <v>42556</v>
      </c>
      <c r="I144167">
        <v>0.24</v>
      </c>
      <c r="J144167">
        <v>10213.44</v>
      </c>
      <c r="K144167">
        <v>32342.560000000001</v>
      </c>
    </row>
    <row r="144168" spans="1:11" x14ac:dyDescent="0.25">
      <c r="A144168" t="s">
        <v>65</v>
      </c>
      <c r="B144168" t="s">
        <v>171</v>
      </c>
      <c r="C144168" t="s">
        <v>94</v>
      </c>
      <c r="D144168">
        <v>43619</v>
      </c>
      <c r="E144168">
        <v>72</v>
      </c>
      <c r="F144168">
        <v>27583</v>
      </c>
      <c r="G144168" t="s">
        <v>14</v>
      </c>
      <c r="H144168">
        <v>27583</v>
      </c>
      <c r="I144168">
        <v>0.13</v>
      </c>
      <c r="J144168">
        <v>3585.79</v>
      </c>
      <c r="K144168">
        <v>23997.21</v>
      </c>
    </row>
    <row r="144169" spans="1:11" x14ac:dyDescent="0.25">
      <c r="A144169" t="s">
        <v>65</v>
      </c>
      <c r="B144169" t="s">
        <v>171</v>
      </c>
      <c r="C144169" t="s">
        <v>94</v>
      </c>
      <c r="D144169">
        <v>43623</v>
      </c>
      <c r="E144169">
        <v>36</v>
      </c>
      <c r="F144169">
        <v>16046</v>
      </c>
      <c r="G144169" t="s">
        <v>14</v>
      </c>
      <c r="H144169">
        <v>16046</v>
      </c>
      <c r="I144169">
        <v>0.17</v>
      </c>
      <c r="J144169">
        <v>2727.82</v>
      </c>
      <c r="K144169">
        <v>13318.18</v>
      </c>
    </row>
    <row r="144170" spans="1:11" x14ac:dyDescent="0.25">
      <c r="A144170" t="s">
        <v>65</v>
      </c>
      <c r="B144170" t="s">
        <v>171</v>
      </c>
      <c r="C144170" t="s">
        <v>94</v>
      </c>
      <c r="D144170">
        <v>43637</v>
      </c>
      <c r="E144170">
        <v>216</v>
      </c>
      <c r="F144170">
        <v>70139</v>
      </c>
      <c r="G144170" t="s">
        <v>14</v>
      </c>
      <c r="H144170">
        <v>70139</v>
      </c>
      <c r="I144170">
        <v>0.11</v>
      </c>
      <c r="J144170">
        <v>7715.29</v>
      </c>
      <c r="K144170">
        <v>62423.71</v>
      </c>
    </row>
    <row r="144171" spans="1:11" x14ac:dyDescent="0.25">
      <c r="A144171" t="s">
        <v>65</v>
      </c>
      <c r="B144171" t="s">
        <v>171</v>
      </c>
      <c r="C144171" t="s">
        <v>94</v>
      </c>
      <c r="D144171">
        <v>43642</v>
      </c>
      <c r="E144171">
        <v>48</v>
      </c>
      <c r="F144171">
        <v>13380</v>
      </c>
      <c r="G144171" t="s">
        <v>14</v>
      </c>
      <c r="H144171">
        <v>13380</v>
      </c>
      <c r="I144171">
        <v>-0.17</v>
      </c>
      <c r="J144171">
        <v>-2274.6</v>
      </c>
      <c r="K144171">
        <v>15654.6</v>
      </c>
    </row>
    <row r="144172" spans="1:11" x14ac:dyDescent="0.25">
      <c r="A144172" t="s">
        <v>65</v>
      </c>
      <c r="B144172" t="s">
        <v>171</v>
      </c>
      <c r="C144172" t="s">
        <v>94</v>
      </c>
      <c r="D144172">
        <v>43644</v>
      </c>
      <c r="E144172">
        <v>36</v>
      </c>
      <c r="F144172">
        <v>16046</v>
      </c>
      <c r="G144172" t="s">
        <v>14</v>
      </c>
      <c r="H144172">
        <v>16046</v>
      </c>
      <c r="I144172">
        <v>0.18</v>
      </c>
      <c r="J144172">
        <v>2888.28</v>
      </c>
      <c r="K144172">
        <v>13157.72</v>
      </c>
    </row>
    <row r="144173" spans="1:11" x14ac:dyDescent="0.25">
      <c r="A144173" t="s">
        <v>65</v>
      </c>
      <c r="B144173" t="s">
        <v>171</v>
      </c>
      <c r="C144173" t="s">
        <v>94</v>
      </c>
      <c r="D144173">
        <v>43650</v>
      </c>
      <c r="E144173">
        <v>72</v>
      </c>
      <c r="F144173">
        <v>27583</v>
      </c>
      <c r="G144173" t="s">
        <v>14</v>
      </c>
      <c r="H144173">
        <v>27583</v>
      </c>
      <c r="I144173">
        <v>0.39</v>
      </c>
      <c r="J144173">
        <v>10757.37</v>
      </c>
      <c r="K144173">
        <v>16825.63</v>
      </c>
    </row>
    <row r="144174" spans="1:11" x14ac:dyDescent="0.25">
      <c r="A144174" t="s">
        <v>65</v>
      </c>
      <c r="B144174" t="s">
        <v>171</v>
      </c>
      <c r="C144174" t="s">
        <v>94</v>
      </c>
      <c r="D144174">
        <v>43651</v>
      </c>
      <c r="E144174">
        <v>12</v>
      </c>
      <c r="F144174">
        <v>3782</v>
      </c>
      <c r="G144174" t="s">
        <v>14</v>
      </c>
      <c r="H144174">
        <v>3782</v>
      </c>
      <c r="I144174">
        <v>-0.09</v>
      </c>
      <c r="J144174">
        <v>-340.38</v>
      </c>
      <c r="K144174">
        <v>4122.38</v>
      </c>
    </row>
    <row r="144175" spans="1:11" x14ac:dyDescent="0.25">
      <c r="A144175" t="s">
        <v>65</v>
      </c>
      <c r="B144175" t="s">
        <v>171</v>
      </c>
      <c r="C144175" t="s">
        <v>94</v>
      </c>
      <c r="D144175">
        <v>43658</v>
      </c>
      <c r="E144175">
        <v>36</v>
      </c>
      <c r="F144175">
        <v>16046</v>
      </c>
      <c r="G144175" t="s">
        <v>14</v>
      </c>
      <c r="H144175">
        <v>16046</v>
      </c>
      <c r="I144175">
        <v>0.22</v>
      </c>
      <c r="J144175">
        <v>3530.12</v>
      </c>
      <c r="K144175">
        <v>12515.88</v>
      </c>
    </row>
    <row r="144176" spans="1:11" x14ac:dyDescent="0.25">
      <c r="A144176" t="s">
        <v>65</v>
      </c>
      <c r="B144176" t="s">
        <v>171</v>
      </c>
      <c r="C144176" t="s">
        <v>94</v>
      </c>
      <c r="D144176">
        <v>43661</v>
      </c>
      <c r="E144176">
        <v>150</v>
      </c>
      <c r="F144176">
        <v>44009</v>
      </c>
      <c r="G144176" t="s">
        <v>14</v>
      </c>
      <c r="H144176">
        <v>44009</v>
      </c>
      <c r="I144176">
        <v>0.25</v>
      </c>
      <c r="J144176">
        <v>11002.25</v>
      </c>
      <c r="K144176">
        <v>33006.75</v>
      </c>
    </row>
    <row r="144177" spans="1:11" x14ac:dyDescent="0.25">
      <c r="A144177" t="s">
        <v>65</v>
      </c>
      <c r="B144177" t="s">
        <v>171</v>
      </c>
      <c r="C144177" t="s">
        <v>94</v>
      </c>
      <c r="D144177">
        <v>43668</v>
      </c>
      <c r="E144177">
        <v>72</v>
      </c>
      <c r="F144177">
        <v>27583</v>
      </c>
      <c r="G144177" t="s">
        <v>14</v>
      </c>
      <c r="H144177">
        <v>27583</v>
      </c>
      <c r="I144177">
        <v>0.39</v>
      </c>
      <c r="J144177">
        <v>10757.37</v>
      </c>
      <c r="K144177">
        <v>16825.63</v>
      </c>
    </row>
    <row r="144178" spans="1:11" x14ac:dyDescent="0.25">
      <c r="A144178" t="s">
        <v>65</v>
      </c>
      <c r="B144178" t="s">
        <v>171</v>
      </c>
      <c r="C144178" t="s">
        <v>94</v>
      </c>
      <c r="D144178">
        <v>43672</v>
      </c>
      <c r="E144178">
        <v>36</v>
      </c>
      <c r="F144178">
        <v>16046</v>
      </c>
      <c r="G144178" t="s">
        <v>14</v>
      </c>
      <c r="H144178">
        <v>16046</v>
      </c>
      <c r="I144178">
        <v>-0.31</v>
      </c>
      <c r="J144178">
        <v>-4974.26</v>
      </c>
      <c r="K144178">
        <v>21020.26</v>
      </c>
    </row>
    <row r="144179" spans="1:11" x14ac:dyDescent="0.25">
      <c r="A144179" t="s">
        <v>65</v>
      </c>
      <c r="B144179" t="s">
        <v>171</v>
      </c>
      <c r="C144179" t="s">
        <v>94</v>
      </c>
      <c r="D144179">
        <v>43676</v>
      </c>
      <c r="E144179">
        <v>12</v>
      </c>
      <c r="F144179">
        <v>2907</v>
      </c>
      <c r="G144179" t="s">
        <v>14</v>
      </c>
      <c r="H144179">
        <v>2907</v>
      </c>
      <c r="I144179">
        <v>-0.12</v>
      </c>
      <c r="J144179">
        <v>-348.84</v>
      </c>
      <c r="K144179">
        <v>3255.84</v>
      </c>
    </row>
    <row r="144180" spans="1:11" x14ac:dyDescent="0.25">
      <c r="A144180" t="s">
        <v>65</v>
      </c>
      <c r="B144180" t="s">
        <v>171</v>
      </c>
      <c r="C144180" t="s">
        <v>94</v>
      </c>
      <c r="D144180">
        <v>43683</v>
      </c>
      <c r="E144180">
        <v>72</v>
      </c>
      <c r="F144180">
        <v>27583</v>
      </c>
      <c r="G144180" t="s">
        <v>14</v>
      </c>
      <c r="H144180">
        <v>27583</v>
      </c>
      <c r="I144180">
        <v>-0.27</v>
      </c>
      <c r="J144180">
        <v>-7447.41</v>
      </c>
      <c r="K144180">
        <v>35030.410000000003</v>
      </c>
    </row>
    <row r="144181" spans="1:11" x14ac:dyDescent="0.25">
      <c r="A144181" t="s">
        <v>65</v>
      </c>
      <c r="B144181" t="s">
        <v>171</v>
      </c>
      <c r="C144181" t="s">
        <v>94</v>
      </c>
      <c r="D144181">
        <v>43685</v>
      </c>
      <c r="E144181">
        <v>144</v>
      </c>
      <c r="F144181">
        <v>42556</v>
      </c>
      <c r="G144181" t="s">
        <v>14</v>
      </c>
      <c r="H144181">
        <v>42556</v>
      </c>
      <c r="I144181">
        <v>0.2</v>
      </c>
      <c r="J144181">
        <v>8511.2000000000007</v>
      </c>
      <c r="K144181">
        <v>34044.800000000003</v>
      </c>
    </row>
    <row r="144182" spans="1:11" x14ac:dyDescent="0.25">
      <c r="A144182" t="s">
        <v>65</v>
      </c>
      <c r="B144182" t="s">
        <v>171</v>
      </c>
      <c r="C144182" t="s">
        <v>94</v>
      </c>
      <c r="D144182">
        <v>43686</v>
      </c>
      <c r="E144182">
        <v>36</v>
      </c>
      <c r="F144182">
        <v>16046</v>
      </c>
      <c r="G144182" t="s">
        <v>14</v>
      </c>
      <c r="H144182">
        <v>16046</v>
      </c>
      <c r="I144182">
        <v>-0.23</v>
      </c>
      <c r="J144182">
        <v>-3690.58</v>
      </c>
      <c r="K144182">
        <v>19736.580000000002</v>
      </c>
    </row>
    <row r="144183" spans="1:11" x14ac:dyDescent="0.25">
      <c r="A144183" t="s">
        <v>65</v>
      </c>
      <c r="B144183" t="s">
        <v>171</v>
      </c>
      <c r="C144183" t="s">
        <v>94</v>
      </c>
      <c r="D144183">
        <v>43691</v>
      </c>
      <c r="E144183">
        <v>24</v>
      </c>
      <c r="F144183">
        <v>7565</v>
      </c>
      <c r="G144183" t="s">
        <v>14</v>
      </c>
      <c r="H144183">
        <v>7565</v>
      </c>
      <c r="I144183">
        <v>-0.34</v>
      </c>
      <c r="J144183">
        <v>-2572.1</v>
      </c>
      <c r="K144183">
        <v>10137.1</v>
      </c>
    </row>
    <row r="144184" spans="1:11" x14ac:dyDescent="0.25">
      <c r="A144184" t="s">
        <v>65</v>
      </c>
      <c r="B144184" t="s">
        <v>171</v>
      </c>
      <c r="C144184" t="s">
        <v>94</v>
      </c>
      <c r="D144184">
        <v>43697</v>
      </c>
      <c r="E144184">
        <v>36</v>
      </c>
      <c r="F144184">
        <v>8722</v>
      </c>
      <c r="G144184" t="s">
        <v>14</v>
      </c>
      <c r="H144184">
        <v>8722</v>
      </c>
      <c r="I144184">
        <v>-0.09</v>
      </c>
      <c r="J144184">
        <v>-784.98</v>
      </c>
      <c r="K144184">
        <v>9506.98</v>
      </c>
    </row>
    <row r="144185" spans="1:11" x14ac:dyDescent="0.25">
      <c r="A144185" t="s">
        <v>65</v>
      </c>
      <c r="B144185" t="s">
        <v>171</v>
      </c>
      <c r="C144185" t="s">
        <v>94</v>
      </c>
      <c r="D144185">
        <v>43698</v>
      </c>
      <c r="E144185">
        <v>72</v>
      </c>
      <c r="F144185">
        <v>27583</v>
      </c>
      <c r="G144185" t="s">
        <v>14</v>
      </c>
      <c r="H144185">
        <v>27583</v>
      </c>
      <c r="I144185">
        <v>-0.21</v>
      </c>
      <c r="J144185">
        <v>-5792.43</v>
      </c>
      <c r="K144185">
        <v>33375.43</v>
      </c>
    </row>
    <row r="144186" spans="1:11" x14ac:dyDescent="0.25">
      <c r="A144186" t="s">
        <v>65</v>
      </c>
      <c r="B144186" t="s">
        <v>171</v>
      </c>
      <c r="C144186" t="s">
        <v>94</v>
      </c>
      <c r="D144186">
        <v>43700</v>
      </c>
      <c r="E144186">
        <v>36</v>
      </c>
      <c r="F144186">
        <v>16046</v>
      </c>
      <c r="G144186" t="s">
        <v>14</v>
      </c>
      <c r="H144186">
        <v>16046</v>
      </c>
      <c r="I144186">
        <v>-0.12</v>
      </c>
      <c r="J144186">
        <v>-1925.52</v>
      </c>
      <c r="K144186">
        <v>17971.52</v>
      </c>
    </row>
    <row r="144187" spans="1:11" x14ac:dyDescent="0.25">
      <c r="A144187" t="s">
        <v>65</v>
      </c>
      <c r="B144187" t="s">
        <v>171</v>
      </c>
      <c r="C144187" t="s">
        <v>94</v>
      </c>
      <c r="D144187">
        <v>43705</v>
      </c>
      <c r="E144187">
        <v>144</v>
      </c>
      <c r="F144187">
        <v>42556</v>
      </c>
      <c r="G144187" t="s">
        <v>14</v>
      </c>
      <c r="H144187">
        <v>42556</v>
      </c>
      <c r="I144187">
        <v>-0.14000000000000001</v>
      </c>
      <c r="J144187">
        <v>-5957.84</v>
      </c>
      <c r="K144187">
        <v>48513.84</v>
      </c>
    </row>
    <row r="144188" spans="1:11" x14ac:dyDescent="0.25">
      <c r="A144188" t="s">
        <v>65</v>
      </c>
      <c r="B144188" t="s">
        <v>171</v>
      </c>
      <c r="C144188" t="s">
        <v>94</v>
      </c>
      <c r="D144188">
        <v>43706</v>
      </c>
      <c r="E144188">
        <v>72</v>
      </c>
      <c r="F144188">
        <v>27583</v>
      </c>
      <c r="G144188" t="s">
        <v>14</v>
      </c>
      <c r="H144188">
        <v>27583</v>
      </c>
      <c r="I144188">
        <v>-0.34</v>
      </c>
      <c r="J144188">
        <v>-9378.2199999999993</v>
      </c>
      <c r="K144188">
        <v>36961.22</v>
      </c>
    </row>
    <row r="144189" spans="1:11" x14ac:dyDescent="0.25">
      <c r="A144189" t="s">
        <v>65</v>
      </c>
      <c r="B144189" t="s">
        <v>171</v>
      </c>
      <c r="C144189" t="s">
        <v>94</v>
      </c>
      <c r="D144189">
        <v>43714</v>
      </c>
      <c r="E144189">
        <v>36</v>
      </c>
      <c r="F144189">
        <v>16046</v>
      </c>
      <c r="G144189" t="s">
        <v>14</v>
      </c>
      <c r="H144189">
        <v>16046</v>
      </c>
      <c r="I144189">
        <v>-0.15</v>
      </c>
      <c r="J144189">
        <v>-2406.9</v>
      </c>
      <c r="K144189">
        <v>18452.900000000001</v>
      </c>
    </row>
    <row r="144190" spans="1:11" x14ac:dyDescent="0.25">
      <c r="A144190" t="s">
        <v>65</v>
      </c>
      <c r="B144190" t="s">
        <v>171</v>
      </c>
      <c r="C144190" t="s">
        <v>94</v>
      </c>
      <c r="D144190">
        <v>43724</v>
      </c>
      <c r="E144190">
        <v>12</v>
      </c>
      <c r="F144190">
        <v>4787</v>
      </c>
      <c r="G144190" t="s">
        <v>14</v>
      </c>
      <c r="H144190">
        <v>4787</v>
      </c>
      <c r="I144190">
        <v>-0.15</v>
      </c>
      <c r="J144190">
        <v>-718.05</v>
      </c>
      <c r="K144190">
        <v>5505.05</v>
      </c>
    </row>
    <row r="144191" spans="1:11" x14ac:dyDescent="0.25">
      <c r="A144191" t="s">
        <v>65</v>
      </c>
      <c r="B144191" t="s">
        <v>171</v>
      </c>
      <c r="C144191" t="s">
        <v>94</v>
      </c>
      <c r="D144191">
        <v>43725</v>
      </c>
      <c r="E144191">
        <v>144</v>
      </c>
      <c r="F144191">
        <v>42556</v>
      </c>
      <c r="G144191" t="s">
        <v>14</v>
      </c>
      <c r="H144191">
        <v>42556</v>
      </c>
      <c r="I144191">
        <v>-0.1</v>
      </c>
      <c r="J144191">
        <v>-4255.6000000000004</v>
      </c>
      <c r="K144191">
        <v>46811.6</v>
      </c>
    </row>
    <row r="144192" spans="1:11" x14ac:dyDescent="0.25">
      <c r="A144192" t="s">
        <v>65</v>
      </c>
      <c r="B144192" t="s">
        <v>171</v>
      </c>
      <c r="C144192" t="s">
        <v>94</v>
      </c>
      <c r="D144192">
        <v>43726</v>
      </c>
      <c r="E144192">
        <v>72</v>
      </c>
      <c r="F144192">
        <v>27583</v>
      </c>
      <c r="G144192" t="s">
        <v>14</v>
      </c>
      <c r="H144192">
        <v>27583</v>
      </c>
      <c r="I144192">
        <v>0.02</v>
      </c>
      <c r="J144192">
        <v>551.66</v>
      </c>
      <c r="K144192">
        <v>27031.34</v>
      </c>
    </row>
    <row r="144193" spans="1:11" x14ac:dyDescent="0.25">
      <c r="A144193" t="s">
        <v>65</v>
      </c>
      <c r="B144193" t="s">
        <v>171</v>
      </c>
      <c r="C144193" t="s">
        <v>94</v>
      </c>
      <c r="D144193">
        <v>43735</v>
      </c>
      <c r="E144193">
        <v>36</v>
      </c>
      <c r="F144193">
        <v>16046</v>
      </c>
      <c r="G144193" t="s">
        <v>14</v>
      </c>
      <c r="H144193">
        <v>16046</v>
      </c>
      <c r="I144193">
        <v>-0.09</v>
      </c>
      <c r="J144193">
        <v>-1444.14</v>
      </c>
      <c r="K144193">
        <v>17490.14</v>
      </c>
    </row>
    <row r="144194" spans="1:11" x14ac:dyDescent="0.25">
      <c r="A144194" t="s">
        <v>65</v>
      </c>
      <c r="B144194" t="s">
        <v>171</v>
      </c>
      <c r="C144194" t="s">
        <v>94</v>
      </c>
      <c r="D144194">
        <v>43738</v>
      </c>
      <c r="E144194">
        <v>96</v>
      </c>
      <c r="F144194">
        <v>35148</v>
      </c>
      <c r="G144194" t="s">
        <v>14</v>
      </c>
      <c r="H144194">
        <v>35148</v>
      </c>
      <c r="I144194">
        <v>-0.24</v>
      </c>
      <c r="J144194">
        <v>-8435.52</v>
      </c>
      <c r="K144194">
        <v>43583.519999999997</v>
      </c>
    </row>
    <row r="144195" spans="1:11" x14ac:dyDescent="0.25">
      <c r="A144195" t="s">
        <v>65</v>
      </c>
      <c r="B144195" t="s">
        <v>171</v>
      </c>
      <c r="C144195" t="s">
        <v>94</v>
      </c>
      <c r="D144195">
        <v>43742</v>
      </c>
      <c r="E144195">
        <v>24</v>
      </c>
      <c r="F144195">
        <v>7565</v>
      </c>
      <c r="G144195" t="s">
        <v>14</v>
      </c>
      <c r="H144195">
        <v>7565</v>
      </c>
      <c r="I144195">
        <v>0.25</v>
      </c>
      <c r="J144195">
        <v>1891.25</v>
      </c>
      <c r="K144195">
        <v>5673.75</v>
      </c>
    </row>
    <row r="144196" spans="1:11" x14ac:dyDescent="0.25">
      <c r="A144196" t="s">
        <v>65</v>
      </c>
      <c r="B144196" t="s">
        <v>171</v>
      </c>
      <c r="C144196" t="s">
        <v>94</v>
      </c>
      <c r="D144196">
        <v>43747</v>
      </c>
      <c r="E144196">
        <v>18</v>
      </c>
      <c r="F144196">
        <v>5671</v>
      </c>
      <c r="G144196" t="s">
        <v>14</v>
      </c>
      <c r="H144196">
        <v>5671</v>
      </c>
      <c r="I144196">
        <v>-0.15</v>
      </c>
      <c r="J144196">
        <v>-850.65</v>
      </c>
      <c r="K144196">
        <v>6521.65</v>
      </c>
    </row>
    <row r="144197" spans="1:11" x14ac:dyDescent="0.25">
      <c r="A144197" t="s">
        <v>65</v>
      </c>
      <c r="B144197" t="s">
        <v>171</v>
      </c>
      <c r="C144197" t="s">
        <v>94</v>
      </c>
      <c r="D144197">
        <v>43748</v>
      </c>
      <c r="E144197">
        <v>144</v>
      </c>
      <c r="F144197">
        <v>42556</v>
      </c>
      <c r="G144197" t="s">
        <v>14</v>
      </c>
      <c r="H144197">
        <v>42556</v>
      </c>
      <c r="I144197">
        <v>0.08</v>
      </c>
      <c r="J144197">
        <v>3404.48</v>
      </c>
      <c r="K144197">
        <v>39151.519999999997</v>
      </c>
    </row>
    <row r="144198" spans="1:11" x14ac:dyDescent="0.25">
      <c r="A144198" t="s">
        <v>65</v>
      </c>
      <c r="B144198" t="s">
        <v>171</v>
      </c>
      <c r="C144198" t="s">
        <v>94</v>
      </c>
      <c r="D144198">
        <v>43749</v>
      </c>
      <c r="E144198">
        <v>36</v>
      </c>
      <c r="F144198">
        <v>16046</v>
      </c>
      <c r="G144198" t="s">
        <v>14</v>
      </c>
      <c r="H144198">
        <v>16046</v>
      </c>
      <c r="I144198">
        <v>-0.25</v>
      </c>
      <c r="J144198">
        <v>-4011.5</v>
      </c>
      <c r="K144198">
        <v>20057.5</v>
      </c>
    </row>
    <row r="144199" spans="1:11" x14ac:dyDescent="0.25">
      <c r="A144199" t="s">
        <v>65</v>
      </c>
      <c r="B144199" t="s">
        <v>171</v>
      </c>
      <c r="C144199" t="s">
        <v>94</v>
      </c>
      <c r="D144199">
        <v>43753</v>
      </c>
      <c r="E144199">
        <v>72</v>
      </c>
      <c r="F144199">
        <v>27583</v>
      </c>
      <c r="G144199" t="s">
        <v>14</v>
      </c>
      <c r="H144199">
        <v>27583</v>
      </c>
      <c r="I144199">
        <v>-0.06</v>
      </c>
      <c r="J144199">
        <v>-1654.98</v>
      </c>
      <c r="K144199">
        <v>29237.98</v>
      </c>
    </row>
    <row r="144200" spans="1:11" x14ac:dyDescent="0.25">
      <c r="A144200" t="s">
        <v>65</v>
      </c>
      <c r="B144200" t="s">
        <v>171</v>
      </c>
      <c r="C144200" t="s">
        <v>94</v>
      </c>
      <c r="D144200">
        <v>43762</v>
      </c>
      <c r="E144200">
        <v>16</v>
      </c>
      <c r="F144200">
        <v>3875</v>
      </c>
      <c r="G144200" t="s">
        <v>14</v>
      </c>
      <c r="H144200">
        <v>3875</v>
      </c>
      <c r="I144200">
        <v>-0.06</v>
      </c>
      <c r="J144200">
        <v>-232.5</v>
      </c>
      <c r="K144200">
        <v>4107.5</v>
      </c>
    </row>
    <row r="144201" spans="1:11" x14ac:dyDescent="0.25">
      <c r="A144201" t="s">
        <v>65</v>
      </c>
      <c r="B144201" t="s">
        <v>171</v>
      </c>
      <c r="C144201" t="s">
        <v>94</v>
      </c>
      <c r="D144201">
        <v>43763</v>
      </c>
      <c r="E144201">
        <v>36</v>
      </c>
      <c r="F144201">
        <v>16046</v>
      </c>
      <c r="G144201" t="s">
        <v>14</v>
      </c>
      <c r="H144201">
        <v>16046</v>
      </c>
      <c r="I144201">
        <v>0.37</v>
      </c>
      <c r="J144201">
        <v>5937.02</v>
      </c>
      <c r="K144201">
        <v>10108.98</v>
      </c>
    </row>
    <row r="144202" spans="1:11" x14ac:dyDescent="0.25">
      <c r="A144202" t="s">
        <v>65</v>
      </c>
      <c r="B144202" t="s">
        <v>171</v>
      </c>
      <c r="C144202" t="s">
        <v>94</v>
      </c>
      <c r="D144202">
        <v>43767</v>
      </c>
      <c r="E144202">
        <v>72</v>
      </c>
      <c r="F144202">
        <v>27662</v>
      </c>
      <c r="G144202" t="s">
        <v>14</v>
      </c>
      <c r="H144202">
        <v>27662</v>
      </c>
      <c r="I144202">
        <v>-0.35</v>
      </c>
      <c r="J144202">
        <v>-9681.7000000000007</v>
      </c>
      <c r="K144202">
        <v>37343.699999999997</v>
      </c>
    </row>
    <row r="144203" spans="1:11" x14ac:dyDescent="0.25">
      <c r="A144203" t="s">
        <v>65</v>
      </c>
      <c r="B144203" t="s">
        <v>171</v>
      </c>
      <c r="C144203" t="s">
        <v>94</v>
      </c>
      <c r="D144203">
        <v>43768</v>
      </c>
      <c r="E144203">
        <v>144</v>
      </c>
      <c r="F144203">
        <v>42556</v>
      </c>
      <c r="G144203" t="s">
        <v>14</v>
      </c>
      <c r="H144203">
        <v>42556</v>
      </c>
      <c r="I144203">
        <v>-0.19</v>
      </c>
      <c r="J144203">
        <v>-8085.64</v>
      </c>
      <c r="K144203">
        <v>50641.64</v>
      </c>
    </row>
    <row r="144204" spans="1:11" x14ac:dyDescent="0.25">
      <c r="A144204" t="s">
        <v>65</v>
      </c>
      <c r="B144204" t="s">
        <v>171</v>
      </c>
      <c r="C144204" t="s">
        <v>94</v>
      </c>
      <c r="D144204">
        <v>43780</v>
      </c>
      <c r="E144204">
        <v>24</v>
      </c>
      <c r="F144204">
        <v>8569</v>
      </c>
      <c r="G144204" t="s">
        <v>14</v>
      </c>
      <c r="H144204">
        <v>8569</v>
      </c>
      <c r="I144204">
        <v>0.39</v>
      </c>
      <c r="J144204">
        <v>3341.91</v>
      </c>
      <c r="K144204">
        <v>5227.09</v>
      </c>
    </row>
    <row r="144205" spans="1:11" x14ac:dyDescent="0.25">
      <c r="A144205" t="s">
        <v>65</v>
      </c>
      <c r="B144205" t="s">
        <v>171</v>
      </c>
      <c r="C144205" t="s">
        <v>94</v>
      </c>
      <c r="D144205">
        <v>43781</v>
      </c>
      <c r="E144205">
        <v>24</v>
      </c>
      <c r="F144205">
        <v>7565</v>
      </c>
      <c r="G144205" t="s">
        <v>14</v>
      </c>
      <c r="H144205">
        <v>7565</v>
      </c>
      <c r="I144205">
        <v>0.26</v>
      </c>
      <c r="J144205">
        <v>1966.9</v>
      </c>
      <c r="K144205">
        <v>5598.1</v>
      </c>
    </row>
    <row r="144206" spans="1:11" x14ac:dyDescent="0.25">
      <c r="A144206" t="s">
        <v>65</v>
      </c>
      <c r="B144206" t="s">
        <v>171</v>
      </c>
      <c r="C144206" t="s">
        <v>94</v>
      </c>
      <c r="D144206">
        <v>43784</v>
      </c>
      <c r="E144206">
        <v>108</v>
      </c>
      <c r="F144206">
        <v>43630</v>
      </c>
      <c r="G144206" t="s">
        <v>14</v>
      </c>
      <c r="H144206">
        <v>43630</v>
      </c>
      <c r="I144206">
        <v>-0.3</v>
      </c>
      <c r="J144206">
        <v>-13089</v>
      </c>
      <c r="K144206">
        <v>56719</v>
      </c>
    </row>
    <row r="144207" spans="1:11" x14ac:dyDescent="0.25">
      <c r="A144207" t="s">
        <v>65</v>
      </c>
      <c r="B144207" t="s">
        <v>171</v>
      </c>
      <c r="C144207" t="s">
        <v>94</v>
      </c>
      <c r="D144207">
        <v>43789</v>
      </c>
      <c r="E144207">
        <v>156</v>
      </c>
      <c r="F144207">
        <v>46338</v>
      </c>
      <c r="G144207" t="s">
        <v>14</v>
      </c>
      <c r="H144207">
        <v>46338</v>
      </c>
      <c r="I144207">
        <v>0.32</v>
      </c>
      <c r="J144207">
        <v>14828.16</v>
      </c>
      <c r="K144207">
        <v>31509.84</v>
      </c>
    </row>
    <row r="144208" spans="1:11" x14ac:dyDescent="0.25">
      <c r="A144208" t="s">
        <v>65</v>
      </c>
      <c r="B144208" t="s">
        <v>171</v>
      </c>
      <c r="C144208" t="s">
        <v>94</v>
      </c>
      <c r="D144208">
        <v>43791</v>
      </c>
      <c r="E144208">
        <v>60</v>
      </c>
      <c r="F144208">
        <v>23611</v>
      </c>
      <c r="G144208" t="s">
        <v>14</v>
      </c>
      <c r="H144208">
        <v>23611</v>
      </c>
      <c r="I144208">
        <v>0.23</v>
      </c>
      <c r="J144208">
        <v>5430.53</v>
      </c>
      <c r="K144208">
        <v>18180.47</v>
      </c>
    </row>
    <row r="144209" spans="1:11" x14ac:dyDescent="0.25">
      <c r="A144209" t="s">
        <v>65</v>
      </c>
      <c r="B144209" t="s">
        <v>171</v>
      </c>
      <c r="C144209" t="s">
        <v>94</v>
      </c>
      <c r="D144209">
        <v>43796</v>
      </c>
      <c r="E144209">
        <v>72</v>
      </c>
      <c r="F144209">
        <v>27583</v>
      </c>
      <c r="G144209" t="s">
        <v>14</v>
      </c>
      <c r="H144209">
        <v>27583</v>
      </c>
      <c r="I144209">
        <v>-0.2</v>
      </c>
      <c r="J144209">
        <v>-5516.6</v>
      </c>
      <c r="K144209">
        <v>33099.599999999999</v>
      </c>
    </row>
    <row r="144210" spans="1:11" x14ac:dyDescent="0.25">
      <c r="A144210" t="s">
        <v>65</v>
      </c>
      <c r="B144210" t="s">
        <v>171</v>
      </c>
      <c r="C144210" t="s">
        <v>94</v>
      </c>
      <c r="D144210">
        <v>43798</v>
      </c>
      <c r="E144210">
        <v>36</v>
      </c>
      <c r="F144210">
        <v>16046</v>
      </c>
      <c r="G144210" t="s">
        <v>14</v>
      </c>
      <c r="H144210">
        <v>16046</v>
      </c>
      <c r="I144210">
        <v>0.18</v>
      </c>
      <c r="J144210">
        <v>2888.28</v>
      </c>
      <c r="K144210">
        <v>13157.72</v>
      </c>
    </row>
    <row r="144211" spans="1:11" x14ac:dyDescent="0.25">
      <c r="A144211" t="s">
        <v>65</v>
      </c>
      <c r="B144211" t="s">
        <v>171</v>
      </c>
      <c r="C144211" t="s">
        <v>94</v>
      </c>
      <c r="D144211">
        <v>43802</v>
      </c>
      <c r="E144211">
        <v>18</v>
      </c>
      <c r="F144211">
        <v>4361</v>
      </c>
      <c r="G144211" t="s">
        <v>14</v>
      </c>
      <c r="H144211">
        <v>4361</v>
      </c>
      <c r="I144211">
        <v>0.23</v>
      </c>
      <c r="J144211">
        <v>1003.03</v>
      </c>
      <c r="K144211">
        <v>3357.97</v>
      </c>
    </row>
    <row r="144212" spans="1:11" x14ac:dyDescent="0.25">
      <c r="A144212" t="s">
        <v>65</v>
      </c>
      <c r="B144212" t="s">
        <v>171</v>
      </c>
      <c r="C144212" t="s">
        <v>94</v>
      </c>
      <c r="D144212">
        <v>43805</v>
      </c>
      <c r="E144212">
        <v>144</v>
      </c>
      <c r="F144212">
        <v>42556</v>
      </c>
      <c r="G144212" t="s">
        <v>14</v>
      </c>
      <c r="H144212">
        <v>42556</v>
      </c>
      <c r="I144212">
        <v>0.35</v>
      </c>
      <c r="J144212">
        <v>14894.6</v>
      </c>
      <c r="K144212">
        <v>27661.4</v>
      </c>
    </row>
    <row r="144213" spans="1:11" x14ac:dyDescent="0.25">
      <c r="A144213" t="s">
        <v>65</v>
      </c>
      <c r="B144213" t="s">
        <v>171</v>
      </c>
      <c r="C144213" t="s">
        <v>94</v>
      </c>
      <c r="D144213">
        <v>43809</v>
      </c>
      <c r="E144213">
        <v>72</v>
      </c>
      <c r="F144213">
        <v>27583</v>
      </c>
      <c r="G144213" t="s">
        <v>14</v>
      </c>
      <c r="H144213">
        <v>27583</v>
      </c>
      <c r="I144213">
        <v>-0.21</v>
      </c>
      <c r="J144213">
        <v>-5792.43</v>
      </c>
      <c r="K144213">
        <v>33375.43</v>
      </c>
    </row>
    <row r="144214" spans="1:11" x14ac:dyDescent="0.25">
      <c r="A144214" t="s">
        <v>65</v>
      </c>
      <c r="B144214" t="s">
        <v>171</v>
      </c>
      <c r="C144214" t="s">
        <v>94</v>
      </c>
      <c r="D144214">
        <v>43815</v>
      </c>
      <c r="E144214">
        <v>12</v>
      </c>
      <c r="F144214">
        <v>4787</v>
      </c>
      <c r="G144214" t="s">
        <v>14</v>
      </c>
      <c r="H144214">
        <v>4787</v>
      </c>
      <c r="I144214">
        <v>0.36</v>
      </c>
      <c r="J144214">
        <v>1723.32</v>
      </c>
      <c r="K144214">
        <v>3063.68</v>
      </c>
    </row>
    <row r="144215" spans="1:11" x14ac:dyDescent="0.25">
      <c r="A144215" t="s">
        <v>65</v>
      </c>
      <c r="B144215" t="s">
        <v>171</v>
      </c>
      <c r="C144215" t="s">
        <v>94</v>
      </c>
      <c r="D144215">
        <v>43816</v>
      </c>
      <c r="E144215">
        <v>72</v>
      </c>
      <c r="F144215">
        <v>27583</v>
      </c>
      <c r="G144215" t="s">
        <v>14</v>
      </c>
      <c r="H144215">
        <v>27583</v>
      </c>
      <c r="I144215">
        <v>0.28000000000000003</v>
      </c>
      <c r="J144215">
        <v>7723.24</v>
      </c>
      <c r="K144215">
        <v>19859.759999999998</v>
      </c>
    </row>
    <row r="144216" spans="1:11" x14ac:dyDescent="0.25">
      <c r="A144216" t="s">
        <v>65</v>
      </c>
      <c r="B144216" t="s">
        <v>171</v>
      </c>
      <c r="C144216" t="s">
        <v>94</v>
      </c>
      <c r="D144216">
        <v>43817</v>
      </c>
      <c r="E144216">
        <v>12</v>
      </c>
      <c r="F144216">
        <v>3782</v>
      </c>
      <c r="G144216" t="s">
        <v>14</v>
      </c>
      <c r="H144216">
        <v>3782</v>
      </c>
      <c r="I144216">
        <v>0.28999999999999998</v>
      </c>
      <c r="J144216">
        <v>1096.78</v>
      </c>
      <c r="K144216">
        <v>2685.22</v>
      </c>
    </row>
    <row r="144217" spans="1:11" x14ac:dyDescent="0.25">
      <c r="A144217" t="s">
        <v>65</v>
      </c>
      <c r="B144217" t="s">
        <v>171</v>
      </c>
      <c r="C144217" t="s">
        <v>94</v>
      </c>
      <c r="D144217">
        <v>43819</v>
      </c>
      <c r="E144217">
        <v>180</v>
      </c>
      <c r="F144217">
        <v>58602</v>
      </c>
      <c r="G144217" t="s">
        <v>14</v>
      </c>
      <c r="H144217">
        <v>58602</v>
      </c>
      <c r="I144217">
        <v>0.05</v>
      </c>
      <c r="J144217">
        <v>2930.1</v>
      </c>
      <c r="K144217">
        <v>55671.9</v>
      </c>
    </row>
    <row r="144218" spans="1:11" x14ac:dyDescent="0.25">
      <c r="A144218" t="s">
        <v>65</v>
      </c>
      <c r="B144218" t="s">
        <v>171</v>
      </c>
      <c r="C144218" t="s">
        <v>94</v>
      </c>
      <c r="D144218">
        <v>43833</v>
      </c>
      <c r="E144218">
        <v>48</v>
      </c>
      <c r="F144218">
        <v>15125</v>
      </c>
      <c r="G144218" t="s">
        <v>14</v>
      </c>
      <c r="H144218">
        <v>15125</v>
      </c>
      <c r="I144218">
        <v>-0.28999999999999998</v>
      </c>
      <c r="J144218">
        <v>-4386.25</v>
      </c>
      <c r="K144218">
        <v>19511.25</v>
      </c>
    </row>
    <row r="144219" spans="1:11" x14ac:dyDescent="0.25">
      <c r="A144219" t="s">
        <v>65</v>
      </c>
      <c r="B144219" t="s">
        <v>171</v>
      </c>
      <c r="C144219" t="s">
        <v>94</v>
      </c>
      <c r="D144219">
        <v>43839</v>
      </c>
      <c r="E144219">
        <v>16</v>
      </c>
      <c r="F144219">
        <v>3875</v>
      </c>
      <c r="G144219" t="s">
        <v>14</v>
      </c>
      <c r="H144219">
        <v>3875</v>
      </c>
      <c r="I144219">
        <v>0.23</v>
      </c>
      <c r="J144219">
        <v>891.25</v>
      </c>
      <c r="K144219">
        <v>2983.75</v>
      </c>
    </row>
    <row r="144220" spans="1:11" x14ac:dyDescent="0.25">
      <c r="A144220" t="s">
        <v>65</v>
      </c>
      <c r="B144220" t="s">
        <v>171</v>
      </c>
      <c r="C144220" t="s">
        <v>94</v>
      </c>
      <c r="D144220">
        <v>43840</v>
      </c>
      <c r="E144220">
        <v>72</v>
      </c>
      <c r="F144220">
        <v>27583</v>
      </c>
      <c r="G144220" t="s">
        <v>14</v>
      </c>
      <c r="H144220">
        <v>27583</v>
      </c>
      <c r="I144220">
        <v>-0.14000000000000001</v>
      </c>
      <c r="J144220">
        <v>-3861.62</v>
      </c>
      <c r="K144220">
        <v>31444.62</v>
      </c>
    </row>
    <row r="144221" spans="1:11" x14ac:dyDescent="0.25">
      <c r="A144221" t="s">
        <v>65</v>
      </c>
      <c r="B144221" t="s">
        <v>171</v>
      </c>
      <c r="C144221" t="s">
        <v>94</v>
      </c>
      <c r="D144221">
        <v>43847</v>
      </c>
      <c r="E144221">
        <v>36</v>
      </c>
      <c r="F144221">
        <v>16046</v>
      </c>
      <c r="G144221" t="s">
        <v>14</v>
      </c>
      <c r="H144221">
        <v>16046</v>
      </c>
      <c r="I144221">
        <v>-0.17</v>
      </c>
      <c r="J144221">
        <v>-2727.82</v>
      </c>
      <c r="K144221">
        <v>18773.82</v>
      </c>
    </row>
    <row r="144222" spans="1:11" x14ac:dyDescent="0.25">
      <c r="A144222" t="s">
        <v>65</v>
      </c>
      <c r="B144222" t="s">
        <v>171</v>
      </c>
      <c r="C144222" t="s">
        <v>94</v>
      </c>
      <c r="D144222">
        <v>43853</v>
      </c>
      <c r="E144222">
        <v>72</v>
      </c>
      <c r="F144222">
        <v>27583</v>
      </c>
      <c r="G144222" t="s">
        <v>14</v>
      </c>
      <c r="H144222">
        <v>27583</v>
      </c>
      <c r="I144222">
        <v>-0.16</v>
      </c>
      <c r="J144222">
        <v>-4413.28</v>
      </c>
      <c r="K144222">
        <v>31996.28</v>
      </c>
    </row>
    <row r="144223" spans="1:11" x14ac:dyDescent="0.25">
      <c r="A144223" t="s">
        <v>65</v>
      </c>
      <c r="B144223" t="s">
        <v>171</v>
      </c>
      <c r="C144223" t="s">
        <v>94</v>
      </c>
      <c r="D144223">
        <v>43854</v>
      </c>
      <c r="E144223">
        <v>180</v>
      </c>
      <c r="F144223">
        <v>58597</v>
      </c>
      <c r="G144223" t="s">
        <v>14</v>
      </c>
      <c r="H144223">
        <v>58597</v>
      </c>
      <c r="I144223">
        <v>-0.02</v>
      </c>
      <c r="J144223">
        <v>-1171.94</v>
      </c>
      <c r="K144223">
        <v>59768.94</v>
      </c>
    </row>
    <row r="144224" spans="1:11" x14ac:dyDescent="0.25">
      <c r="A144224" t="s">
        <v>65</v>
      </c>
      <c r="B144224" t="s">
        <v>171</v>
      </c>
      <c r="C144224" t="s">
        <v>94</v>
      </c>
      <c r="D144224">
        <v>43857</v>
      </c>
      <c r="E144224">
        <v>12</v>
      </c>
      <c r="F144224">
        <v>3782</v>
      </c>
      <c r="G144224" t="s">
        <v>14</v>
      </c>
      <c r="H144224">
        <v>3782</v>
      </c>
      <c r="I144224">
        <v>0.16</v>
      </c>
      <c r="J144224">
        <v>605.12</v>
      </c>
      <c r="K144224">
        <v>3176.88</v>
      </c>
    </row>
    <row r="144225" spans="1:11" x14ac:dyDescent="0.25">
      <c r="A144225" t="s">
        <v>65</v>
      </c>
      <c r="B144225" t="s">
        <v>171</v>
      </c>
      <c r="C144225" t="s">
        <v>94</v>
      </c>
      <c r="D144225">
        <v>43867</v>
      </c>
      <c r="E144225">
        <v>30</v>
      </c>
      <c r="F144225">
        <v>9019</v>
      </c>
      <c r="G144225" t="s">
        <v>14</v>
      </c>
      <c r="H144225">
        <v>9019</v>
      </c>
      <c r="I144225">
        <v>0.05</v>
      </c>
      <c r="J144225">
        <v>450.95</v>
      </c>
      <c r="K144225">
        <v>8568.0499999999993</v>
      </c>
    </row>
    <row r="144226" spans="1:11" x14ac:dyDescent="0.25">
      <c r="A144226" t="s">
        <v>65</v>
      </c>
      <c r="B144226" t="s">
        <v>171</v>
      </c>
      <c r="C144226" t="s">
        <v>94</v>
      </c>
      <c r="D144226">
        <v>43871</v>
      </c>
      <c r="E144226">
        <v>72</v>
      </c>
      <c r="F144226">
        <v>27583</v>
      </c>
      <c r="G144226" t="s">
        <v>14</v>
      </c>
      <c r="H144226">
        <v>27583</v>
      </c>
      <c r="I144226">
        <v>0.12</v>
      </c>
      <c r="J144226">
        <v>3309.96</v>
      </c>
      <c r="K144226">
        <v>24273.040000000001</v>
      </c>
    </row>
    <row r="144227" spans="1:11" x14ac:dyDescent="0.25">
      <c r="A144227" t="s">
        <v>65</v>
      </c>
      <c r="B144227" t="s">
        <v>171</v>
      </c>
      <c r="C144227" t="s">
        <v>94</v>
      </c>
      <c r="D144227">
        <v>43874</v>
      </c>
      <c r="E144227">
        <v>144</v>
      </c>
      <c r="F144227">
        <v>42551</v>
      </c>
      <c r="G144227" t="s">
        <v>14</v>
      </c>
      <c r="H144227">
        <v>42551</v>
      </c>
      <c r="I144227">
        <v>0.09</v>
      </c>
      <c r="J144227">
        <v>3829.59</v>
      </c>
      <c r="K144227">
        <v>38721.410000000003</v>
      </c>
    </row>
    <row r="144228" spans="1:11" x14ac:dyDescent="0.25">
      <c r="A144228" t="s">
        <v>65</v>
      </c>
      <c r="B144228" t="s">
        <v>171</v>
      </c>
      <c r="C144228" t="s">
        <v>94</v>
      </c>
      <c r="D144228">
        <v>43875</v>
      </c>
      <c r="E144228">
        <v>36</v>
      </c>
      <c r="F144228">
        <v>16046</v>
      </c>
      <c r="G144228" t="s">
        <v>14</v>
      </c>
      <c r="H144228">
        <v>16046</v>
      </c>
      <c r="I144228">
        <v>0.15</v>
      </c>
      <c r="J144228">
        <v>2406.9</v>
      </c>
      <c r="K144228">
        <v>13639.1</v>
      </c>
    </row>
    <row r="144229" spans="1:11" x14ac:dyDescent="0.25">
      <c r="A144229" t="s">
        <v>65</v>
      </c>
      <c r="B144229" t="s">
        <v>171</v>
      </c>
      <c r="C144229" t="s">
        <v>94</v>
      </c>
      <c r="D144229">
        <v>43878</v>
      </c>
      <c r="E144229">
        <v>18</v>
      </c>
      <c r="F144229">
        <v>6241</v>
      </c>
      <c r="G144229" t="s">
        <v>14</v>
      </c>
      <c r="H144229">
        <v>6241</v>
      </c>
      <c r="I144229">
        <v>0.34</v>
      </c>
      <c r="J144229">
        <v>2121.94</v>
      </c>
      <c r="K144229">
        <v>4119.0600000000004</v>
      </c>
    </row>
    <row r="144230" spans="1:11" x14ac:dyDescent="0.25">
      <c r="A144230" t="s">
        <v>65</v>
      </c>
      <c r="B144230" t="s">
        <v>171</v>
      </c>
      <c r="C144230" t="s">
        <v>94</v>
      </c>
      <c r="D144230">
        <v>43879</v>
      </c>
      <c r="E144230">
        <v>72</v>
      </c>
      <c r="F144230">
        <v>27583</v>
      </c>
      <c r="G144230" t="s">
        <v>14</v>
      </c>
      <c r="H144230">
        <v>27583</v>
      </c>
      <c r="I144230">
        <v>0.36</v>
      </c>
      <c r="J144230">
        <v>9929.8799999999992</v>
      </c>
      <c r="K144230">
        <v>17653.12</v>
      </c>
    </row>
    <row r="144231" spans="1:11" x14ac:dyDescent="0.25">
      <c r="A144231" t="s">
        <v>65</v>
      </c>
      <c r="B144231" t="s">
        <v>171</v>
      </c>
      <c r="C144231" t="s">
        <v>94</v>
      </c>
      <c r="D144231">
        <v>43880</v>
      </c>
      <c r="E144231">
        <v>18</v>
      </c>
      <c r="F144231">
        <v>4361</v>
      </c>
      <c r="G144231" t="s">
        <v>14</v>
      </c>
      <c r="H144231">
        <v>4361</v>
      </c>
      <c r="I144231">
        <v>-0.21</v>
      </c>
      <c r="J144231">
        <v>-915.81</v>
      </c>
      <c r="K144231">
        <v>5276.81</v>
      </c>
    </row>
    <row r="144232" spans="1:11" x14ac:dyDescent="0.25">
      <c r="A144232" t="s">
        <v>65</v>
      </c>
      <c r="B144232" t="s">
        <v>171</v>
      </c>
      <c r="C144232" t="s">
        <v>94</v>
      </c>
      <c r="D144232">
        <v>43895</v>
      </c>
      <c r="E144232">
        <v>144</v>
      </c>
      <c r="F144232">
        <v>42551</v>
      </c>
      <c r="G144232" t="s">
        <v>14</v>
      </c>
      <c r="H144232">
        <v>42551</v>
      </c>
      <c r="I144232">
        <v>0.28999999999999998</v>
      </c>
      <c r="J144232">
        <v>12339.79</v>
      </c>
      <c r="K144232">
        <v>30211.21</v>
      </c>
    </row>
    <row r="144233" spans="1:11" x14ac:dyDescent="0.25">
      <c r="A144233" t="s">
        <v>65</v>
      </c>
      <c r="B144233" t="s">
        <v>171</v>
      </c>
      <c r="C144233" t="s">
        <v>94</v>
      </c>
      <c r="D144233">
        <v>43896</v>
      </c>
      <c r="E144233">
        <v>36</v>
      </c>
      <c r="F144233">
        <v>17338</v>
      </c>
      <c r="G144233" t="s">
        <v>14</v>
      </c>
      <c r="H144233">
        <v>17338</v>
      </c>
      <c r="I144233">
        <v>-0.13</v>
      </c>
      <c r="J144233">
        <v>-2253.94</v>
      </c>
      <c r="K144233">
        <v>19591.939999999999</v>
      </c>
    </row>
    <row r="144234" spans="1:11" x14ac:dyDescent="0.25">
      <c r="A144234" t="s">
        <v>65</v>
      </c>
      <c r="B144234" t="s">
        <v>171</v>
      </c>
      <c r="C144234" t="s">
        <v>94</v>
      </c>
      <c r="D144234">
        <v>43899</v>
      </c>
      <c r="E144234">
        <v>72</v>
      </c>
      <c r="F144234">
        <v>27583</v>
      </c>
      <c r="G144234" t="s">
        <v>14</v>
      </c>
      <c r="H144234">
        <v>27583</v>
      </c>
      <c r="I144234">
        <v>7.0000000000000007E-2</v>
      </c>
      <c r="J144234">
        <v>1930.81</v>
      </c>
      <c r="K144234">
        <v>25652.19</v>
      </c>
    </row>
    <row r="144235" spans="1:11" x14ac:dyDescent="0.25">
      <c r="A144235" t="s">
        <v>65</v>
      </c>
      <c r="B144235" t="s">
        <v>171</v>
      </c>
      <c r="C144235" t="s">
        <v>94</v>
      </c>
      <c r="D144235">
        <v>43903</v>
      </c>
      <c r="E144235">
        <v>36</v>
      </c>
      <c r="F144235">
        <v>17338</v>
      </c>
      <c r="G144235" t="s">
        <v>14</v>
      </c>
      <c r="H144235">
        <v>17338</v>
      </c>
      <c r="I144235">
        <v>-0.34</v>
      </c>
      <c r="J144235">
        <v>-5894.92</v>
      </c>
      <c r="K144235">
        <v>23232.92</v>
      </c>
    </row>
    <row r="144236" spans="1:11" x14ac:dyDescent="0.25">
      <c r="A144236" t="s">
        <v>65</v>
      </c>
      <c r="B144236" t="s">
        <v>171</v>
      </c>
      <c r="C144236" t="s">
        <v>94</v>
      </c>
      <c r="D144236">
        <v>43906</v>
      </c>
      <c r="E144236">
        <v>36</v>
      </c>
      <c r="F144236">
        <v>14366</v>
      </c>
      <c r="G144236" t="s">
        <v>14</v>
      </c>
      <c r="H144236">
        <v>14366</v>
      </c>
      <c r="I144236">
        <v>-0.34</v>
      </c>
      <c r="J144236">
        <v>-4884.4399999999996</v>
      </c>
      <c r="K144236">
        <v>19250.439999999999</v>
      </c>
    </row>
    <row r="144237" spans="1:11" x14ac:dyDescent="0.25">
      <c r="A144237" t="s">
        <v>65</v>
      </c>
      <c r="B144237" t="s">
        <v>171</v>
      </c>
      <c r="C144237" t="s">
        <v>94</v>
      </c>
      <c r="D144237">
        <v>43907</v>
      </c>
      <c r="E144237">
        <v>24</v>
      </c>
      <c r="F144237">
        <v>7565</v>
      </c>
      <c r="G144237" t="s">
        <v>14</v>
      </c>
      <c r="H144237">
        <v>7565</v>
      </c>
      <c r="I144237">
        <v>0.11</v>
      </c>
      <c r="J144237">
        <v>832.15</v>
      </c>
      <c r="K144237">
        <v>6732.85</v>
      </c>
    </row>
    <row r="144238" spans="1:11" x14ac:dyDescent="0.25">
      <c r="A144238" t="s">
        <v>65</v>
      </c>
      <c r="B144238" t="s">
        <v>171</v>
      </c>
      <c r="C144238" t="s">
        <v>94</v>
      </c>
      <c r="D144238">
        <v>43909</v>
      </c>
      <c r="E144238">
        <v>72</v>
      </c>
      <c r="F144238">
        <v>27583</v>
      </c>
      <c r="G144238" t="s">
        <v>14</v>
      </c>
      <c r="H144238">
        <v>27583</v>
      </c>
      <c r="I144238">
        <v>0.4</v>
      </c>
      <c r="J144238">
        <v>11033.2</v>
      </c>
      <c r="K144238">
        <v>16549.8</v>
      </c>
    </row>
    <row r="144239" spans="1:11" x14ac:dyDescent="0.25">
      <c r="A144239" t="s">
        <v>65</v>
      </c>
      <c r="B144239" t="s">
        <v>171</v>
      </c>
      <c r="C144239" t="s">
        <v>94</v>
      </c>
      <c r="D144239">
        <v>43915</v>
      </c>
      <c r="E144239">
        <v>144</v>
      </c>
      <c r="F144239">
        <v>42551</v>
      </c>
      <c r="G144239" t="s">
        <v>14</v>
      </c>
      <c r="H144239">
        <v>42551</v>
      </c>
      <c r="I144239">
        <v>0.25</v>
      </c>
      <c r="J144239">
        <v>10637.75</v>
      </c>
      <c r="K144239">
        <v>31913.25</v>
      </c>
    </row>
    <row r="144240" spans="1:11" x14ac:dyDescent="0.25">
      <c r="A144240" t="s">
        <v>65</v>
      </c>
      <c r="B144240" t="s">
        <v>171</v>
      </c>
      <c r="C144240" t="s">
        <v>94</v>
      </c>
      <c r="D144240">
        <v>43917</v>
      </c>
      <c r="E144240">
        <v>36</v>
      </c>
      <c r="F144240">
        <v>17338</v>
      </c>
      <c r="G144240" t="s">
        <v>14</v>
      </c>
      <c r="H144240">
        <v>17338</v>
      </c>
      <c r="I144240">
        <v>-0.02</v>
      </c>
      <c r="J144240">
        <v>-346.76</v>
      </c>
      <c r="K144240">
        <v>17684.759999999998</v>
      </c>
    </row>
    <row r="144241" spans="1:11" x14ac:dyDescent="0.25">
      <c r="A144241" t="s">
        <v>65</v>
      </c>
      <c r="B144241" t="s">
        <v>171</v>
      </c>
      <c r="C144241" t="s">
        <v>94</v>
      </c>
      <c r="D144241">
        <v>43928</v>
      </c>
      <c r="E144241">
        <v>18</v>
      </c>
      <c r="F144241">
        <v>4361</v>
      </c>
      <c r="G144241" t="s">
        <v>14</v>
      </c>
      <c r="H144241">
        <v>4361</v>
      </c>
      <c r="I144241">
        <v>0.28999999999999998</v>
      </c>
      <c r="J144241">
        <v>1264.69</v>
      </c>
      <c r="K144241">
        <v>3096.31</v>
      </c>
    </row>
    <row r="144242" spans="1:11" x14ac:dyDescent="0.25">
      <c r="A144242" t="s">
        <v>65</v>
      </c>
      <c r="B144242" t="s">
        <v>171</v>
      </c>
      <c r="C144242" t="s">
        <v>94</v>
      </c>
      <c r="D144242">
        <v>43942</v>
      </c>
      <c r="E144242">
        <v>72</v>
      </c>
      <c r="F144242">
        <v>27583</v>
      </c>
      <c r="G144242" t="s">
        <v>14</v>
      </c>
      <c r="H144242">
        <v>27583</v>
      </c>
      <c r="I144242">
        <v>-0.28999999999999998</v>
      </c>
      <c r="J144242">
        <v>-7999.07</v>
      </c>
      <c r="K144242">
        <v>35582.07</v>
      </c>
    </row>
    <row r="144243" spans="1:11" x14ac:dyDescent="0.25">
      <c r="A144243" t="s">
        <v>65</v>
      </c>
      <c r="B144243" t="s">
        <v>171</v>
      </c>
      <c r="C144243" t="s">
        <v>94</v>
      </c>
      <c r="D144243">
        <v>43957</v>
      </c>
      <c r="E144243">
        <v>78</v>
      </c>
      <c r="F144243">
        <v>29472</v>
      </c>
      <c r="G144243" t="s">
        <v>14</v>
      </c>
      <c r="H144243">
        <v>29472</v>
      </c>
      <c r="I144243">
        <v>-0.18</v>
      </c>
      <c r="J144243">
        <v>-5304.96</v>
      </c>
      <c r="K144243">
        <v>34776.959999999999</v>
      </c>
    </row>
    <row r="144244" spans="1:11" x14ac:dyDescent="0.25">
      <c r="A144244" t="s">
        <v>65</v>
      </c>
      <c r="B144244" t="s">
        <v>171</v>
      </c>
      <c r="C144244" t="s">
        <v>94</v>
      </c>
      <c r="D144244">
        <v>43958</v>
      </c>
      <c r="E144244">
        <v>144</v>
      </c>
      <c r="F144244">
        <v>42551</v>
      </c>
      <c r="G144244" t="s">
        <v>14</v>
      </c>
      <c r="H144244">
        <v>42551</v>
      </c>
      <c r="I144244">
        <v>-0.11</v>
      </c>
      <c r="J144244">
        <v>-4680.6099999999997</v>
      </c>
      <c r="K144244">
        <v>47231.61</v>
      </c>
    </row>
    <row r="144245" spans="1:11" x14ac:dyDescent="0.25">
      <c r="A144245" t="s">
        <v>65</v>
      </c>
      <c r="B144245" t="s">
        <v>171</v>
      </c>
      <c r="C144245" t="s">
        <v>94</v>
      </c>
      <c r="D144245">
        <v>43970</v>
      </c>
      <c r="E144245">
        <v>18</v>
      </c>
      <c r="F144245">
        <v>4361</v>
      </c>
      <c r="G144245" t="s">
        <v>14</v>
      </c>
      <c r="H144245">
        <v>4361</v>
      </c>
      <c r="I144245">
        <v>0.31</v>
      </c>
      <c r="J144245">
        <v>1351.91</v>
      </c>
      <c r="K144245">
        <v>3009.09</v>
      </c>
    </row>
    <row r="144246" spans="1:11" x14ac:dyDescent="0.25">
      <c r="A144246" t="s">
        <v>65</v>
      </c>
      <c r="B144246" t="s">
        <v>171</v>
      </c>
      <c r="C144246" t="s">
        <v>94</v>
      </c>
      <c r="D144246">
        <v>43971</v>
      </c>
      <c r="E144246">
        <v>78</v>
      </c>
      <c r="F144246">
        <v>29616</v>
      </c>
      <c r="G144246" t="s">
        <v>14</v>
      </c>
      <c r="H144246">
        <v>29616</v>
      </c>
      <c r="I144246">
        <v>0.02</v>
      </c>
      <c r="J144246">
        <v>592.32000000000005</v>
      </c>
      <c r="K144246">
        <v>29023.68</v>
      </c>
    </row>
    <row r="144247" spans="1:11" x14ac:dyDescent="0.25">
      <c r="A144247" t="s">
        <v>65</v>
      </c>
      <c r="B144247" t="s">
        <v>171</v>
      </c>
      <c r="C144247" t="s">
        <v>94</v>
      </c>
      <c r="D144247">
        <v>43977</v>
      </c>
      <c r="E144247">
        <v>144</v>
      </c>
      <c r="F144247">
        <v>42551</v>
      </c>
      <c r="G144247" t="s">
        <v>14</v>
      </c>
      <c r="H144247">
        <v>42551</v>
      </c>
      <c r="I144247">
        <v>-0.05</v>
      </c>
      <c r="J144247">
        <v>-2127.5500000000002</v>
      </c>
      <c r="K144247">
        <v>44678.55</v>
      </c>
    </row>
    <row r="144248" spans="1:11" x14ac:dyDescent="0.25">
      <c r="A144248" t="s">
        <v>65</v>
      </c>
      <c r="B144248" t="s">
        <v>171</v>
      </c>
      <c r="C144248" t="s">
        <v>94</v>
      </c>
      <c r="D144248">
        <v>43987</v>
      </c>
      <c r="E144248">
        <v>36</v>
      </c>
      <c r="F144248">
        <v>17338</v>
      </c>
      <c r="G144248" t="s">
        <v>14</v>
      </c>
      <c r="H144248">
        <v>17338</v>
      </c>
      <c r="I144248">
        <v>0.24</v>
      </c>
      <c r="J144248">
        <v>4161.12</v>
      </c>
      <c r="K144248">
        <v>13176.88</v>
      </c>
    </row>
    <row r="144249" spans="1:11" x14ac:dyDescent="0.25">
      <c r="A144249" t="s">
        <v>65</v>
      </c>
      <c r="B144249" t="s">
        <v>171</v>
      </c>
      <c r="C144249" t="s">
        <v>94</v>
      </c>
      <c r="D144249">
        <v>43990</v>
      </c>
      <c r="E144249">
        <v>72</v>
      </c>
      <c r="F144249">
        <v>27583</v>
      </c>
      <c r="G144249" t="s">
        <v>14</v>
      </c>
      <c r="H144249">
        <v>27583</v>
      </c>
      <c r="I144249">
        <v>-0.31</v>
      </c>
      <c r="J144249">
        <v>-8550.73</v>
      </c>
      <c r="K144249">
        <v>36133.730000000003</v>
      </c>
    </row>
    <row r="144250" spans="1:11" x14ac:dyDescent="0.25">
      <c r="A144250" t="s">
        <v>65</v>
      </c>
      <c r="B144250" t="s">
        <v>171</v>
      </c>
      <c r="C144250" t="s">
        <v>94</v>
      </c>
      <c r="D144250">
        <v>43992</v>
      </c>
      <c r="E144250">
        <v>24</v>
      </c>
      <c r="F144250">
        <v>7565</v>
      </c>
      <c r="G144250" t="s">
        <v>14</v>
      </c>
      <c r="H144250">
        <v>7565</v>
      </c>
      <c r="I144250">
        <v>-0.04</v>
      </c>
      <c r="J144250">
        <v>-302.60000000000002</v>
      </c>
      <c r="K144250">
        <v>7867.6</v>
      </c>
    </row>
    <row r="144251" spans="1:11" x14ac:dyDescent="0.25">
      <c r="A144251" t="s">
        <v>65</v>
      </c>
      <c r="B144251" t="s">
        <v>171</v>
      </c>
      <c r="C144251" t="s">
        <v>94</v>
      </c>
      <c r="D144251">
        <v>43998</v>
      </c>
      <c r="E144251">
        <v>12</v>
      </c>
      <c r="F144251">
        <v>3782</v>
      </c>
      <c r="G144251" t="s">
        <v>14</v>
      </c>
      <c r="H144251">
        <v>3782</v>
      </c>
      <c r="I144251">
        <v>0.08</v>
      </c>
      <c r="J144251">
        <v>302.56</v>
      </c>
      <c r="K144251">
        <v>3479.44</v>
      </c>
    </row>
    <row r="144252" spans="1:11" x14ac:dyDescent="0.25">
      <c r="A144252" t="s">
        <v>65</v>
      </c>
      <c r="B144252" t="s">
        <v>171</v>
      </c>
      <c r="C144252" t="s">
        <v>94</v>
      </c>
      <c r="D144252">
        <v>43999</v>
      </c>
      <c r="E144252">
        <v>18</v>
      </c>
      <c r="F144252">
        <v>4361</v>
      </c>
      <c r="G144252" t="s">
        <v>14</v>
      </c>
      <c r="H144252">
        <v>4361</v>
      </c>
      <c r="I144252">
        <v>0.04</v>
      </c>
      <c r="J144252">
        <v>174.44</v>
      </c>
      <c r="K144252">
        <v>4186.5600000000004</v>
      </c>
    </row>
    <row r="144253" spans="1:11" x14ac:dyDescent="0.25">
      <c r="A144253" t="s">
        <v>119</v>
      </c>
      <c r="B144253" t="s">
        <v>171</v>
      </c>
      <c r="C144253" t="s">
        <v>94</v>
      </c>
      <c r="D144253">
        <v>43108</v>
      </c>
      <c r="E144253">
        <v>86</v>
      </c>
      <c r="F144253">
        <v>35759</v>
      </c>
      <c r="G144253" t="s">
        <v>14</v>
      </c>
      <c r="H144253">
        <v>35759</v>
      </c>
      <c r="I144253">
        <v>-0.2</v>
      </c>
      <c r="J144253">
        <v>-7151.8</v>
      </c>
      <c r="K144253">
        <v>42910.8</v>
      </c>
    </row>
    <row r="144254" spans="1:11" x14ac:dyDescent="0.25">
      <c r="A144254" t="s">
        <v>119</v>
      </c>
      <c r="B144254" t="s">
        <v>171</v>
      </c>
      <c r="C144254" t="s">
        <v>94</v>
      </c>
      <c r="D144254">
        <v>43124</v>
      </c>
      <c r="E144254">
        <v>86</v>
      </c>
      <c r="F144254">
        <v>35759</v>
      </c>
      <c r="G144254" t="s">
        <v>14</v>
      </c>
      <c r="H144254">
        <v>35759</v>
      </c>
      <c r="I144254">
        <v>-0.28000000000000003</v>
      </c>
      <c r="J144254">
        <v>-10012.52</v>
      </c>
      <c r="K144254">
        <v>45771.519999999997</v>
      </c>
    </row>
    <row r="144255" spans="1:11" x14ac:dyDescent="0.25">
      <c r="A144255" t="s">
        <v>119</v>
      </c>
      <c r="B144255" t="s">
        <v>171</v>
      </c>
      <c r="C144255" t="s">
        <v>94</v>
      </c>
      <c r="D144255">
        <v>43131</v>
      </c>
      <c r="E144255">
        <v>86</v>
      </c>
      <c r="F144255">
        <v>35759</v>
      </c>
      <c r="G144255" t="s">
        <v>14</v>
      </c>
      <c r="H144255">
        <v>35759</v>
      </c>
      <c r="I144255">
        <v>-0.15</v>
      </c>
      <c r="J144255">
        <v>-5363.85</v>
      </c>
      <c r="K144255">
        <v>41122.85</v>
      </c>
    </row>
    <row r="144256" spans="1:11" x14ac:dyDescent="0.25">
      <c r="A144256" t="s">
        <v>119</v>
      </c>
      <c r="B144256" t="s">
        <v>171</v>
      </c>
      <c r="C144256" t="s">
        <v>94</v>
      </c>
      <c r="D144256">
        <v>43136</v>
      </c>
      <c r="E144256">
        <v>86</v>
      </c>
      <c r="F144256">
        <v>35759</v>
      </c>
      <c r="G144256" t="s">
        <v>14</v>
      </c>
      <c r="H144256">
        <v>35759</v>
      </c>
      <c r="I144256">
        <v>0.27</v>
      </c>
      <c r="J144256">
        <v>9654.93</v>
      </c>
      <c r="K144256">
        <v>26104.07</v>
      </c>
    </row>
    <row r="144257" spans="1:11" x14ac:dyDescent="0.25">
      <c r="A144257" t="s">
        <v>119</v>
      </c>
      <c r="B144257" t="s">
        <v>171</v>
      </c>
      <c r="C144257" t="s">
        <v>94</v>
      </c>
      <c r="D144257">
        <v>43143</v>
      </c>
      <c r="E144257">
        <v>86</v>
      </c>
      <c r="F144257">
        <v>35759</v>
      </c>
      <c r="G144257" t="s">
        <v>14</v>
      </c>
      <c r="H144257">
        <v>35759</v>
      </c>
      <c r="I144257">
        <v>-0.27</v>
      </c>
      <c r="J144257">
        <v>-9654.93</v>
      </c>
      <c r="K144257">
        <v>45413.93</v>
      </c>
    </row>
    <row r="144258" spans="1:11" x14ac:dyDescent="0.25">
      <c r="A144258" t="s">
        <v>119</v>
      </c>
      <c r="B144258" t="s">
        <v>171</v>
      </c>
      <c r="C144258" t="s">
        <v>94</v>
      </c>
      <c r="D144258">
        <v>43147</v>
      </c>
      <c r="E144258">
        <v>86</v>
      </c>
      <c r="F144258">
        <v>35759</v>
      </c>
      <c r="G144258" t="s">
        <v>14</v>
      </c>
      <c r="H144258">
        <v>35759</v>
      </c>
      <c r="I144258">
        <v>-0.26</v>
      </c>
      <c r="J144258">
        <v>-9297.34</v>
      </c>
      <c r="K144258">
        <v>45056.34</v>
      </c>
    </row>
    <row r="144259" spans="1:11" x14ac:dyDescent="0.25">
      <c r="A144259" t="s">
        <v>119</v>
      </c>
      <c r="B144259" t="s">
        <v>171</v>
      </c>
      <c r="C144259" t="s">
        <v>94</v>
      </c>
      <c r="D144259">
        <v>43158</v>
      </c>
      <c r="E144259">
        <v>86</v>
      </c>
      <c r="F144259">
        <v>35759</v>
      </c>
      <c r="G144259" t="s">
        <v>14</v>
      </c>
      <c r="H144259">
        <v>35759</v>
      </c>
      <c r="I144259">
        <v>0.11</v>
      </c>
      <c r="J144259">
        <v>3933.49</v>
      </c>
      <c r="K144259">
        <v>31825.51</v>
      </c>
    </row>
    <row r="144260" spans="1:11" x14ac:dyDescent="0.25">
      <c r="A144260" t="s">
        <v>119</v>
      </c>
      <c r="B144260" t="s">
        <v>171</v>
      </c>
      <c r="C144260" t="s">
        <v>94</v>
      </c>
      <c r="D144260">
        <v>43165</v>
      </c>
      <c r="E144260">
        <v>86</v>
      </c>
      <c r="F144260">
        <v>35759</v>
      </c>
      <c r="G144260" t="s">
        <v>14</v>
      </c>
      <c r="H144260">
        <v>35759</v>
      </c>
      <c r="I144260">
        <v>0.28000000000000003</v>
      </c>
      <c r="J144260">
        <v>10012.52</v>
      </c>
      <c r="K144260">
        <v>25746.48</v>
      </c>
    </row>
    <row r="144261" spans="1:11" x14ac:dyDescent="0.25">
      <c r="A144261" t="s">
        <v>119</v>
      </c>
      <c r="B144261" t="s">
        <v>171</v>
      </c>
      <c r="C144261" t="s">
        <v>94</v>
      </c>
      <c r="D144261">
        <v>43167</v>
      </c>
      <c r="E144261">
        <v>86</v>
      </c>
      <c r="F144261">
        <v>35759</v>
      </c>
      <c r="G144261" t="s">
        <v>14</v>
      </c>
      <c r="H144261">
        <v>35759</v>
      </c>
      <c r="I144261">
        <v>0</v>
      </c>
      <c r="J144261">
        <v>0</v>
      </c>
      <c r="K144261">
        <v>35759</v>
      </c>
    </row>
    <row r="144262" spans="1:11" x14ac:dyDescent="0.25">
      <c r="A144262" t="s">
        <v>119</v>
      </c>
      <c r="B144262" t="s">
        <v>171</v>
      </c>
      <c r="C144262" t="s">
        <v>94</v>
      </c>
      <c r="D144262">
        <v>43173</v>
      </c>
      <c r="E144262">
        <v>86</v>
      </c>
      <c r="F144262">
        <v>35759</v>
      </c>
      <c r="G144262" t="s">
        <v>14</v>
      </c>
      <c r="H144262">
        <v>35759</v>
      </c>
      <c r="I144262">
        <v>0.18</v>
      </c>
      <c r="J144262">
        <v>6436.62</v>
      </c>
      <c r="K144262">
        <v>29322.38</v>
      </c>
    </row>
    <row r="144263" spans="1:11" x14ac:dyDescent="0.25">
      <c r="A144263" t="s">
        <v>119</v>
      </c>
      <c r="B144263" t="s">
        <v>171</v>
      </c>
      <c r="C144263" t="s">
        <v>94</v>
      </c>
      <c r="D144263">
        <v>43200</v>
      </c>
      <c r="E144263">
        <v>86</v>
      </c>
      <c r="F144263">
        <v>35759</v>
      </c>
      <c r="G144263" t="s">
        <v>14</v>
      </c>
      <c r="H144263">
        <v>35759</v>
      </c>
      <c r="I144263">
        <v>-0.33</v>
      </c>
      <c r="J144263">
        <v>-11800.47</v>
      </c>
      <c r="K144263">
        <v>47559.47</v>
      </c>
    </row>
    <row r="144264" spans="1:11" x14ac:dyDescent="0.25">
      <c r="A144264" t="s">
        <v>119</v>
      </c>
      <c r="B144264" t="s">
        <v>171</v>
      </c>
      <c r="C144264" t="s">
        <v>94</v>
      </c>
      <c r="D144264">
        <v>43206</v>
      </c>
      <c r="E144264">
        <v>86</v>
      </c>
      <c r="F144264">
        <v>35759</v>
      </c>
      <c r="G144264" t="s">
        <v>14</v>
      </c>
      <c r="H144264">
        <v>35759</v>
      </c>
      <c r="I144264">
        <v>0.34</v>
      </c>
      <c r="J144264">
        <v>12158.06</v>
      </c>
      <c r="K144264">
        <v>23600.94</v>
      </c>
    </row>
    <row r="144265" spans="1:11" x14ac:dyDescent="0.25">
      <c r="A144265" t="s">
        <v>119</v>
      </c>
      <c r="B144265" t="s">
        <v>171</v>
      </c>
      <c r="C144265" t="s">
        <v>94</v>
      </c>
      <c r="D144265">
        <v>43229</v>
      </c>
      <c r="E144265">
        <v>86</v>
      </c>
      <c r="F144265">
        <v>35759</v>
      </c>
      <c r="G144265" t="s">
        <v>14</v>
      </c>
      <c r="H144265">
        <v>35759</v>
      </c>
      <c r="I144265">
        <v>-0.03</v>
      </c>
      <c r="J144265">
        <v>-1072.77</v>
      </c>
      <c r="K144265">
        <v>36831.769999999997</v>
      </c>
    </row>
    <row r="144266" spans="1:11" x14ac:dyDescent="0.25">
      <c r="A144266" t="s">
        <v>119</v>
      </c>
      <c r="B144266" t="s">
        <v>171</v>
      </c>
      <c r="C144266" t="s">
        <v>94</v>
      </c>
      <c r="D144266">
        <v>43235</v>
      </c>
      <c r="E144266">
        <v>86</v>
      </c>
      <c r="F144266">
        <v>35759</v>
      </c>
      <c r="G144266" t="s">
        <v>14</v>
      </c>
      <c r="H144266">
        <v>35759</v>
      </c>
      <c r="I144266">
        <v>0.28000000000000003</v>
      </c>
      <c r="J144266">
        <v>10012.52</v>
      </c>
      <c r="K144266">
        <v>25746.48</v>
      </c>
    </row>
    <row r="144267" spans="1:11" x14ac:dyDescent="0.25">
      <c r="A144267" t="s">
        <v>119</v>
      </c>
      <c r="B144267" t="s">
        <v>171</v>
      </c>
      <c r="C144267" t="s">
        <v>94</v>
      </c>
      <c r="D144267">
        <v>43243</v>
      </c>
      <c r="E144267">
        <v>86</v>
      </c>
      <c r="F144267">
        <v>35759</v>
      </c>
      <c r="G144267" t="s">
        <v>14</v>
      </c>
      <c r="H144267">
        <v>35759</v>
      </c>
      <c r="I144267">
        <v>0.15</v>
      </c>
      <c r="J144267">
        <v>5363.85</v>
      </c>
      <c r="K144267">
        <v>30395.15</v>
      </c>
    </row>
    <row r="144268" spans="1:11" x14ac:dyDescent="0.25">
      <c r="A144268" t="s">
        <v>119</v>
      </c>
      <c r="B144268" t="s">
        <v>171</v>
      </c>
      <c r="C144268" t="s">
        <v>94</v>
      </c>
      <c r="D144268">
        <v>43250</v>
      </c>
      <c r="E144268">
        <v>86</v>
      </c>
      <c r="F144268">
        <v>35759</v>
      </c>
      <c r="G144268" t="s">
        <v>14</v>
      </c>
      <c r="H144268">
        <v>35759</v>
      </c>
      <c r="I144268">
        <v>0.06</v>
      </c>
      <c r="J144268">
        <v>2145.54</v>
      </c>
      <c r="K144268">
        <v>33613.46</v>
      </c>
    </row>
    <row r="144269" spans="1:11" x14ac:dyDescent="0.25">
      <c r="A144269" t="s">
        <v>119</v>
      </c>
      <c r="B144269" t="s">
        <v>171</v>
      </c>
      <c r="C144269" t="s">
        <v>94</v>
      </c>
      <c r="D144269">
        <v>43255</v>
      </c>
      <c r="E144269">
        <v>86</v>
      </c>
      <c r="F144269">
        <v>35759</v>
      </c>
      <c r="G144269" t="s">
        <v>14</v>
      </c>
      <c r="H144269">
        <v>35759</v>
      </c>
      <c r="I144269">
        <v>0.25</v>
      </c>
      <c r="J144269">
        <v>8939.75</v>
      </c>
      <c r="K144269">
        <v>26819.25</v>
      </c>
    </row>
    <row r="144270" spans="1:11" x14ac:dyDescent="0.25">
      <c r="A144270" t="s">
        <v>119</v>
      </c>
      <c r="B144270" t="s">
        <v>171</v>
      </c>
      <c r="C144270" t="s">
        <v>94</v>
      </c>
      <c r="D144270">
        <v>43258</v>
      </c>
      <c r="E144270">
        <v>86</v>
      </c>
      <c r="F144270">
        <v>35759</v>
      </c>
      <c r="G144270" t="s">
        <v>14</v>
      </c>
      <c r="H144270">
        <v>35759</v>
      </c>
      <c r="I144270">
        <v>0.22</v>
      </c>
      <c r="J144270">
        <v>7866.98</v>
      </c>
      <c r="K144270">
        <v>27892.02</v>
      </c>
    </row>
    <row r="144271" spans="1:11" x14ac:dyDescent="0.25">
      <c r="A144271" t="s">
        <v>119</v>
      </c>
      <c r="B144271" t="s">
        <v>171</v>
      </c>
      <c r="C144271" t="s">
        <v>94</v>
      </c>
      <c r="D144271">
        <v>43294</v>
      </c>
      <c r="E144271">
        <v>86</v>
      </c>
      <c r="F144271">
        <v>35759</v>
      </c>
      <c r="G144271" t="s">
        <v>14</v>
      </c>
      <c r="H144271">
        <v>35759</v>
      </c>
      <c r="I144271">
        <v>-0.22</v>
      </c>
      <c r="J144271">
        <v>-7866.98</v>
      </c>
      <c r="K144271">
        <v>43625.98</v>
      </c>
    </row>
    <row r="144272" spans="1:11" x14ac:dyDescent="0.25">
      <c r="A144272" t="s">
        <v>119</v>
      </c>
      <c r="B144272" t="s">
        <v>171</v>
      </c>
      <c r="C144272" t="s">
        <v>94</v>
      </c>
      <c r="D144272">
        <v>43304</v>
      </c>
      <c r="E144272">
        <v>86</v>
      </c>
      <c r="F144272">
        <v>35759</v>
      </c>
      <c r="G144272" t="s">
        <v>14</v>
      </c>
      <c r="H144272">
        <v>35759</v>
      </c>
      <c r="I144272">
        <v>-0.32</v>
      </c>
      <c r="J144272">
        <v>-11442.88</v>
      </c>
      <c r="K144272">
        <v>47201.88</v>
      </c>
    </row>
    <row r="144273" spans="1:11" x14ac:dyDescent="0.25">
      <c r="A144273" t="s">
        <v>119</v>
      </c>
      <c r="B144273" t="s">
        <v>171</v>
      </c>
      <c r="C144273" t="s">
        <v>94</v>
      </c>
      <c r="D144273">
        <v>43315</v>
      </c>
      <c r="E144273">
        <v>86</v>
      </c>
      <c r="F144273">
        <v>35759</v>
      </c>
      <c r="G144273" t="s">
        <v>14</v>
      </c>
      <c r="H144273">
        <v>35759</v>
      </c>
      <c r="I144273">
        <v>-0.18</v>
      </c>
      <c r="J144273">
        <v>-6436.62</v>
      </c>
      <c r="K144273">
        <v>42195.62</v>
      </c>
    </row>
    <row r="144274" spans="1:11" x14ac:dyDescent="0.25">
      <c r="A144274" t="s">
        <v>119</v>
      </c>
      <c r="B144274" t="s">
        <v>171</v>
      </c>
      <c r="C144274" t="s">
        <v>94</v>
      </c>
      <c r="D144274">
        <v>43332</v>
      </c>
      <c r="E144274">
        <v>86</v>
      </c>
      <c r="F144274">
        <v>35759</v>
      </c>
      <c r="G144274" t="s">
        <v>14</v>
      </c>
      <c r="H144274">
        <v>35759</v>
      </c>
      <c r="I144274">
        <v>0.03</v>
      </c>
      <c r="J144274">
        <v>1072.77</v>
      </c>
      <c r="K144274">
        <v>34686.230000000003</v>
      </c>
    </row>
    <row r="144275" spans="1:11" x14ac:dyDescent="0.25">
      <c r="A144275" t="s">
        <v>119</v>
      </c>
      <c r="B144275" t="s">
        <v>171</v>
      </c>
      <c r="C144275" t="s">
        <v>94</v>
      </c>
      <c r="D144275">
        <v>43335</v>
      </c>
      <c r="E144275">
        <v>86</v>
      </c>
      <c r="F144275">
        <v>35759</v>
      </c>
      <c r="G144275" t="s">
        <v>14</v>
      </c>
      <c r="H144275">
        <v>35759</v>
      </c>
      <c r="I144275">
        <v>-0.11</v>
      </c>
      <c r="J144275">
        <v>-3933.49</v>
      </c>
      <c r="K144275">
        <v>39692.49</v>
      </c>
    </row>
    <row r="144276" spans="1:11" x14ac:dyDescent="0.25">
      <c r="A144276" t="s">
        <v>119</v>
      </c>
      <c r="B144276" t="s">
        <v>171</v>
      </c>
      <c r="C144276" t="s">
        <v>94</v>
      </c>
      <c r="D144276">
        <v>43339</v>
      </c>
      <c r="E144276">
        <v>86</v>
      </c>
      <c r="F144276">
        <v>35759</v>
      </c>
      <c r="G144276" t="s">
        <v>14</v>
      </c>
      <c r="H144276">
        <v>35759</v>
      </c>
      <c r="I144276">
        <v>0.17</v>
      </c>
      <c r="J144276">
        <v>6079.03</v>
      </c>
      <c r="K144276">
        <v>29679.97</v>
      </c>
    </row>
    <row r="144277" spans="1:11" x14ac:dyDescent="0.25">
      <c r="A144277" t="s">
        <v>119</v>
      </c>
      <c r="B144277" t="s">
        <v>171</v>
      </c>
      <c r="C144277" t="s">
        <v>94</v>
      </c>
      <c r="D144277">
        <v>43340</v>
      </c>
      <c r="E144277">
        <v>86</v>
      </c>
      <c r="F144277">
        <v>35759</v>
      </c>
      <c r="G144277" t="s">
        <v>14</v>
      </c>
      <c r="H144277">
        <v>35759</v>
      </c>
      <c r="I144277">
        <v>0.36</v>
      </c>
      <c r="J144277">
        <v>12873.24</v>
      </c>
      <c r="K144277">
        <v>22885.759999999998</v>
      </c>
    </row>
    <row r="144278" spans="1:11" x14ac:dyDescent="0.25">
      <c r="A144278" t="s">
        <v>119</v>
      </c>
      <c r="B144278" t="s">
        <v>171</v>
      </c>
      <c r="C144278" t="s">
        <v>94</v>
      </c>
      <c r="D144278">
        <v>43348</v>
      </c>
      <c r="E144278">
        <v>86</v>
      </c>
      <c r="F144278">
        <v>35759</v>
      </c>
      <c r="G144278" t="s">
        <v>14</v>
      </c>
      <c r="H144278">
        <v>35759</v>
      </c>
      <c r="I144278">
        <v>-0.15</v>
      </c>
      <c r="J144278">
        <v>-5363.85</v>
      </c>
      <c r="K144278">
        <v>41122.85</v>
      </c>
    </row>
    <row r="144279" spans="1:11" x14ac:dyDescent="0.25">
      <c r="A144279" t="s">
        <v>119</v>
      </c>
      <c r="B144279" t="s">
        <v>171</v>
      </c>
      <c r="C144279" t="s">
        <v>94</v>
      </c>
      <c r="D144279">
        <v>43353</v>
      </c>
      <c r="E144279">
        <v>86</v>
      </c>
      <c r="F144279">
        <v>35759</v>
      </c>
      <c r="G144279" t="s">
        <v>14</v>
      </c>
      <c r="H144279">
        <v>35759</v>
      </c>
      <c r="I144279">
        <v>0.27</v>
      </c>
      <c r="J144279">
        <v>9654.93</v>
      </c>
      <c r="K144279">
        <v>26104.07</v>
      </c>
    </row>
    <row r="144280" spans="1:11" x14ac:dyDescent="0.25">
      <c r="A144280" t="s">
        <v>119</v>
      </c>
      <c r="B144280" t="s">
        <v>171</v>
      </c>
      <c r="C144280" t="s">
        <v>94</v>
      </c>
      <c r="D144280">
        <v>43355</v>
      </c>
      <c r="E144280">
        <v>86</v>
      </c>
      <c r="F144280">
        <v>35759</v>
      </c>
      <c r="G144280" t="s">
        <v>14</v>
      </c>
      <c r="H144280">
        <v>35759</v>
      </c>
      <c r="I144280">
        <v>0.11</v>
      </c>
      <c r="J144280">
        <v>3933.49</v>
      </c>
      <c r="K144280">
        <v>31825.51</v>
      </c>
    </row>
    <row r="144281" spans="1:11" x14ac:dyDescent="0.25">
      <c r="A144281" t="s">
        <v>119</v>
      </c>
      <c r="B144281" t="s">
        <v>171</v>
      </c>
      <c r="C144281" t="s">
        <v>94</v>
      </c>
      <c r="D144281">
        <v>43363</v>
      </c>
      <c r="E144281">
        <v>86</v>
      </c>
      <c r="F144281">
        <v>35759</v>
      </c>
      <c r="G144281" t="s">
        <v>14</v>
      </c>
      <c r="H144281">
        <v>35759</v>
      </c>
      <c r="I144281">
        <v>0.4</v>
      </c>
      <c r="J144281">
        <v>14303.6</v>
      </c>
      <c r="K144281">
        <v>21455.4</v>
      </c>
    </row>
    <row r="144282" spans="1:11" x14ac:dyDescent="0.25">
      <c r="A144282" t="s">
        <v>119</v>
      </c>
      <c r="B144282" t="s">
        <v>171</v>
      </c>
      <c r="C144282" t="s">
        <v>94</v>
      </c>
      <c r="D144282">
        <v>43377</v>
      </c>
      <c r="E144282">
        <v>86</v>
      </c>
      <c r="F144282">
        <v>35759</v>
      </c>
      <c r="G144282" t="s">
        <v>14</v>
      </c>
      <c r="H144282">
        <v>35759</v>
      </c>
      <c r="I144282">
        <v>-0.34</v>
      </c>
      <c r="J144282">
        <v>-12158.06</v>
      </c>
      <c r="K144282">
        <v>47917.06</v>
      </c>
    </row>
    <row r="144283" spans="1:11" x14ac:dyDescent="0.25">
      <c r="A144283" t="s">
        <v>119</v>
      </c>
      <c r="B144283" t="s">
        <v>171</v>
      </c>
      <c r="C144283" t="s">
        <v>94</v>
      </c>
      <c r="D144283">
        <v>43390</v>
      </c>
      <c r="E144283">
        <v>86</v>
      </c>
      <c r="F144283">
        <v>35759</v>
      </c>
      <c r="G144283" t="s">
        <v>14</v>
      </c>
      <c r="H144283">
        <v>35759</v>
      </c>
      <c r="I144283">
        <v>-0.02</v>
      </c>
      <c r="J144283">
        <v>-715.18</v>
      </c>
      <c r="K144283">
        <v>36474.18</v>
      </c>
    </row>
    <row r="144284" spans="1:11" x14ac:dyDescent="0.25">
      <c r="A144284" t="s">
        <v>119</v>
      </c>
      <c r="B144284" t="s">
        <v>171</v>
      </c>
      <c r="C144284" t="s">
        <v>94</v>
      </c>
      <c r="D144284">
        <v>43395</v>
      </c>
      <c r="E144284">
        <v>86</v>
      </c>
      <c r="F144284">
        <v>35759</v>
      </c>
      <c r="G144284" t="s">
        <v>14</v>
      </c>
      <c r="H144284">
        <v>35759</v>
      </c>
      <c r="I144284">
        <v>-0.05</v>
      </c>
      <c r="J144284">
        <v>-1787.95</v>
      </c>
      <c r="K144284">
        <v>37546.949999999997</v>
      </c>
    </row>
    <row r="144285" spans="1:11" x14ac:dyDescent="0.25">
      <c r="A144285" t="s">
        <v>119</v>
      </c>
      <c r="B144285" t="s">
        <v>171</v>
      </c>
      <c r="C144285" t="s">
        <v>94</v>
      </c>
      <c r="D144285">
        <v>43399</v>
      </c>
      <c r="E144285">
        <v>86</v>
      </c>
      <c r="F144285">
        <v>35759</v>
      </c>
      <c r="G144285" t="s">
        <v>14</v>
      </c>
      <c r="H144285">
        <v>35759</v>
      </c>
      <c r="I144285">
        <v>-0.31</v>
      </c>
      <c r="J144285">
        <v>-11085.29</v>
      </c>
      <c r="K144285">
        <v>46844.29</v>
      </c>
    </row>
    <row r="144286" spans="1:11" x14ac:dyDescent="0.25">
      <c r="A144286" t="s">
        <v>119</v>
      </c>
      <c r="B144286" t="s">
        <v>171</v>
      </c>
      <c r="C144286" t="s">
        <v>94</v>
      </c>
      <c r="D144286">
        <v>43405</v>
      </c>
      <c r="E144286">
        <v>86</v>
      </c>
      <c r="F144286">
        <v>35759</v>
      </c>
      <c r="G144286" t="s">
        <v>14</v>
      </c>
      <c r="H144286">
        <v>35759</v>
      </c>
      <c r="I144286">
        <v>0.28000000000000003</v>
      </c>
      <c r="J144286">
        <v>10012.52</v>
      </c>
      <c r="K144286">
        <v>25746.48</v>
      </c>
    </row>
    <row r="144287" spans="1:11" x14ac:dyDescent="0.25">
      <c r="A144287" t="s">
        <v>119</v>
      </c>
      <c r="B144287" t="s">
        <v>171</v>
      </c>
      <c r="C144287" t="s">
        <v>94</v>
      </c>
      <c r="D144287">
        <v>43417</v>
      </c>
      <c r="E144287">
        <v>86</v>
      </c>
      <c r="F144287">
        <v>35759</v>
      </c>
      <c r="G144287" t="s">
        <v>14</v>
      </c>
      <c r="H144287">
        <v>35759</v>
      </c>
      <c r="I144287">
        <v>-0.11</v>
      </c>
      <c r="J144287">
        <v>-3933.49</v>
      </c>
      <c r="K144287">
        <v>39692.49</v>
      </c>
    </row>
    <row r="144288" spans="1:11" x14ac:dyDescent="0.25">
      <c r="A144288" t="s">
        <v>119</v>
      </c>
      <c r="B144288" t="s">
        <v>171</v>
      </c>
      <c r="C144288" t="s">
        <v>94</v>
      </c>
      <c r="D144288">
        <v>43420</v>
      </c>
      <c r="E144288">
        <v>86</v>
      </c>
      <c r="F144288">
        <v>35759</v>
      </c>
      <c r="G144288" t="s">
        <v>14</v>
      </c>
      <c r="H144288">
        <v>35759</v>
      </c>
      <c r="I144288">
        <v>0.15</v>
      </c>
      <c r="J144288">
        <v>5363.85</v>
      </c>
      <c r="K144288">
        <v>30395.15</v>
      </c>
    </row>
    <row r="144289" spans="1:11" x14ac:dyDescent="0.25">
      <c r="A144289" t="s">
        <v>119</v>
      </c>
      <c r="B144289" t="s">
        <v>171</v>
      </c>
      <c r="C144289" t="s">
        <v>94</v>
      </c>
      <c r="D144289">
        <v>43427</v>
      </c>
      <c r="E144289">
        <v>86</v>
      </c>
      <c r="F144289">
        <v>35759</v>
      </c>
      <c r="G144289" t="s">
        <v>14</v>
      </c>
      <c r="H144289">
        <v>35759</v>
      </c>
      <c r="I144289">
        <v>0.3</v>
      </c>
      <c r="J144289">
        <v>10727.7</v>
      </c>
      <c r="K144289">
        <v>25031.3</v>
      </c>
    </row>
    <row r="144290" spans="1:11" x14ac:dyDescent="0.25">
      <c r="A144290" t="s">
        <v>119</v>
      </c>
      <c r="B144290" t="s">
        <v>171</v>
      </c>
      <c r="C144290" t="s">
        <v>94</v>
      </c>
      <c r="D144290">
        <v>43434</v>
      </c>
      <c r="E144290">
        <v>86</v>
      </c>
      <c r="F144290">
        <v>35759</v>
      </c>
      <c r="G144290" t="s">
        <v>14</v>
      </c>
      <c r="H144290">
        <v>35759</v>
      </c>
      <c r="I144290">
        <v>0.24</v>
      </c>
      <c r="J144290">
        <v>8582.16</v>
      </c>
      <c r="K144290">
        <v>27176.84</v>
      </c>
    </row>
    <row r="144291" spans="1:11" x14ac:dyDescent="0.25">
      <c r="A144291" t="s">
        <v>119</v>
      </c>
      <c r="B144291" t="s">
        <v>171</v>
      </c>
      <c r="C144291" t="s">
        <v>94</v>
      </c>
      <c r="D144291">
        <v>43440</v>
      </c>
      <c r="E144291">
        <v>86</v>
      </c>
      <c r="F144291">
        <v>35759</v>
      </c>
      <c r="G144291" t="s">
        <v>14</v>
      </c>
      <c r="H144291">
        <v>35759</v>
      </c>
      <c r="I144291">
        <v>0.18</v>
      </c>
      <c r="J144291">
        <v>6436.62</v>
      </c>
      <c r="K144291">
        <v>29322.38</v>
      </c>
    </row>
    <row r="144292" spans="1:11" x14ac:dyDescent="0.25">
      <c r="A144292" t="s">
        <v>119</v>
      </c>
      <c r="B144292" t="s">
        <v>171</v>
      </c>
      <c r="C144292" t="s">
        <v>94</v>
      </c>
      <c r="D144292">
        <v>43444</v>
      </c>
      <c r="E144292">
        <v>86</v>
      </c>
      <c r="F144292">
        <v>35759</v>
      </c>
      <c r="G144292" t="s">
        <v>14</v>
      </c>
      <c r="H144292">
        <v>35759</v>
      </c>
      <c r="I144292">
        <v>0.19</v>
      </c>
      <c r="J144292">
        <v>6794.21</v>
      </c>
      <c r="K144292">
        <v>28964.79</v>
      </c>
    </row>
    <row r="144293" spans="1:11" x14ac:dyDescent="0.25">
      <c r="A144293" t="s">
        <v>119</v>
      </c>
      <c r="B144293" t="s">
        <v>171</v>
      </c>
      <c r="C144293" t="s">
        <v>94</v>
      </c>
      <c r="D144293">
        <v>43472</v>
      </c>
      <c r="E144293">
        <v>86</v>
      </c>
      <c r="F144293">
        <v>35759</v>
      </c>
      <c r="G144293" t="s">
        <v>14</v>
      </c>
      <c r="H144293">
        <v>35759</v>
      </c>
      <c r="I144293">
        <v>-0.04</v>
      </c>
      <c r="J144293">
        <v>-1430.36</v>
      </c>
      <c r="K144293">
        <v>37189.360000000001</v>
      </c>
    </row>
    <row r="144294" spans="1:11" x14ac:dyDescent="0.25">
      <c r="A144294" t="s">
        <v>119</v>
      </c>
      <c r="B144294" t="s">
        <v>171</v>
      </c>
      <c r="C144294" t="s">
        <v>94</v>
      </c>
      <c r="D144294">
        <v>43480</v>
      </c>
      <c r="E144294">
        <v>86</v>
      </c>
      <c r="F144294">
        <v>35759</v>
      </c>
      <c r="G144294" t="s">
        <v>14</v>
      </c>
      <c r="H144294">
        <v>35759</v>
      </c>
      <c r="I144294">
        <v>0.25</v>
      </c>
      <c r="J144294">
        <v>8939.75</v>
      </c>
      <c r="K144294">
        <v>26819.25</v>
      </c>
    </row>
    <row r="144295" spans="1:11" x14ac:dyDescent="0.25">
      <c r="A144295" t="s">
        <v>119</v>
      </c>
      <c r="B144295" t="s">
        <v>171</v>
      </c>
      <c r="C144295" t="s">
        <v>94</v>
      </c>
      <c r="D144295">
        <v>43486</v>
      </c>
      <c r="E144295">
        <v>86</v>
      </c>
      <c r="F144295">
        <v>35759</v>
      </c>
      <c r="G144295" t="s">
        <v>14</v>
      </c>
      <c r="H144295">
        <v>35759</v>
      </c>
      <c r="I144295">
        <v>0.05</v>
      </c>
      <c r="J144295">
        <v>1787.95</v>
      </c>
      <c r="K144295">
        <v>33971.050000000003</v>
      </c>
    </row>
    <row r="144296" spans="1:11" x14ac:dyDescent="0.25">
      <c r="A144296" t="s">
        <v>119</v>
      </c>
      <c r="B144296" t="s">
        <v>171</v>
      </c>
      <c r="C144296" t="s">
        <v>94</v>
      </c>
      <c r="D144296">
        <v>43494</v>
      </c>
      <c r="E144296">
        <v>86</v>
      </c>
      <c r="F144296">
        <v>35759</v>
      </c>
      <c r="G144296" t="s">
        <v>14</v>
      </c>
      <c r="H144296">
        <v>35759</v>
      </c>
      <c r="I144296">
        <v>0.18</v>
      </c>
      <c r="J144296">
        <v>6436.62</v>
      </c>
      <c r="K144296">
        <v>29322.38</v>
      </c>
    </row>
    <row r="144297" spans="1:11" x14ac:dyDescent="0.25">
      <c r="A144297" t="s">
        <v>119</v>
      </c>
      <c r="B144297" t="s">
        <v>171</v>
      </c>
      <c r="C144297" t="s">
        <v>94</v>
      </c>
      <c r="D144297">
        <v>43504</v>
      </c>
      <c r="E144297">
        <v>86</v>
      </c>
      <c r="F144297">
        <v>35759</v>
      </c>
      <c r="G144297" t="s">
        <v>14</v>
      </c>
      <c r="H144297">
        <v>35759</v>
      </c>
      <c r="I144297">
        <v>-0.2</v>
      </c>
      <c r="J144297">
        <v>-7151.8</v>
      </c>
      <c r="K144297">
        <v>42910.8</v>
      </c>
    </row>
    <row r="144298" spans="1:11" x14ac:dyDescent="0.25">
      <c r="A144298" t="s">
        <v>119</v>
      </c>
      <c r="B144298" t="s">
        <v>171</v>
      </c>
      <c r="C144298" t="s">
        <v>94</v>
      </c>
      <c r="D144298">
        <v>43511</v>
      </c>
      <c r="E144298">
        <v>86</v>
      </c>
      <c r="F144298">
        <v>35759</v>
      </c>
      <c r="G144298" t="s">
        <v>14</v>
      </c>
      <c r="H144298">
        <v>35759</v>
      </c>
      <c r="I144298">
        <v>0.34</v>
      </c>
      <c r="J144298">
        <v>12158.06</v>
      </c>
      <c r="K144298">
        <v>23600.94</v>
      </c>
    </row>
    <row r="144299" spans="1:11" x14ac:dyDescent="0.25">
      <c r="A144299" t="s">
        <v>119</v>
      </c>
      <c r="B144299" t="s">
        <v>171</v>
      </c>
      <c r="C144299" t="s">
        <v>94</v>
      </c>
      <c r="D144299">
        <v>43521</v>
      </c>
      <c r="E144299">
        <v>86</v>
      </c>
      <c r="F144299">
        <v>35759</v>
      </c>
      <c r="G144299" t="s">
        <v>14</v>
      </c>
      <c r="H144299">
        <v>35759</v>
      </c>
      <c r="I144299">
        <v>-0.27</v>
      </c>
      <c r="J144299">
        <v>-9654.93</v>
      </c>
      <c r="K144299">
        <v>45413.93</v>
      </c>
    </row>
    <row r="144300" spans="1:11" x14ac:dyDescent="0.25">
      <c r="A144300" t="s">
        <v>119</v>
      </c>
      <c r="B144300" t="s">
        <v>171</v>
      </c>
      <c r="C144300" t="s">
        <v>94</v>
      </c>
      <c r="D144300">
        <v>43525</v>
      </c>
      <c r="E144300">
        <v>86</v>
      </c>
      <c r="F144300">
        <v>35759</v>
      </c>
      <c r="G144300" t="s">
        <v>14</v>
      </c>
      <c r="H144300">
        <v>35759</v>
      </c>
      <c r="I144300">
        <v>0.32</v>
      </c>
      <c r="J144300">
        <v>11442.88</v>
      </c>
      <c r="K144300">
        <v>24316.12</v>
      </c>
    </row>
    <row r="144301" spans="1:11" x14ac:dyDescent="0.25">
      <c r="A144301" t="s">
        <v>119</v>
      </c>
      <c r="B144301" t="s">
        <v>171</v>
      </c>
      <c r="C144301" t="s">
        <v>94</v>
      </c>
      <c r="D144301">
        <v>43536</v>
      </c>
      <c r="E144301">
        <v>86</v>
      </c>
      <c r="F144301">
        <v>35759</v>
      </c>
      <c r="G144301" t="s">
        <v>14</v>
      </c>
      <c r="H144301">
        <v>35759</v>
      </c>
      <c r="I144301">
        <v>-0.14000000000000001</v>
      </c>
      <c r="J144301">
        <v>-5006.26</v>
      </c>
      <c r="K144301">
        <v>40765.26</v>
      </c>
    </row>
    <row r="144302" spans="1:11" x14ac:dyDescent="0.25">
      <c r="A144302" t="s">
        <v>119</v>
      </c>
      <c r="B144302" t="s">
        <v>171</v>
      </c>
      <c r="C144302" t="s">
        <v>94</v>
      </c>
      <c r="D144302">
        <v>43539</v>
      </c>
      <c r="E144302">
        <v>86</v>
      </c>
      <c r="F144302">
        <v>35759</v>
      </c>
      <c r="G144302" t="s">
        <v>14</v>
      </c>
      <c r="H144302">
        <v>35759</v>
      </c>
      <c r="I144302">
        <v>-0.28999999999999998</v>
      </c>
      <c r="J144302">
        <v>-10370.11</v>
      </c>
      <c r="K144302">
        <v>46129.11</v>
      </c>
    </row>
    <row r="144303" spans="1:11" x14ac:dyDescent="0.25">
      <c r="A144303" t="s">
        <v>119</v>
      </c>
      <c r="B144303" t="s">
        <v>171</v>
      </c>
      <c r="C144303" t="s">
        <v>94</v>
      </c>
      <c r="D144303">
        <v>43545</v>
      </c>
      <c r="E144303">
        <v>86</v>
      </c>
      <c r="F144303">
        <v>35759</v>
      </c>
      <c r="G144303" t="s">
        <v>14</v>
      </c>
      <c r="H144303">
        <v>35759</v>
      </c>
      <c r="I144303">
        <v>-0.05</v>
      </c>
      <c r="J144303">
        <v>-1787.95</v>
      </c>
      <c r="K144303">
        <v>37546.949999999997</v>
      </c>
    </row>
    <row r="144304" spans="1:11" x14ac:dyDescent="0.25">
      <c r="A144304" t="s">
        <v>119</v>
      </c>
      <c r="B144304" t="s">
        <v>171</v>
      </c>
      <c r="C144304" t="s">
        <v>94</v>
      </c>
      <c r="D144304">
        <v>43551</v>
      </c>
      <c r="E144304">
        <v>86</v>
      </c>
      <c r="F144304">
        <v>35759</v>
      </c>
      <c r="G144304" t="s">
        <v>14</v>
      </c>
      <c r="H144304">
        <v>35759</v>
      </c>
      <c r="I144304">
        <v>-0.11</v>
      </c>
      <c r="J144304">
        <v>-3933.49</v>
      </c>
      <c r="K144304">
        <v>39692.49</v>
      </c>
    </row>
    <row r="144305" spans="1:11" x14ac:dyDescent="0.25">
      <c r="A144305" t="s">
        <v>119</v>
      </c>
      <c r="B144305" t="s">
        <v>171</v>
      </c>
      <c r="C144305" t="s">
        <v>94</v>
      </c>
      <c r="D144305">
        <v>43553</v>
      </c>
      <c r="E144305">
        <v>86</v>
      </c>
      <c r="F144305">
        <v>35759</v>
      </c>
      <c r="G144305" t="s">
        <v>14</v>
      </c>
      <c r="H144305">
        <v>35759</v>
      </c>
      <c r="I144305">
        <v>-0.12</v>
      </c>
      <c r="J144305">
        <v>-4291.08</v>
      </c>
      <c r="K144305">
        <v>40050.080000000002</v>
      </c>
    </row>
    <row r="144306" spans="1:11" x14ac:dyDescent="0.25">
      <c r="A144306" t="s">
        <v>119</v>
      </c>
      <c r="B144306" t="s">
        <v>171</v>
      </c>
      <c r="C144306" t="s">
        <v>94</v>
      </c>
      <c r="D144306">
        <v>43564</v>
      </c>
      <c r="E144306">
        <v>86</v>
      </c>
      <c r="F144306">
        <v>35759</v>
      </c>
      <c r="G144306" t="s">
        <v>14</v>
      </c>
      <c r="H144306">
        <v>35759</v>
      </c>
      <c r="I144306">
        <v>0.22</v>
      </c>
      <c r="J144306">
        <v>7866.98</v>
      </c>
      <c r="K144306">
        <v>27892.02</v>
      </c>
    </row>
    <row r="144307" spans="1:11" x14ac:dyDescent="0.25">
      <c r="A144307" t="s">
        <v>119</v>
      </c>
      <c r="B144307" t="s">
        <v>171</v>
      </c>
      <c r="C144307" t="s">
        <v>94</v>
      </c>
      <c r="D144307">
        <v>43570</v>
      </c>
      <c r="E144307">
        <v>86</v>
      </c>
      <c r="F144307">
        <v>35759</v>
      </c>
      <c r="G144307" t="s">
        <v>14</v>
      </c>
      <c r="H144307">
        <v>35759</v>
      </c>
      <c r="I144307">
        <v>0.27</v>
      </c>
      <c r="J144307">
        <v>9654.93</v>
      </c>
      <c r="K144307">
        <v>26104.07</v>
      </c>
    </row>
    <row r="144308" spans="1:11" x14ac:dyDescent="0.25">
      <c r="A144308" t="s">
        <v>119</v>
      </c>
      <c r="B144308" t="s">
        <v>171</v>
      </c>
      <c r="C144308" t="s">
        <v>94</v>
      </c>
      <c r="D144308">
        <v>43581</v>
      </c>
      <c r="E144308">
        <v>86</v>
      </c>
      <c r="F144308">
        <v>35759</v>
      </c>
      <c r="G144308" t="s">
        <v>14</v>
      </c>
      <c r="H144308">
        <v>35759</v>
      </c>
      <c r="I144308">
        <v>0.4</v>
      </c>
      <c r="J144308">
        <v>14303.6</v>
      </c>
      <c r="K144308">
        <v>21455.4</v>
      </c>
    </row>
    <row r="144309" spans="1:11" x14ac:dyDescent="0.25">
      <c r="A144309" t="s">
        <v>119</v>
      </c>
      <c r="B144309" t="s">
        <v>171</v>
      </c>
      <c r="C144309" t="s">
        <v>94</v>
      </c>
      <c r="D144309">
        <v>43598</v>
      </c>
      <c r="E144309">
        <v>86</v>
      </c>
      <c r="F144309">
        <v>35759</v>
      </c>
      <c r="G144309" t="s">
        <v>14</v>
      </c>
      <c r="H144309">
        <v>35759</v>
      </c>
      <c r="I144309">
        <v>-0.32</v>
      </c>
      <c r="J144309">
        <v>-11442.88</v>
      </c>
      <c r="K144309">
        <v>47201.88</v>
      </c>
    </row>
    <row r="144310" spans="1:11" x14ac:dyDescent="0.25">
      <c r="A144310" t="s">
        <v>119</v>
      </c>
      <c r="B144310" t="s">
        <v>171</v>
      </c>
      <c r="C144310" t="s">
        <v>94</v>
      </c>
      <c r="D144310">
        <v>43606</v>
      </c>
      <c r="E144310">
        <v>86</v>
      </c>
      <c r="F144310">
        <v>35759</v>
      </c>
      <c r="G144310" t="s">
        <v>14</v>
      </c>
      <c r="H144310">
        <v>35759</v>
      </c>
      <c r="I144310">
        <v>0.35</v>
      </c>
      <c r="J144310">
        <v>12515.65</v>
      </c>
      <c r="K144310">
        <v>23243.35</v>
      </c>
    </row>
    <row r="144311" spans="1:11" x14ac:dyDescent="0.25">
      <c r="A144311" t="s">
        <v>119</v>
      </c>
      <c r="B144311" t="s">
        <v>171</v>
      </c>
      <c r="C144311" t="s">
        <v>94</v>
      </c>
      <c r="D144311">
        <v>43608</v>
      </c>
      <c r="E144311">
        <v>86</v>
      </c>
      <c r="F144311">
        <v>35759</v>
      </c>
      <c r="G144311" t="s">
        <v>14</v>
      </c>
      <c r="H144311">
        <v>35759</v>
      </c>
      <c r="I144311">
        <v>-0.3</v>
      </c>
      <c r="J144311">
        <v>-10727.7</v>
      </c>
      <c r="K144311">
        <v>46486.7</v>
      </c>
    </row>
    <row r="144312" spans="1:11" x14ac:dyDescent="0.25">
      <c r="A144312" t="s">
        <v>119</v>
      </c>
      <c r="B144312" t="s">
        <v>171</v>
      </c>
      <c r="C144312" t="s">
        <v>94</v>
      </c>
      <c r="D144312">
        <v>43616</v>
      </c>
      <c r="E144312">
        <v>86</v>
      </c>
      <c r="F144312">
        <v>35759</v>
      </c>
      <c r="G144312" t="s">
        <v>14</v>
      </c>
      <c r="H144312">
        <v>35759</v>
      </c>
      <c r="I144312">
        <v>-0.11</v>
      </c>
      <c r="J144312">
        <v>-3933.49</v>
      </c>
      <c r="K144312">
        <v>39692.49</v>
      </c>
    </row>
    <row r="144313" spans="1:11" x14ac:dyDescent="0.25">
      <c r="A144313" t="s">
        <v>119</v>
      </c>
      <c r="B144313" t="s">
        <v>171</v>
      </c>
      <c r="C144313" t="s">
        <v>94</v>
      </c>
      <c r="D144313">
        <v>43623</v>
      </c>
      <c r="E144313">
        <v>86</v>
      </c>
      <c r="F144313">
        <v>35759</v>
      </c>
      <c r="G144313" t="s">
        <v>14</v>
      </c>
      <c r="H144313">
        <v>35759</v>
      </c>
      <c r="I144313">
        <v>0.17</v>
      </c>
      <c r="J144313">
        <v>6079.03</v>
      </c>
      <c r="K144313">
        <v>29679.97</v>
      </c>
    </row>
    <row r="144314" spans="1:11" x14ac:dyDescent="0.25">
      <c r="A144314" t="s">
        <v>119</v>
      </c>
      <c r="B144314" t="s">
        <v>171</v>
      </c>
      <c r="C144314" t="s">
        <v>94</v>
      </c>
      <c r="D144314">
        <v>43633</v>
      </c>
      <c r="E144314">
        <v>86</v>
      </c>
      <c r="F144314">
        <v>35759</v>
      </c>
      <c r="G144314" t="s">
        <v>14</v>
      </c>
      <c r="H144314">
        <v>35759</v>
      </c>
      <c r="I144314">
        <v>-0.02</v>
      </c>
      <c r="J144314">
        <v>-715.18</v>
      </c>
      <c r="K144314">
        <v>36474.18</v>
      </c>
    </row>
    <row r="144315" spans="1:11" x14ac:dyDescent="0.25">
      <c r="A144315" t="s">
        <v>119</v>
      </c>
      <c r="B144315" t="s">
        <v>171</v>
      </c>
      <c r="C144315" t="s">
        <v>94</v>
      </c>
      <c r="D144315">
        <v>43637</v>
      </c>
      <c r="E144315">
        <v>86</v>
      </c>
      <c r="F144315">
        <v>35759</v>
      </c>
      <c r="G144315" t="s">
        <v>14</v>
      </c>
      <c r="H144315">
        <v>35759</v>
      </c>
      <c r="I144315">
        <v>0.13</v>
      </c>
      <c r="J144315">
        <v>4648.67</v>
      </c>
      <c r="K144315">
        <v>31110.33</v>
      </c>
    </row>
    <row r="144316" spans="1:11" x14ac:dyDescent="0.25">
      <c r="A144316" t="s">
        <v>119</v>
      </c>
      <c r="B144316" t="s">
        <v>171</v>
      </c>
      <c r="C144316" t="s">
        <v>94</v>
      </c>
      <c r="D144316">
        <v>43647</v>
      </c>
      <c r="E144316">
        <v>86</v>
      </c>
      <c r="F144316">
        <v>35759</v>
      </c>
      <c r="G144316" t="s">
        <v>14</v>
      </c>
      <c r="H144316">
        <v>35759</v>
      </c>
      <c r="I144316">
        <v>-0.15</v>
      </c>
      <c r="J144316">
        <v>-5363.85</v>
      </c>
      <c r="K144316">
        <v>41122.85</v>
      </c>
    </row>
    <row r="144317" spans="1:11" x14ac:dyDescent="0.25">
      <c r="A144317" t="s">
        <v>119</v>
      </c>
      <c r="B144317" t="s">
        <v>171</v>
      </c>
      <c r="C144317" t="s">
        <v>94</v>
      </c>
      <c r="D144317">
        <v>43664</v>
      </c>
      <c r="E144317">
        <v>86</v>
      </c>
      <c r="F144317">
        <v>35759</v>
      </c>
      <c r="G144317" t="s">
        <v>14</v>
      </c>
      <c r="H144317">
        <v>35759</v>
      </c>
      <c r="I144317">
        <v>0</v>
      </c>
      <c r="J144317">
        <v>0</v>
      </c>
      <c r="K144317">
        <v>35759</v>
      </c>
    </row>
    <row r="144318" spans="1:11" x14ac:dyDescent="0.25">
      <c r="A144318" t="s">
        <v>119</v>
      </c>
      <c r="B144318" t="s">
        <v>171</v>
      </c>
      <c r="C144318" t="s">
        <v>94</v>
      </c>
      <c r="D144318">
        <v>43670</v>
      </c>
      <c r="E144318">
        <v>86</v>
      </c>
      <c r="F144318">
        <v>35759</v>
      </c>
      <c r="G144318" t="s">
        <v>14</v>
      </c>
      <c r="H144318">
        <v>35759</v>
      </c>
      <c r="I144318">
        <v>0.26</v>
      </c>
      <c r="J144318">
        <v>9297.34</v>
      </c>
      <c r="K144318">
        <v>26461.66</v>
      </c>
    </row>
    <row r="144319" spans="1:11" x14ac:dyDescent="0.25">
      <c r="A144319" t="s">
        <v>119</v>
      </c>
      <c r="B144319" t="s">
        <v>171</v>
      </c>
      <c r="C144319" t="s">
        <v>94</v>
      </c>
      <c r="D144319">
        <v>43676</v>
      </c>
      <c r="E144319">
        <v>86</v>
      </c>
      <c r="F144319">
        <v>35759</v>
      </c>
      <c r="G144319" t="s">
        <v>14</v>
      </c>
      <c r="H144319">
        <v>35759</v>
      </c>
      <c r="I144319">
        <v>-0.18</v>
      </c>
      <c r="J144319">
        <v>-6436.62</v>
      </c>
      <c r="K144319">
        <v>42195.62</v>
      </c>
    </row>
    <row r="144320" spans="1:11" x14ac:dyDescent="0.25">
      <c r="A144320" t="s">
        <v>119</v>
      </c>
      <c r="B144320" t="s">
        <v>171</v>
      </c>
      <c r="C144320" t="s">
        <v>94</v>
      </c>
      <c r="D144320">
        <v>43682</v>
      </c>
      <c r="E144320">
        <v>86</v>
      </c>
      <c r="F144320">
        <v>35759</v>
      </c>
      <c r="G144320" t="s">
        <v>14</v>
      </c>
      <c r="H144320">
        <v>35759</v>
      </c>
      <c r="I144320">
        <v>0.35</v>
      </c>
      <c r="J144320">
        <v>12515.65</v>
      </c>
      <c r="K144320">
        <v>23243.35</v>
      </c>
    </row>
    <row r="144321" spans="1:11" x14ac:dyDescent="0.25">
      <c r="A144321" t="s">
        <v>119</v>
      </c>
      <c r="B144321" t="s">
        <v>171</v>
      </c>
      <c r="C144321" t="s">
        <v>94</v>
      </c>
      <c r="D144321">
        <v>43686</v>
      </c>
      <c r="E144321">
        <v>86</v>
      </c>
      <c r="F144321">
        <v>35759</v>
      </c>
      <c r="G144321" t="s">
        <v>14</v>
      </c>
      <c r="H144321">
        <v>35759</v>
      </c>
      <c r="I144321">
        <v>0.12</v>
      </c>
      <c r="J144321">
        <v>4291.08</v>
      </c>
      <c r="K144321">
        <v>31467.919999999998</v>
      </c>
    </row>
    <row r="144322" spans="1:11" x14ac:dyDescent="0.25">
      <c r="A144322" t="s">
        <v>119</v>
      </c>
      <c r="B144322" t="s">
        <v>171</v>
      </c>
      <c r="C144322" t="s">
        <v>94</v>
      </c>
      <c r="D144322">
        <v>43692</v>
      </c>
      <c r="E144322">
        <v>86</v>
      </c>
      <c r="F144322">
        <v>35759</v>
      </c>
      <c r="G144322" t="s">
        <v>14</v>
      </c>
      <c r="H144322">
        <v>35759</v>
      </c>
      <c r="I144322">
        <v>0.24</v>
      </c>
      <c r="J144322">
        <v>8582.16</v>
      </c>
      <c r="K144322">
        <v>27176.84</v>
      </c>
    </row>
    <row r="144323" spans="1:11" x14ac:dyDescent="0.25">
      <c r="A144323" t="s">
        <v>119</v>
      </c>
      <c r="B144323" t="s">
        <v>171</v>
      </c>
      <c r="C144323" t="s">
        <v>94</v>
      </c>
      <c r="D144323">
        <v>43698</v>
      </c>
      <c r="E144323">
        <v>86</v>
      </c>
      <c r="F144323">
        <v>35759</v>
      </c>
      <c r="G144323" t="s">
        <v>14</v>
      </c>
      <c r="H144323">
        <v>35759</v>
      </c>
      <c r="I144323">
        <v>0.28999999999999998</v>
      </c>
      <c r="J144323">
        <v>10370.11</v>
      </c>
      <c r="K144323">
        <v>25388.89</v>
      </c>
    </row>
    <row r="144324" spans="1:11" x14ac:dyDescent="0.25">
      <c r="A144324" t="s">
        <v>119</v>
      </c>
      <c r="B144324" t="s">
        <v>171</v>
      </c>
      <c r="C144324" t="s">
        <v>94</v>
      </c>
      <c r="D144324">
        <v>43700</v>
      </c>
      <c r="E144324">
        <v>86</v>
      </c>
      <c r="F144324">
        <v>35759</v>
      </c>
      <c r="G144324" t="s">
        <v>14</v>
      </c>
      <c r="H144324">
        <v>35759</v>
      </c>
      <c r="I144324">
        <v>0.34</v>
      </c>
      <c r="J144324">
        <v>12158.06</v>
      </c>
      <c r="K144324">
        <v>23600.94</v>
      </c>
    </row>
    <row r="144325" spans="1:11" x14ac:dyDescent="0.25">
      <c r="A144325" t="s">
        <v>119</v>
      </c>
      <c r="B144325" t="s">
        <v>171</v>
      </c>
      <c r="C144325" t="s">
        <v>94</v>
      </c>
      <c r="D144325">
        <v>43706</v>
      </c>
      <c r="E144325">
        <v>86</v>
      </c>
      <c r="F144325">
        <v>35759</v>
      </c>
      <c r="G144325" t="s">
        <v>14</v>
      </c>
      <c r="H144325">
        <v>35759</v>
      </c>
      <c r="I144325">
        <v>-0.23</v>
      </c>
      <c r="J144325">
        <v>-8224.57</v>
      </c>
      <c r="K144325">
        <v>43983.57</v>
      </c>
    </row>
    <row r="144326" spans="1:11" x14ac:dyDescent="0.25">
      <c r="A144326" t="s">
        <v>119</v>
      </c>
      <c r="B144326" t="s">
        <v>171</v>
      </c>
      <c r="C144326" t="s">
        <v>94</v>
      </c>
      <c r="D144326">
        <v>43718</v>
      </c>
      <c r="E144326">
        <v>86</v>
      </c>
      <c r="F144326">
        <v>35759</v>
      </c>
      <c r="G144326" t="s">
        <v>14</v>
      </c>
      <c r="H144326">
        <v>35759</v>
      </c>
      <c r="I144326">
        <v>0.02</v>
      </c>
      <c r="J144326">
        <v>715.18</v>
      </c>
      <c r="K144326">
        <v>35043.82</v>
      </c>
    </row>
    <row r="144327" spans="1:11" x14ac:dyDescent="0.25">
      <c r="A144327" t="s">
        <v>119</v>
      </c>
      <c r="B144327" t="s">
        <v>171</v>
      </c>
      <c r="C144327" t="s">
        <v>94</v>
      </c>
      <c r="D144327">
        <v>43726</v>
      </c>
      <c r="E144327">
        <v>86</v>
      </c>
      <c r="F144327">
        <v>35759</v>
      </c>
      <c r="G144327" t="s">
        <v>14</v>
      </c>
      <c r="H144327">
        <v>35759</v>
      </c>
      <c r="I144327">
        <v>-0.03</v>
      </c>
      <c r="J144327">
        <v>-1072.77</v>
      </c>
      <c r="K144327">
        <v>36831.769999999997</v>
      </c>
    </row>
    <row r="144328" spans="1:11" x14ac:dyDescent="0.25">
      <c r="A144328" t="s">
        <v>119</v>
      </c>
      <c r="B144328" t="s">
        <v>171</v>
      </c>
      <c r="C144328" t="s">
        <v>94</v>
      </c>
      <c r="D144328">
        <v>43731</v>
      </c>
      <c r="E144328">
        <v>86</v>
      </c>
      <c r="F144328">
        <v>35759</v>
      </c>
      <c r="G144328" t="s">
        <v>14</v>
      </c>
      <c r="H144328">
        <v>35759</v>
      </c>
      <c r="I144328">
        <v>0.28000000000000003</v>
      </c>
      <c r="J144328">
        <v>10012.52</v>
      </c>
      <c r="K144328">
        <v>25746.48</v>
      </c>
    </row>
    <row r="144329" spans="1:11" x14ac:dyDescent="0.25">
      <c r="A144329" t="s">
        <v>119</v>
      </c>
      <c r="B144329" t="s">
        <v>171</v>
      </c>
      <c r="C144329" t="s">
        <v>94</v>
      </c>
      <c r="D144329">
        <v>43738</v>
      </c>
      <c r="E144329">
        <v>86</v>
      </c>
      <c r="F144329">
        <v>35759</v>
      </c>
      <c r="G144329" t="s">
        <v>14</v>
      </c>
      <c r="H144329">
        <v>35759</v>
      </c>
      <c r="I144329">
        <v>0.23</v>
      </c>
      <c r="J144329">
        <v>8224.57</v>
      </c>
      <c r="K144329">
        <v>27534.43</v>
      </c>
    </row>
    <row r="144330" spans="1:11" x14ac:dyDescent="0.25">
      <c r="A144330" t="s">
        <v>119</v>
      </c>
      <c r="B144330" t="s">
        <v>171</v>
      </c>
      <c r="C144330" t="s">
        <v>94</v>
      </c>
      <c r="D144330">
        <v>43740</v>
      </c>
      <c r="E144330">
        <v>86</v>
      </c>
      <c r="F144330">
        <v>35759</v>
      </c>
      <c r="G144330" t="s">
        <v>14</v>
      </c>
      <c r="H144330">
        <v>35759</v>
      </c>
      <c r="I144330">
        <v>-0.09</v>
      </c>
      <c r="J144330">
        <v>-3218.31</v>
      </c>
      <c r="K144330">
        <v>38977.31</v>
      </c>
    </row>
    <row r="144331" spans="1:11" x14ac:dyDescent="0.25">
      <c r="A144331" t="s">
        <v>119</v>
      </c>
      <c r="B144331" t="s">
        <v>171</v>
      </c>
      <c r="C144331" t="s">
        <v>94</v>
      </c>
      <c r="D144331">
        <v>43753</v>
      </c>
      <c r="E144331">
        <v>86</v>
      </c>
      <c r="F144331">
        <v>35759</v>
      </c>
      <c r="G144331" t="s">
        <v>14</v>
      </c>
      <c r="H144331">
        <v>35759</v>
      </c>
      <c r="I144331">
        <v>-0.18</v>
      </c>
      <c r="J144331">
        <v>-6436.62</v>
      </c>
      <c r="K144331">
        <v>42195.62</v>
      </c>
    </row>
    <row r="144332" spans="1:11" x14ac:dyDescent="0.25">
      <c r="A144332" t="s">
        <v>119</v>
      </c>
      <c r="B144332" t="s">
        <v>171</v>
      </c>
      <c r="C144332" t="s">
        <v>94</v>
      </c>
      <c r="D144332">
        <v>43756</v>
      </c>
      <c r="E144332">
        <v>86</v>
      </c>
      <c r="F144332">
        <v>35759</v>
      </c>
      <c r="G144332" t="s">
        <v>14</v>
      </c>
      <c r="H144332">
        <v>35759</v>
      </c>
      <c r="I144332">
        <v>-0.18</v>
      </c>
      <c r="J144332">
        <v>-6436.62</v>
      </c>
      <c r="K144332">
        <v>42195.62</v>
      </c>
    </row>
    <row r="144333" spans="1:11" x14ac:dyDescent="0.25">
      <c r="A144333" t="s">
        <v>119</v>
      </c>
      <c r="B144333" t="s">
        <v>171</v>
      </c>
      <c r="C144333" t="s">
        <v>94</v>
      </c>
      <c r="D144333">
        <v>43767</v>
      </c>
      <c r="E144333">
        <v>86</v>
      </c>
      <c r="F144333">
        <v>35759</v>
      </c>
      <c r="G144333" t="s">
        <v>14</v>
      </c>
      <c r="H144333">
        <v>35759</v>
      </c>
      <c r="I144333">
        <v>-0.23</v>
      </c>
      <c r="J144333">
        <v>-8224.57</v>
      </c>
      <c r="K144333">
        <v>43983.57</v>
      </c>
    </row>
    <row r="144334" spans="1:11" x14ac:dyDescent="0.25">
      <c r="A144334" t="s">
        <v>119</v>
      </c>
      <c r="B144334" t="s">
        <v>171</v>
      </c>
      <c r="C144334" t="s">
        <v>94</v>
      </c>
      <c r="D144334">
        <v>43777</v>
      </c>
      <c r="E144334">
        <v>86</v>
      </c>
      <c r="F144334">
        <v>35759</v>
      </c>
      <c r="G144334" t="s">
        <v>14</v>
      </c>
      <c r="H144334">
        <v>35759</v>
      </c>
      <c r="I144334">
        <v>0.25</v>
      </c>
      <c r="J144334">
        <v>8939.75</v>
      </c>
      <c r="K144334">
        <v>26819.25</v>
      </c>
    </row>
    <row r="144335" spans="1:11" x14ac:dyDescent="0.25">
      <c r="A144335" t="s">
        <v>119</v>
      </c>
      <c r="B144335" t="s">
        <v>171</v>
      </c>
      <c r="C144335" t="s">
        <v>94</v>
      </c>
      <c r="D144335">
        <v>43784</v>
      </c>
      <c r="E144335">
        <v>86</v>
      </c>
      <c r="F144335">
        <v>35759</v>
      </c>
      <c r="G144335" t="s">
        <v>14</v>
      </c>
      <c r="H144335">
        <v>35759</v>
      </c>
      <c r="I144335">
        <v>0.35</v>
      </c>
      <c r="J144335">
        <v>12515.65</v>
      </c>
      <c r="K144335">
        <v>23243.35</v>
      </c>
    </row>
    <row r="144336" spans="1:11" x14ac:dyDescent="0.25">
      <c r="A144336" t="s">
        <v>119</v>
      </c>
      <c r="B144336" t="s">
        <v>171</v>
      </c>
      <c r="C144336" t="s">
        <v>94</v>
      </c>
      <c r="D144336">
        <v>43789</v>
      </c>
      <c r="E144336">
        <v>86</v>
      </c>
      <c r="F144336">
        <v>35759</v>
      </c>
      <c r="G144336" t="s">
        <v>14</v>
      </c>
      <c r="H144336">
        <v>35759</v>
      </c>
      <c r="I144336">
        <v>-0.31</v>
      </c>
      <c r="J144336">
        <v>-11085.29</v>
      </c>
      <c r="K144336">
        <v>46844.29</v>
      </c>
    </row>
    <row r="144337" spans="1:11" x14ac:dyDescent="0.25">
      <c r="A144337" t="s">
        <v>119</v>
      </c>
      <c r="B144337" t="s">
        <v>171</v>
      </c>
      <c r="C144337" t="s">
        <v>94</v>
      </c>
      <c r="D144337">
        <v>43796</v>
      </c>
      <c r="E144337">
        <v>86</v>
      </c>
      <c r="F144337">
        <v>35759</v>
      </c>
      <c r="G144337" t="s">
        <v>14</v>
      </c>
      <c r="H144337">
        <v>35759</v>
      </c>
      <c r="I144337">
        <v>0.39</v>
      </c>
      <c r="J144337">
        <v>13946.01</v>
      </c>
      <c r="K144337">
        <v>21812.99</v>
      </c>
    </row>
    <row r="144338" spans="1:11" x14ac:dyDescent="0.25">
      <c r="A144338" t="s">
        <v>119</v>
      </c>
      <c r="B144338" t="s">
        <v>171</v>
      </c>
      <c r="C144338" t="s">
        <v>94</v>
      </c>
      <c r="D144338">
        <v>43798</v>
      </c>
      <c r="E144338">
        <v>86</v>
      </c>
      <c r="F144338">
        <v>35759</v>
      </c>
      <c r="G144338" t="s">
        <v>14</v>
      </c>
      <c r="H144338">
        <v>35759</v>
      </c>
      <c r="I144338">
        <v>0.28999999999999998</v>
      </c>
      <c r="J144338">
        <v>10370.11</v>
      </c>
      <c r="K144338">
        <v>25388.89</v>
      </c>
    </row>
    <row r="144339" spans="1:11" x14ac:dyDescent="0.25">
      <c r="A144339" t="s">
        <v>119</v>
      </c>
      <c r="B144339" t="s">
        <v>171</v>
      </c>
      <c r="C144339" t="s">
        <v>94</v>
      </c>
      <c r="D144339">
        <v>43817</v>
      </c>
      <c r="E144339">
        <v>86</v>
      </c>
      <c r="F144339">
        <v>35759</v>
      </c>
      <c r="G144339" t="s">
        <v>14</v>
      </c>
      <c r="H144339">
        <v>35759</v>
      </c>
      <c r="I144339">
        <v>0.21</v>
      </c>
      <c r="J144339">
        <v>7509.39</v>
      </c>
      <c r="K144339">
        <v>28249.61</v>
      </c>
    </row>
    <row r="144340" spans="1:11" x14ac:dyDescent="0.25">
      <c r="A144340" t="s">
        <v>119</v>
      </c>
      <c r="B144340" t="s">
        <v>171</v>
      </c>
      <c r="C144340" t="s">
        <v>94</v>
      </c>
      <c r="D144340">
        <v>43846</v>
      </c>
      <c r="E144340">
        <v>86</v>
      </c>
      <c r="F144340">
        <v>35759</v>
      </c>
      <c r="G144340" t="s">
        <v>14</v>
      </c>
      <c r="H144340">
        <v>35759</v>
      </c>
      <c r="I144340">
        <v>-0.28000000000000003</v>
      </c>
      <c r="J144340">
        <v>-10012.52</v>
      </c>
      <c r="K144340">
        <v>45771.519999999997</v>
      </c>
    </row>
    <row r="144341" spans="1:11" x14ac:dyDescent="0.25">
      <c r="A144341" t="s">
        <v>119</v>
      </c>
      <c r="B144341" t="s">
        <v>171</v>
      </c>
      <c r="C144341" t="s">
        <v>94</v>
      </c>
      <c r="D144341">
        <v>43853</v>
      </c>
      <c r="E144341">
        <v>86</v>
      </c>
      <c r="F144341">
        <v>35759</v>
      </c>
      <c r="G144341" t="s">
        <v>14</v>
      </c>
      <c r="H144341">
        <v>35759</v>
      </c>
      <c r="I144341">
        <v>0.18</v>
      </c>
      <c r="J144341">
        <v>6436.62</v>
      </c>
      <c r="K144341">
        <v>29322.38</v>
      </c>
    </row>
    <row r="144342" spans="1:11" x14ac:dyDescent="0.25">
      <c r="A144342" t="s">
        <v>119</v>
      </c>
      <c r="B144342" t="s">
        <v>171</v>
      </c>
      <c r="C144342" t="s">
        <v>94</v>
      </c>
      <c r="D144342">
        <v>43854</v>
      </c>
      <c r="E144342">
        <v>86</v>
      </c>
      <c r="F144342">
        <v>35759</v>
      </c>
      <c r="G144342" t="s">
        <v>14</v>
      </c>
      <c r="H144342">
        <v>35759</v>
      </c>
      <c r="I144342">
        <v>0.13</v>
      </c>
      <c r="J144342">
        <v>4648.67</v>
      </c>
      <c r="K144342">
        <v>31110.33</v>
      </c>
    </row>
    <row r="144343" spans="1:11" x14ac:dyDescent="0.25">
      <c r="A144343" t="s">
        <v>119</v>
      </c>
      <c r="B144343" t="s">
        <v>171</v>
      </c>
      <c r="C144343" t="s">
        <v>94</v>
      </c>
      <c r="D144343">
        <v>43860</v>
      </c>
      <c r="E144343">
        <v>86</v>
      </c>
      <c r="F144343">
        <v>35759</v>
      </c>
      <c r="G144343" t="s">
        <v>14</v>
      </c>
      <c r="H144343">
        <v>35759</v>
      </c>
      <c r="I144343">
        <v>0.39</v>
      </c>
      <c r="J144343">
        <v>13946.01</v>
      </c>
      <c r="K144343">
        <v>21812.99</v>
      </c>
    </row>
    <row r="144344" spans="1:11" x14ac:dyDescent="0.25">
      <c r="A144344" t="s">
        <v>119</v>
      </c>
      <c r="B144344" t="s">
        <v>171</v>
      </c>
      <c r="C144344" t="s">
        <v>94</v>
      </c>
      <c r="D144344">
        <v>43872</v>
      </c>
      <c r="E144344">
        <v>86</v>
      </c>
      <c r="F144344">
        <v>35759</v>
      </c>
      <c r="G144344" t="s">
        <v>14</v>
      </c>
      <c r="H144344">
        <v>35759</v>
      </c>
      <c r="I144344">
        <v>0.37</v>
      </c>
      <c r="J144344">
        <v>13230.83</v>
      </c>
      <c r="K144344">
        <v>22528.17</v>
      </c>
    </row>
    <row r="144345" spans="1:11" x14ac:dyDescent="0.25">
      <c r="A144345" t="s">
        <v>119</v>
      </c>
      <c r="B144345" t="s">
        <v>171</v>
      </c>
      <c r="C144345" t="s">
        <v>94</v>
      </c>
      <c r="D144345">
        <v>43874</v>
      </c>
      <c r="E144345">
        <v>86</v>
      </c>
      <c r="F144345">
        <v>35759</v>
      </c>
      <c r="G144345" t="s">
        <v>14</v>
      </c>
      <c r="H144345">
        <v>35759</v>
      </c>
      <c r="I144345">
        <v>0.24</v>
      </c>
      <c r="J144345">
        <v>8582.16</v>
      </c>
      <c r="K144345">
        <v>27176.84</v>
      </c>
    </row>
    <row r="144346" spans="1:11" x14ac:dyDescent="0.25">
      <c r="A144346" t="s">
        <v>119</v>
      </c>
      <c r="B144346" t="s">
        <v>171</v>
      </c>
      <c r="C144346" t="s">
        <v>94</v>
      </c>
      <c r="D144346">
        <v>43886</v>
      </c>
      <c r="E144346">
        <v>86</v>
      </c>
      <c r="F144346">
        <v>35759</v>
      </c>
      <c r="G144346" t="s">
        <v>14</v>
      </c>
      <c r="H144346">
        <v>35759</v>
      </c>
      <c r="I144346">
        <v>-0.22</v>
      </c>
      <c r="J144346">
        <v>-7866.98</v>
      </c>
      <c r="K144346">
        <v>43625.98</v>
      </c>
    </row>
    <row r="144347" spans="1:11" x14ac:dyDescent="0.25">
      <c r="A144347" t="s">
        <v>119</v>
      </c>
      <c r="B144347" t="s">
        <v>171</v>
      </c>
      <c r="C144347" t="s">
        <v>94</v>
      </c>
      <c r="D144347">
        <v>43887</v>
      </c>
      <c r="E144347">
        <v>86</v>
      </c>
      <c r="F144347">
        <v>35759</v>
      </c>
      <c r="G144347" t="s">
        <v>14</v>
      </c>
      <c r="H144347">
        <v>35759</v>
      </c>
      <c r="I144347">
        <v>0.15</v>
      </c>
      <c r="J144347">
        <v>5363.85</v>
      </c>
      <c r="K144347">
        <v>30395.15</v>
      </c>
    </row>
    <row r="144348" spans="1:11" x14ac:dyDescent="0.25">
      <c r="A144348" t="s">
        <v>119</v>
      </c>
      <c r="B144348" t="s">
        <v>171</v>
      </c>
      <c r="C144348" t="s">
        <v>94</v>
      </c>
      <c r="D144348">
        <v>43899</v>
      </c>
      <c r="E144348">
        <v>86</v>
      </c>
      <c r="F144348">
        <v>35759</v>
      </c>
      <c r="G144348" t="s">
        <v>14</v>
      </c>
      <c r="H144348">
        <v>35759</v>
      </c>
      <c r="I144348">
        <v>-0.09</v>
      </c>
      <c r="J144348">
        <v>-3218.31</v>
      </c>
      <c r="K144348">
        <v>38977.31</v>
      </c>
    </row>
    <row r="144349" spans="1:11" x14ac:dyDescent="0.25">
      <c r="A144349" t="s">
        <v>119</v>
      </c>
      <c r="B144349" t="s">
        <v>171</v>
      </c>
      <c r="C144349" t="s">
        <v>94</v>
      </c>
      <c r="D144349">
        <v>43917</v>
      </c>
      <c r="E144349">
        <v>86</v>
      </c>
      <c r="F144349">
        <v>35759</v>
      </c>
      <c r="G144349" t="s">
        <v>14</v>
      </c>
      <c r="H144349">
        <v>35759</v>
      </c>
      <c r="I144349">
        <v>-0.21</v>
      </c>
      <c r="J144349">
        <v>-7509.39</v>
      </c>
      <c r="K144349">
        <v>43268.39</v>
      </c>
    </row>
    <row r="144350" spans="1:11" x14ac:dyDescent="0.25">
      <c r="A144350" t="s">
        <v>119</v>
      </c>
      <c r="B144350" t="s">
        <v>171</v>
      </c>
      <c r="C144350" t="s">
        <v>94</v>
      </c>
      <c r="D144350">
        <v>43937</v>
      </c>
      <c r="E144350">
        <v>86</v>
      </c>
      <c r="F144350">
        <v>35759</v>
      </c>
      <c r="G144350" t="s">
        <v>14</v>
      </c>
      <c r="H144350">
        <v>35759</v>
      </c>
      <c r="I144350">
        <v>-0.16</v>
      </c>
      <c r="J144350">
        <v>-5721.44</v>
      </c>
      <c r="K144350">
        <v>41480.44</v>
      </c>
    </row>
    <row r="144351" spans="1:11" x14ac:dyDescent="0.25">
      <c r="A144351" t="s">
        <v>119</v>
      </c>
      <c r="B144351" t="s">
        <v>171</v>
      </c>
      <c r="C144351" t="s">
        <v>94</v>
      </c>
      <c r="D144351">
        <v>43942</v>
      </c>
      <c r="E144351">
        <v>86</v>
      </c>
      <c r="F144351">
        <v>35759</v>
      </c>
      <c r="G144351" t="s">
        <v>14</v>
      </c>
      <c r="H144351">
        <v>35759</v>
      </c>
      <c r="I144351">
        <v>-0.14000000000000001</v>
      </c>
      <c r="J144351">
        <v>-5006.26</v>
      </c>
      <c r="K144351">
        <v>40765.26</v>
      </c>
    </row>
    <row r="144352" spans="1:11" x14ac:dyDescent="0.25">
      <c r="A144352" t="s">
        <v>119</v>
      </c>
      <c r="B144352" t="s">
        <v>171</v>
      </c>
      <c r="C144352" t="s">
        <v>94</v>
      </c>
      <c r="D144352">
        <v>43945</v>
      </c>
      <c r="E144352">
        <v>86</v>
      </c>
      <c r="F144352">
        <v>35759</v>
      </c>
      <c r="G144352" t="s">
        <v>14</v>
      </c>
      <c r="H144352">
        <v>35759</v>
      </c>
      <c r="I144352">
        <v>-0.19</v>
      </c>
      <c r="J144352">
        <v>-6794.21</v>
      </c>
      <c r="K144352">
        <v>42553.21</v>
      </c>
    </row>
    <row r="144353" spans="1:11" x14ac:dyDescent="0.25">
      <c r="A144353" t="s">
        <v>119</v>
      </c>
      <c r="B144353" t="s">
        <v>171</v>
      </c>
      <c r="C144353" t="s">
        <v>94</v>
      </c>
      <c r="D144353">
        <v>43957</v>
      </c>
      <c r="E144353">
        <v>86</v>
      </c>
      <c r="F144353">
        <v>35759</v>
      </c>
      <c r="G144353" t="s">
        <v>14</v>
      </c>
      <c r="H144353">
        <v>35759</v>
      </c>
      <c r="I144353">
        <v>0.39</v>
      </c>
      <c r="J144353">
        <v>13946.01</v>
      </c>
      <c r="K144353">
        <v>21812.99</v>
      </c>
    </row>
    <row r="144354" spans="1:11" x14ac:dyDescent="0.25">
      <c r="A144354" t="s">
        <v>119</v>
      </c>
      <c r="B144354" t="s">
        <v>171</v>
      </c>
      <c r="C144354" t="s">
        <v>94</v>
      </c>
      <c r="D144354">
        <v>43966</v>
      </c>
      <c r="E144354">
        <v>86</v>
      </c>
      <c r="F144354">
        <v>35759</v>
      </c>
      <c r="G144354" t="s">
        <v>14</v>
      </c>
      <c r="H144354">
        <v>35759</v>
      </c>
      <c r="I144354">
        <v>0.3</v>
      </c>
      <c r="J144354">
        <v>10727.7</v>
      </c>
      <c r="K144354">
        <v>25031.3</v>
      </c>
    </row>
    <row r="144355" spans="1:11" x14ac:dyDescent="0.25">
      <c r="A144355" t="s">
        <v>119</v>
      </c>
      <c r="B144355" t="s">
        <v>171</v>
      </c>
      <c r="C144355" t="s">
        <v>94</v>
      </c>
      <c r="D144355">
        <v>43971</v>
      </c>
      <c r="E144355">
        <v>86</v>
      </c>
      <c r="F144355">
        <v>35759</v>
      </c>
      <c r="G144355" t="s">
        <v>14</v>
      </c>
      <c r="H144355">
        <v>35759</v>
      </c>
      <c r="I144355">
        <v>0.24</v>
      </c>
      <c r="J144355">
        <v>8582.16</v>
      </c>
      <c r="K144355">
        <v>27176.84</v>
      </c>
    </row>
    <row r="144356" spans="1:11" x14ac:dyDescent="0.25">
      <c r="A144356" t="s">
        <v>119</v>
      </c>
      <c r="B144356" t="s">
        <v>171</v>
      </c>
      <c r="C144356" t="s">
        <v>94</v>
      </c>
      <c r="D144356">
        <v>43980</v>
      </c>
      <c r="E144356">
        <v>86</v>
      </c>
      <c r="F144356">
        <v>35759</v>
      </c>
      <c r="G144356" t="s">
        <v>14</v>
      </c>
      <c r="H144356">
        <v>35759</v>
      </c>
      <c r="I144356">
        <v>-0.06</v>
      </c>
      <c r="J144356">
        <v>-2145.54</v>
      </c>
      <c r="K144356">
        <v>37904.54</v>
      </c>
    </row>
    <row r="144357" spans="1:11" x14ac:dyDescent="0.25">
      <c r="A144357" t="s">
        <v>119</v>
      </c>
      <c r="B144357" t="s">
        <v>171</v>
      </c>
      <c r="C144357" t="s">
        <v>94</v>
      </c>
      <c r="D144357">
        <v>43992</v>
      </c>
      <c r="E144357">
        <v>86</v>
      </c>
      <c r="F144357">
        <v>35759</v>
      </c>
      <c r="G144357" t="s">
        <v>14</v>
      </c>
      <c r="H144357">
        <v>35759</v>
      </c>
      <c r="I144357">
        <v>-0.17</v>
      </c>
      <c r="J144357">
        <v>-6079.03</v>
      </c>
      <c r="K144357">
        <v>41838.03</v>
      </c>
    </row>
    <row r="144358" spans="1:11" x14ac:dyDescent="0.25">
      <c r="A144358" t="s">
        <v>141</v>
      </c>
      <c r="B144358" t="s">
        <v>171</v>
      </c>
      <c r="C144358" t="s">
        <v>94</v>
      </c>
      <c r="D144358">
        <v>43110</v>
      </c>
      <c r="E144358">
        <v>53</v>
      </c>
      <c r="F144358">
        <v>84352</v>
      </c>
      <c r="G144358" t="s">
        <v>14</v>
      </c>
      <c r="H144358">
        <v>84352</v>
      </c>
      <c r="I144358">
        <v>-0.05</v>
      </c>
      <c r="J144358">
        <v>-4217.6000000000004</v>
      </c>
      <c r="K144358">
        <v>88569.600000000006</v>
      </c>
    </row>
    <row r="144359" spans="1:11" x14ac:dyDescent="0.25">
      <c r="A144359" t="s">
        <v>141</v>
      </c>
      <c r="B144359" t="s">
        <v>171</v>
      </c>
      <c r="C144359" t="s">
        <v>94</v>
      </c>
      <c r="D144359">
        <v>43112</v>
      </c>
      <c r="E144359">
        <v>53</v>
      </c>
      <c r="F144359">
        <v>84352</v>
      </c>
      <c r="G144359" t="s">
        <v>14</v>
      </c>
      <c r="H144359">
        <v>84352</v>
      </c>
      <c r="I144359">
        <v>0.08</v>
      </c>
      <c r="J144359">
        <v>6748.16</v>
      </c>
      <c r="K144359">
        <v>77603.839999999997</v>
      </c>
    </row>
    <row r="144360" spans="1:11" x14ac:dyDescent="0.25">
      <c r="A144360" t="s">
        <v>141</v>
      </c>
      <c r="B144360" t="s">
        <v>171</v>
      </c>
      <c r="C144360" t="s">
        <v>94</v>
      </c>
      <c r="D144360">
        <v>43116</v>
      </c>
      <c r="E144360">
        <v>53</v>
      </c>
      <c r="F144360">
        <v>84352</v>
      </c>
      <c r="G144360" t="s">
        <v>14</v>
      </c>
      <c r="H144360">
        <v>84352</v>
      </c>
      <c r="I144360">
        <v>-0.16</v>
      </c>
      <c r="J144360">
        <v>-13496.32</v>
      </c>
      <c r="K144360">
        <v>97848.320000000007</v>
      </c>
    </row>
    <row r="144361" spans="1:11" x14ac:dyDescent="0.25">
      <c r="A144361" t="s">
        <v>141</v>
      </c>
      <c r="B144361" t="s">
        <v>171</v>
      </c>
      <c r="C144361" t="s">
        <v>94</v>
      </c>
      <c r="D144361">
        <v>43118</v>
      </c>
      <c r="E144361">
        <v>53</v>
      </c>
      <c r="F144361">
        <v>84352</v>
      </c>
      <c r="G144361" t="s">
        <v>14</v>
      </c>
      <c r="H144361">
        <v>84352</v>
      </c>
      <c r="I144361">
        <v>-0.28999999999999998</v>
      </c>
      <c r="J144361">
        <v>-24462.080000000002</v>
      </c>
      <c r="K144361">
        <v>108814.08</v>
      </c>
    </row>
    <row r="144362" spans="1:11" x14ac:dyDescent="0.25">
      <c r="A144362" t="s">
        <v>141</v>
      </c>
      <c r="B144362" t="s">
        <v>171</v>
      </c>
      <c r="C144362" t="s">
        <v>94</v>
      </c>
      <c r="D144362">
        <v>43122</v>
      </c>
      <c r="E144362">
        <v>53</v>
      </c>
      <c r="F144362">
        <v>84352</v>
      </c>
      <c r="G144362" t="s">
        <v>14</v>
      </c>
      <c r="H144362">
        <v>84352</v>
      </c>
      <c r="I144362">
        <v>-0.34</v>
      </c>
      <c r="J144362">
        <v>-28679.68</v>
      </c>
      <c r="K144362">
        <v>113031.67999999999</v>
      </c>
    </row>
    <row r="144363" spans="1:11" x14ac:dyDescent="0.25">
      <c r="A144363" t="s">
        <v>141</v>
      </c>
      <c r="B144363" t="s">
        <v>171</v>
      </c>
      <c r="C144363" t="s">
        <v>94</v>
      </c>
      <c r="D144363">
        <v>43126</v>
      </c>
      <c r="E144363">
        <v>53</v>
      </c>
      <c r="F144363">
        <v>84352</v>
      </c>
      <c r="G144363" t="s">
        <v>14</v>
      </c>
      <c r="H144363">
        <v>84352</v>
      </c>
      <c r="I144363">
        <v>0.02</v>
      </c>
      <c r="J144363">
        <v>1687.04</v>
      </c>
      <c r="K144363">
        <v>82664.960000000006</v>
      </c>
    </row>
    <row r="144364" spans="1:11" x14ac:dyDescent="0.25">
      <c r="A144364" t="s">
        <v>141</v>
      </c>
      <c r="B144364" t="s">
        <v>171</v>
      </c>
      <c r="C144364" t="s">
        <v>94</v>
      </c>
      <c r="D144364">
        <v>43132</v>
      </c>
      <c r="E144364">
        <v>53</v>
      </c>
      <c r="F144364">
        <v>84352</v>
      </c>
      <c r="G144364" t="s">
        <v>14</v>
      </c>
      <c r="H144364">
        <v>84352</v>
      </c>
      <c r="I144364">
        <v>-0.31</v>
      </c>
      <c r="J144364">
        <v>-26149.119999999999</v>
      </c>
      <c r="K144364">
        <v>110501.12</v>
      </c>
    </row>
    <row r="144365" spans="1:11" x14ac:dyDescent="0.25">
      <c r="A144365" t="s">
        <v>141</v>
      </c>
      <c r="B144365" t="s">
        <v>171</v>
      </c>
      <c r="C144365" t="s">
        <v>94</v>
      </c>
      <c r="D144365">
        <v>43140</v>
      </c>
      <c r="E144365">
        <v>53</v>
      </c>
      <c r="F144365">
        <v>84352</v>
      </c>
      <c r="G144365" t="s">
        <v>14</v>
      </c>
      <c r="H144365">
        <v>84352</v>
      </c>
      <c r="I144365">
        <v>0.12</v>
      </c>
      <c r="J144365">
        <v>10122.24</v>
      </c>
      <c r="K144365">
        <v>74229.759999999995</v>
      </c>
    </row>
    <row r="144366" spans="1:11" x14ac:dyDescent="0.25">
      <c r="A144366" t="s">
        <v>141</v>
      </c>
      <c r="B144366" t="s">
        <v>171</v>
      </c>
      <c r="C144366" t="s">
        <v>94</v>
      </c>
      <c r="D144366">
        <v>43145</v>
      </c>
      <c r="E144366">
        <v>53</v>
      </c>
      <c r="F144366">
        <v>84352</v>
      </c>
      <c r="G144366" t="s">
        <v>14</v>
      </c>
      <c r="H144366">
        <v>84352</v>
      </c>
      <c r="I144366">
        <v>-0.2</v>
      </c>
      <c r="J144366">
        <v>-16870.400000000001</v>
      </c>
      <c r="K144366">
        <v>101222.39999999999</v>
      </c>
    </row>
    <row r="144367" spans="1:11" x14ac:dyDescent="0.25">
      <c r="A144367" t="s">
        <v>141</v>
      </c>
      <c r="B144367" t="s">
        <v>171</v>
      </c>
      <c r="C144367" t="s">
        <v>94</v>
      </c>
      <c r="D144367">
        <v>43147</v>
      </c>
      <c r="E144367">
        <v>53</v>
      </c>
      <c r="F144367">
        <v>84352</v>
      </c>
      <c r="G144367" t="s">
        <v>14</v>
      </c>
      <c r="H144367">
        <v>84352</v>
      </c>
      <c r="I144367">
        <v>-0.03</v>
      </c>
      <c r="J144367">
        <v>-2530.56</v>
      </c>
      <c r="K144367">
        <v>86882.559999999998</v>
      </c>
    </row>
    <row r="144368" spans="1:11" x14ac:dyDescent="0.25">
      <c r="A144368" t="s">
        <v>141</v>
      </c>
      <c r="B144368" t="s">
        <v>171</v>
      </c>
      <c r="C144368" t="s">
        <v>94</v>
      </c>
      <c r="D144368">
        <v>43157</v>
      </c>
      <c r="E144368">
        <v>53</v>
      </c>
      <c r="F144368">
        <v>84352</v>
      </c>
      <c r="G144368" t="s">
        <v>14</v>
      </c>
      <c r="H144368">
        <v>84352</v>
      </c>
      <c r="I144368">
        <v>-0.28999999999999998</v>
      </c>
      <c r="J144368">
        <v>-24462.080000000002</v>
      </c>
      <c r="K144368">
        <v>108814.08</v>
      </c>
    </row>
    <row r="144369" spans="1:11" x14ac:dyDescent="0.25">
      <c r="A144369" t="s">
        <v>141</v>
      </c>
      <c r="B144369" t="s">
        <v>171</v>
      </c>
      <c r="C144369" t="s">
        <v>94</v>
      </c>
      <c r="D144369">
        <v>43161</v>
      </c>
      <c r="E144369">
        <v>53</v>
      </c>
      <c r="F144369">
        <v>84352</v>
      </c>
      <c r="G144369" t="s">
        <v>14</v>
      </c>
      <c r="H144369">
        <v>84352</v>
      </c>
      <c r="I144369">
        <v>-0.27</v>
      </c>
      <c r="J144369">
        <v>-22775.040000000001</v>
      </c>
      <c r="K144369">
        <v>107127.03999999999</v>
      </c>
    </row>
    <row r="144370" spans="1:11" x14ac:dyDescent="0.25">
      <c r="A144370" t="s">
        <v>141</v>
      </c>
      <c r="B144370" t="s">
        <v>171</v>
      </c>
      <c r="C144370" t="s">
        <v>94</v>
      </c>
      <c r="D144370">
        <v>43171</v>
      </c>
      <c r="E144370">
        <v>53</v>
      </c>
      <c r="F144370">
        <v>84352</v>
      </c>
      <c r="G144370" t="s">
        <v>14</v>
      </c>
      <c r="H144370">
        <v>84352</v>
      </c>
      <c r="I144370">
        <v>-0.27</v>
      </c>
      <c r="J144370">
        <v>-22775.040000000001</v>
      </c>
      <c r="K144370">
        <v>107127.03999999999</v>
      </c>
    </row>
    <row r="144371" spans="1:11" x14ac:dyDescent="0.25">
      <c r="A144371" t="s">
        <v>141</v>
      </c>
      <c r="B144371" t="s">
        <v>171</v>
      </c>
      <c r="C144371" t="s">
        <v>94</v>
      </c>
      <c r="D144371">
        <v>43181</v>
      </c>
      <c r="E144371">
        <v>53</v>
      </c>
      <c r="F144371">
        <v>84352</v>
      </c>
      <c r="G144371" t="s">
        <v>14</v>
      </c>
      <c r="H144371">
        <v>84352</v>
      </c>
      <c r="I144371">
        <v>0.27</v>
      </c>
      <c r="J144371">
        <v>22775.040000000001</v>
      </c>
      <c r="K144371">
        <v>61576.959999999999</v>
      </c>
    </row>
    <row r="144372" spans="1:11" x14ac:dyDescent="0.25">
      <c r="A144372" t="s">
        <v>141</v>
      </c>
      <c r="B144372" t="s">
        <v>171</v>
      </c>
      <c r="C144372" t="s">
        <v>94</v>
      </c>
      <c r="D144372">
        <v>43185</v>
      </c>
      <c r="E144372">
        <v>53</v>
      </c>
      <c r="F144372">
        <v>84352</v>
      </c>
      <c r="G144372" t="s">
        <v>14</v>
      </c>
      <c r="H144372">
        <v>84352</v>
      </c>
      <c r="I144372">
        <v>0.06</v>
      </c>
      <c r="J144372">
        <v>5061.12</v>
      </c>
      <c r="K144372">
        <v>79290.880000000005</v>
      </c>
    </row>
    <row r="144373" spans="1:11" x14ac:dyDescent="0.25">
      <c r="A144373" t="s">
        <v>338</v>
      </c>
      <c r="B144373" t="s">
        <v>171</v>
      </c>
      <c r="C144373" t="s">
        <v>94</v>
      </c>
      <c r="D144373">
        <v>43237</v>
      </c>
      <c r="E144373">
        <v>53</v>
      </c>
      <c r="F144373">
        <v>84352</v>
      </c>
      <c r="G144373" t="s">
        <v>14</v>
      </c>
      <c r="H144373">
        <v>84352</v>
      </c>
      <c r="I144373">
        <v>-0.06</v>
      </c>
      <c r="J144373">
        <v>-5061.12</v>
      </c>
      <c r="K144373">
        <v>89413.119999999995</v>
      </c>
    </row>
    <row r="144374" spans="1:11" x14ac:dyDescent="0.25">
      <c r="A144374" t="s">
        <v>338</v>
      </c>
      <c r="B144374" t="s">
        <v>171</v>
      </c>
      <c r="C144374" t="s">
        <v>94</v>
      </c>
      <c r="D144374">
        <v>43243</v>
      </c>
      <c r="E144374">
        <v>53</v>
      </c>
      <c r="F144374">
        <v>84352</v>
      </c>
      <c r="G144374" t="s">
        <v>14</v>
      </c>
      <c r="H144374">
        <v>84352</v>
      </c>
      <c r="I144374">
        <v>0.06</v>
      </c>
      <c r="J144374">
        <v>5061.12</v>
      </c>
      <c r="K144374">
        <v>79290.880000000005</v>
      </c>
    </row>
    <row r="144375" spans="1:11" x14ac:dyDescent="0.25">
      <c r="A144375" t="s">
        <v>338</v>
      </c>
      <c r="B144375" t="s">
        <v>171</v>
      </c>
      <c r="C144375" t="s">
        <v>94</v>
      </c>
      <c r="D144375">
        <v>43257</v>
      </c>
      <c r="E144375">
        <v>53</v>
      </c>
      <c r="F144375">
        <v>84352</v>
      </c>
      <c r="G144375" t="s">
        <v>14</v>
      </c>
      <c r="H144375">
        <v>84352</v>
      </c>
      <c r="I144375">
        <v>-0.09</v>
      </c>
      <c r="J144375">
        <v>-7591.68</v>
      </c>
      <c r="K144375">
        <v>91943.679999999993</v>
      </c>
    </row>
    <row r="144376" spans="1:11" x14ac:dyDescent="0.25">
      <c r="A144376" t="s">
        <v>338</v>
      </c>
      <c r="B144376" t="s">
        <v>171</v>
      </c>
      <c r="C144376" t="s">
        <v>94</v>
      </c>
      <c r="D144376">
        <v>43273</v>
      </c>
      <c r="E144376">
        <v>53</v>
      </c>
      <c r="F144376">
        <v>84352</v>
      </c>
      <c r="G144376" t="s">
        <v>14</v>
      </c>
      <c r="H144376">
        <v>84352</v>
      </c>
      <c r="I144376">
        <v>-0.05</v>
      </c>
      <c r="J144376">
        <v>-4217.6000000000004</v>
      </c>
      <c r="K144376">
        <v>88569.600000000006</v>
      </c>
    </row>
    <row r="144377" spans="1:11" x14ac:dyDescent="0.25">
      <c r="A144377" t="s">
        <v>338</v>
      </c>
      <c r="B144377" t="s">
        <v>171</v>
      </c>
      <c r="C144377" t="s">
        <v>94</v>
      </c>
      <c r="D144377">
        <v>43277</v>
      </c>
      <c r="E144377">
        <v>53</v>
      </c>
      <c r="F144377">
        <v>84352</v>
      </c>
      <c r="G144377" t="s">
        <v>14</v>
      </c>
      <c r="H144377">
        <v>84352</v>
      </c>
      <c r="I144377">
        <v>-0.04</v>
      </c>
      <c r="J144377">
        <v>-3374.08</v>
      </c>
      <c r="K144377">
        <v>87726.080000000002</v>
      </c>
    </row>
    <row r="144378" spans="1:11" x14ac:dyDescent="0.25">
      <c r="A144378" t="s">
        <v>338</v>
      </c>
      <c r="B144378" t="s">
        <v>171</v>
      </c>
      <c r="C144378" t="s">
        <v>94</v>
      </c>
      <c r="D144378">
        <v>43279</v>
      </c>
      <c r="E144378">
        <v>53</v>
      </c>
      <c r="F144378">
        <v>84352</v>
      </c>
      <c r="G144378" t="s">
        <v>14</v>
      </c>
      <c r="H144378">
        <v>84352</v>
      </c>
      <c r="I144378">
        <v>-0.14000000000000001</v>
      </c>
      <c r="J144378">
        <v>-11809.28</v>
      </c>
      <c r="K144378">
        <v>96161.279999999999</v>
      </c>
    </row>
    <row r="144379" spans="1:11" x14ac:dyDescent="0.25">
      <c r="A144379" t="s">
        <v>338</v>
      </c>
      <c r="B144379" t="s">
        <v>171</v>
      </c>
      <c r="C144379" t="s">
        <v>94</v>
      </c>
      <c r="D144379">
        <v>43283</v>
      </c>
      <c r="E144379">
        <v>53</v>
      </c>
      <c r="F144379">
        <v>84352</v>
      </c>
      <c r="G144379" t="s">
        <v>14</v>
      </c>
      <c r="H144379">
        <v>84352</v>
      </c>
      <c r="I144379">
        <v>-0.21</v>
      </c>
      <c r="J144379">
        <v>-17713.919999999998</v>
      </c>
      <c r="K144379">
        <v>102065.92</v>
      </c>
    </row>
    <row r="144380" spans="1:11" x14ac:dyDescent="0.25">
      <c r="A144380" t="s">
        <v>338</v>
      </c>
      <c r="B144380" t="s">
        <v>171</v>
      </c>
      <c r="C144380" t="s">
        <v>94</v>
      </c>
      <c r="D144380">
        <v>43285</v>
      </c>
      <c r="E144380">
        <v>53</v>
      </c>
      <c r="F144380">
        <v>84352</v>
      </c>
      <c r="G144380" t="s">
        <v>14</v>
      </c>
      <c r="H144380">
        <v>84352</v>
      </c>
      <c r="I144380">
        <v>0.14000000000000001</v>
      </c>
      <c r="J144380">
        <v>11809.28</v>
      </c>
      <c r="K144380">
        <v>72542.720000000001</v>
      </c>
    </row>
    <row r="144381" spans="1:11" x14ac:dyDescent="0.25">
      <c r="A144381" t="s">
        <v>338</v>
      </c>
      <c r="B144381" t="s">
        <v>171</v>
      </c>
      <c r="C144381" t="s">
        <v>94</v>
      </c>
      <c r="D144381">
        <v>43292</v>
      </c>
      <c r="E144381">
        <v>53</v>
      </c>
      <c r="F144381">
        <v>84352</v>
      </c>
      <c r="G144381" t="s">
        <v>14</v>
      </c>
      <c r="H144381">
        <v>84352</v>
      </c>
      <c r="I144381">
        <v>0.25</v>
      </c>
      <c r="J144381">
        <v>21088</v>
      </c>
      <c r="K144381">
        <v>63264</v>
      </c>
    </row>
    <row r="144382" spans="1:11" x14ac:dyDescent="0.25">
      <c r="A144382" t="s">
        <v>338</v>
      </c>
      <c r="B144382" t="s">
        <v>171</v>
      </c>
      <c r="C144382" t="s">
        <v>94</v>
      </c>
      <c r="D144382">
        <v>43293</v>
      </c>
      <c r="E144382">
        <v>53</v>
      </c>
      <c r="F144382">
        <v>84352</v>
      </c>
      <c r="G144382" t="s">
        <v>14</v>
      </c>
      <c r="H144382">
        <v>84352</v>
      </c>
      <c r="I144382">
        <v>-0.03</v>
      </c>
      <c r="J144382">
        <v>-2530.56</v>
      </c>
      <c r="K144382">
        <v>86882.559999999998</v>
      </c>
    </row>
    <row r="144383" spans="1:11" x14ac:dyDescent="0.25">
      <c r="A144383" t="s">
        <v>338</v>
      </c>
      <c r="B144383" t="s">
        <v>171</v>
      </c>
      <c r="C144383" t="s">
        <v>94</v>
      </c>
      <c r="D144383">
        <v>43311</v>
      </c>
      <c r="E144383">
        <v>53</v>
      </c>
      <c r="F144383">
        <v>84352</v>
      </c>
      <c r="G144383" t="s">
        <v>14</v>
      </c>
      <c r="H144383">
        <v>84352</v>
      </c>
      <c r="I144383">
        <v>0.2</v>
      </c>
      <c r="J144383">
        <v>16870.400000000001</v>
      </c>
      <c r="K144383">
        <v>67481.600000000006</v>
      </c>
    </row>
    <row r="144384" spans="1:11" x14ac:dyDescent="0.25">
      <c r="A144384" t="s">
        <v>338</v>
      </c>
      <c r="B144384" t="s">
        <v>171</v>
      </c>
      <c r="C144384" t="s">
        <v>94</v>
      </c>
      <c r="D144384">
        <v>43313</v>
      </c>
      <c r="E144384">
        <v>53</v>
      </c>
      <c r="F144384">
        <v>84352</v>
      </c>
      <c r="G144384" t="s">
        <v>14</v>
      </c>
      <c r="H144384">
        <v>84352</v>
      </c>
      <c r="I144384">
        <v>0.22</v>
      </c>
      <c r="J144384">
        <v>18557.439999999999</v>
      </c>
      <c r="K144384">
        <v>65794.559999999998</v>
      </c>
    </row>
    <row r="144385" spans="1:11" x14ac:dyDescent="0.25">
      <c r="A144385" t="s">
        <v>338</v>
      </c>
      <c r="B144385" t="s">
        <v>171</v>
      </c>
      <c r="C144385" t="s">
        <v>94</v>
      </c>
      <c r="D144385">
        <v>43319</v>
      </c>
      <c r="E144385">
        <v>53</v>
      </c>
      <c r="F144385">
        <v>84352</v>
      </c>
      <c r="G144385" t="s">
        <v>14</v>
      </c>
      <c r="H144385">
        <v>84352</v>
      </c>
      <c r="I144385">
        <v>-0.04</v>
      </c>
      <c r="J144385">
        <v>-3374.08</v>
      </c>
      <c r="K144385">
        <v>87726.080000000002</v>
      </c>
    </row>
    <row r="144386" spans="1:11" x14ac:dyDescent="0.25">
      <c r="A144386" t="s">
        <v>338</v>
      </c>
      <c r="B144386" t="s">
        <v>171</v>
      </c>
      <c r="C144386" t="s">
        <v>94</v>
      </c>
      <c r="D144386">
        <v>43325</v>
      </c>
      <c r="E144386">
        <v>53</v>
      </c>
      <c r="F144386">
        <v>84352</v>
      </c>
      <c r="G144386" t="s">
        <v>14</v>
      </c>
      <c r="H144386">
        <v>84352</v>
      </c>
      <c r="I144386">
        <v>0.33</v>
      </c>
      <c r="J144386">
        <v>27836.16</v>
      </c>
      <c r="K144386">
        <v>56515.839999999997</v>
      </c>
    </row>
    <row r="144387" spans="1:11" x14ac:dyDescent="0.25">
      <c r="A144387" t="s">
        <v>338</v>
      </c>
      <c r="B144387" t="s">
        <v>171</v>
      </c>
      <c r="C144387" t="s">
        <v>94</v>
      </c>
      <c r="D144387">
        <v>43327</v>
      </c>
      <c r="E144387">
        <v>53</v>
      </c>
      <c r="F144387">
        <v>84352</v>
      </c>
      <c r="G144387" t="s">
        <v>14</v>
      </c>
      <c r="H144387">
        <v>84352</v>
      </c>
      <c r="I144387">
        <v>0.37</v>
      </c>
      <c r="J144387">
        <v>31210.240000000002</v>
      </c>
      <c r="K144387">
        <v>53141.760000000002</v>
      </c>
    </row>
    <row r="144388" spans="1:11" x14ac:dyDescent="0.25">
      <c r="A144388" t="s">
        <v>338</v>
      </c>
      <c r="B144388" t="s">
        <v>171</v>
      </c>
      <c r="C144388" t="s">
        <v>94</v>
      </c>
      <c r="D144388">
        <v>43329</v>
      </c>
      <c r="E144388">
        <v>53</v>
      </c>
      <c r="F144388">
        <v>84352</v>
      </c>
      <c r="G144388" t="s">
        <v>14</v>
      </c>
      <c r="H144388">
        <v>84352</v>
      </c>
      <c r="I144388">
        <v>0.24</v>
      </c>
      <c r="J144388">
        <v>20244.48</v>
      </c>
      <c r="K144388">
        <v>64107.519999999997</v>
      </c>
    </row>
    <row r="144389" spans="1:11" x14ac:dyDescent="0.25">
      <c r="A144389" t="s">
        <v>338</v>
      </c>
      <c r="B144389" t="s">
        <v>171</v>
      </c>
      <c r="C144389" t="s">
        <v>94</v>
      </c>
      <c r="D144389">
        <v>43333</v>
      </c>
      <c r="E144389">
        <v>53</v>
      </c>
      <c r="F144389">
        <v>84352</v>
      </c>
      <c r="G144389" t="s">
        <v>14</v>
      </c>
      <c r="H144389">
        <v>84352</v>
      </c>
      <c r="I144389">
        <v>-0.35</v>
      </c>
      <c r="J144389">
        <v>-29523.200000000001</v>
      </c>
      <c r="K144389">
        <v>113875.2</v>
      </c>
    </row>
    <row r="144390" spans="1:11" x14ac:dyDescent="0.25">
      <c r="A144390" t="s">
        <v>338</v>
      </c>
      <c r="B144390" t="s">
        <v>171</v>
      </c>
      <c r="C144390" t="s">
        <v>94</v>
      </c>
      <c r="D144390">
        <v>43335</v>
      </c>
      <c r="E144390">
        <v>53</v>
      </c>
      <c r="F144390">
        <v>84352</v>
      </c>
      <c r="G144390" t="s">
        <v>14</v>
      </c>
      <c r="H144390">
        <v>84352</v>
      </c>
      <c r="I144390">
        <v>0.05</v>
      </c>
      <c r="J144390">
        <v>4217.6000000000004</v>
      </c>
      <c r="K144390">
        <v>80134.399999999994</v>
      </c>
    </row>
    <row r="144391" spans="1:11" x14ac:dyDescent="0.25">
      <c r="A144391" t="s">
        <v>338</v>
      </c>
      <c r="B144391" t="s">
        <v>171</v>
      </c>
      <c r="C144391" t="s">
        <v>94</v>
      </c>
      <c r="D144391">
        <v>43339</v>
      </c>
      <c r="E144391">
        <v>53</v>
      </c>
      <c r="F144391">
        <v>84352</v>
      </c>
      <c r="G144391" t="s">
        <v>14</v>
      </c>
      <c r="H144391">
        <v>84352</v>
      </c>
      <c r="I144391">
        <v>0.04</v>
      </c>
      <c r="J144391">
        <v>3374.08</v>
      </c>
      <c r="K144391">
        <v>80977.919999999998</v>
      </c>
    </row>
    <row r="144392" spans="1:11" x14ac:dyDescent="0.25">
      <c r="A144392" t="s">
        <v>338</v>
      </c>
      <c r="B144392" t="s">
        <v>171</v>
      </c>
      <c r="C144392" t="s">
        <v>94</v>
      </c>
      <c r="D144392">
        <v>43341</v>
      </c>
      <c r="E144392">
        <v>53</v>
      </c>
      <c r="F144392">
        <v>84352</v>
      </c>
      <c r="G144392" t="s">
        <v>14</v>
      </c>
      <c r="H144392">
        <v>84352</v>
      </c>
      <c r="I144392">
        <v>0.23</v>
      </c>
      <c r="J144392">
        <v>19400.96</v>
      </c>
      <c r="K144392">
        <v>64951.040000000001</v>
      </c>
    </row>
    <row r="144393" spans="1:11" x14ac:dyDescent="0.25">
      <c r="A144393" t="s">
        <v>141</v>
      </c>
      <c r="B144393" t="s">
        <v>171</v>
      </c>
      <c r="C144393" t="s">
        <v>94</v>
      </c>
      <c r="D144393">
        <v>43353</v>
      </c>
      <c r="E144393">
        <v>53</v>
      </c>
      <c r="F144393">
        <v>84352</v>
      </c>
      <c r="G144393" t="s">
        <v>14</v>
      </c>
      <c r="H144393">
        <v>84352</v>
      </c>
      <c r="I144393">
        <v>-0.31</v>
      </c>
      <c r="J144393">
        <v>-26149.119999999999</v>
      </c>
      <c r="K144393">
        <v>110501.12</v>
      </c>
    </row>
    <row r="144394" spans="1:11" x14ac:dyDescent="0.25">
      <c r="A144394" t="s">
        <v>141</v>
      </c>
      <c r="B144394" t="s">
        <v>171</v>
      </c>
      <c r="C144394" t="s">
        <v>94</v>
      </c>
      <c r="D144394">
        <v>43355</v>
      </c>
      <c r="E144394">
        <v>53</v>
      </c>
      <c r="F144394">
        <v>84352</v>
      </c>
      <c r="G144394" t="s">
        <v>14</v>
      </c>
      <c r="H144394">
        <v>84352</v>
      </c>
      <c r="I144394">
        <v>0.33</v>
      </c>
      <c r="J144394">
        <v>27836.16</v>
      </c>
      <c r="K144394">
        <v>56515.839999999997</v>
      </c>
    </row>
    <row r="144395" spans="1:11" x14ac:dyDescent="0.25">
      <c r="A144395" t="s">
        <v>141</v>
      </c>
      <c r="B144395" t="s">
        <v>171</v>
      </c>
      <c r="C144395" t="s">
        <v>94</v>
      </c>
      <c r="D144395">
        <v>43361</v>
      </c>
      <c r="E144395">
        <v>53</v>
      </c>
      <c r="F144395">
        <v>84352</v>
      </c>
      <c r="G144395" t="s">
        <v>14</v>
      </c>
      <c r="H144395">
        <v>84352</v>
      </c>
      <c r="I144395">
        <v>0.23</v>
      </c>
      <c r="J144395">
        <v>19400.96</v>
      </c>
      <c r="K144395">
        <v>64951.040000000001</v>
      </c>
    </row>
    <row r="144396" spans="1:11" x14ac:dyDescent="0.25">
      <c r="A144396" t="s">
        <v>141</v>
      </c>
      <c r="B144396" t="s">
        <v>171</v>
      </c>
      <c r="C144396" t="s">
        <v>94</v>
      </c>
      <c r="D144396">
        <v>43363</v>
      </c>
      <c r="E144396">
        <v>53</v>
      </c>
      <c r="F144396">
        <v>84352</v>
      </c>
      <c r="G144396" t="s">
        <v>14</v>
      </c>
      <c r="H144396">
        <v>84352</v>
      </c>
      <c r="I144396">
        <v>-0.28999999999999998</v>
      </c>
      <c r="J144396">
        <v>-24462.080000000002</v>
      </c>
      <c r="K144396">
        <v>108814.08</v>
      </c>
    </row>
    <row r="144397" spans="1:11" x14ac:dyDescent="0.25">
      <c r="A144397" t="s">
        <v>141</v>
      </c>
      <c r="B144397" t="s">
        <v>171</v>
      </c>
      <c r="C144397" t="s">
        <v>94</v>
      </c>
      <c r="D144397">
        <v>43368</v>
      </c>
      <c r="E144397">
        <v>53</v>
      </c>
      <c r="F144397">
        <v>84352</v>
      </c>
      <c r="G144397" t="s">
        <v>14</v>
      </c>
      <c r="H144397">
        <v>84352</v>
      </c>
      <c r="I144397">
        <v>-0.09</v>
      </c>
      <c r="J144397">
        <v>-7591.68</v>
      </c>
      <c r="K144397">
        <v>91943.679999999993</v>
      </c>
    </row>
    <row r="144398" spans="1:11" x14ac:dyDescent="0.25">
      <c r="A144398" t="s">
        <v>141</v>
      </c>
      <c r="B144398" t="s">
        <v>171</v>
      </c>
      <c r="C144398" t="s">
        <v>94</v>
      </c>
      <c r="D144398">
        <v>43371</v>
      </c>
      <c r="E144398">
        <v>53</v>
      </c>
      <c r="F144398">
        <v>84352</v>
      </c>
      <c r="G144398" t="s">
        <v>14</v>
      </c>
      <c r="H144398">
        <v>84352</v>
      </c>
      <c r="I144398">
        <v>0.38</v>
      </c>
      <c r="J144398">
        <v>32053.759999999998</v>
      </c>
      <c r="K144398">
        <v>52298.239999999998</v>
      </c>
    </row>
    <row r="144399" spans="1:11" x14ac:dyDescent="0.25">
      <c r="A144399" t="s">
        <v>141</v>
      </c>
      <c r="B144399" t="s">
        <v>171</v>
      </c>
      <c r="C144399" t="s">
        <v>94</v>
      </c>
      <c r="D144399">
        <v>43378</v>
      </c>
      <c r="E144399">
        <v>53</v>
      </c>
      <c r="F144399">
        <v>84352</v>
      </c>
      <c r="G144399" t="s">
        <v>14</v>
      </c>
      <c r="H144399">
        <v>84352</v>
      </c>
      <c r="I144399">
        <v>-0.28000000000000003</v>
      </c>
      <c r="J144399">
        <v>-23618.560000000001</v>
      </c>
      <c r="K144399">
        <v>107970.56</v>
      </c>
    </row>
    <row r="144400" spans="1:11" x14ac:dyDescent="0.25">
      <c r="A144400" t="s">
        <v>141</v>
      </c>
      <c r="B144400" t="s">
        <v>171</v>
      </c>
      <c r="C144400" t="s">
        <v>94</v>
      </c>
      <c r="D144400">
        <v>43389</v>
      </c>
      <c r="E144400">
        <v>53</v>
      </c>
      <c r="F144400">
        <v>84352</v>
      </c>
      <c r="G144400" t="s">
        <v>14</v>
      </c>
      <c r="H144400">
        <v>84352</v>
      </c>
      <c r="I144400">
        <v>-0.05</v>
      </c>
      <c r="J144400">
        <v>-4217.6000000000004</v>
      </c>
      <c r="K144400">
        <v>88569.600000000006</v>
      </c>
    </row>
    <row r="144401" spans="1:11" x14ac:dyDescent="0.25">
      <c r="A144401" t="s">
        <v>141</v>
      </c>
      <c r="B144401" t="s">
        <v>171</v>
      </c>
      <c r="C144401" t="s">
        <v>94</v>
      </c>
      <c r="D144401">
        <v>43396</v>
      </c>
      <c r="E144401">
        <v>53</v>
      </c>
      <c r="F144401">
        <v>84352</v>
      </c>
      <c r="G144401" t="s">
        <v>14</v>
      </c>
      <c r="H144401">
        <v>84352</v>
      </c>
      <c r="I144401">
        <v>0.04</v>
      </c>
      <c r="J144401">
        <v>3374.08</v>
      </c>
      <c r="K144401">
        <v>80977.919999999998</v>
      </c>
    </row>
    <row r="144402" spans="1:11" x14ac:dyDescent="0.25">
      <c r="A144402" t="s">
        <v>141</v>
      </c>
      <c r="B144402" t="s">
        <v>171</v>
      </c>
      <c r="C144402" t="s">
        <v>94</v>
      </c>
      <c r="D144402">
        <v>43398</v>
      </c>
      <c r="E144402">
        <v>53</v>
      </c>
      <c r="F144402">
        <v>84352</v>
      </c>
      <c r="G144402" t="s">
        <v>14</v>
      </c>
      <c r="H144402">
        <v>84352</v>
      </c>
      <c r="I144402">
        <v>0.05</v>
      </c>
      <c r="J144402">
        <v>4217.6000000000004</v>
      </c>
      <c r="K144402">
        <v>80134.399999999994</v>
      </c>
    </row>
    <row r="144403" spans="1:11" x14ac:dyDescent="0.25">
      <c r="A144403" t="s">
        <v>141</v>
      </c>
      <c r="B144403" t="s">
        <v>171</v>
      </c>
      <c r="C144403" t="s">
        <v>94</v>
      </c>
      <c r="D144403">
        <v>43402</v>
      </c>
      <c r="E144403">
        <v>53</v>
      </c>
      <c r="F144403">
        <v>84352</v>
      </c>
      <c r="G144403" t="s">
        <v>14</v>
      </c>
      <c r="H144403">
        <v>84352</v>
      </c>
      <c r="I144403">
        <v>-0.17</v>
      </c>
      <c r="J144403">
        <v>-14339.84</v>
      </c>
      <c r="K144403">
        <v>98691.839999999997</v>
      </c>
    </row>
    <row r="144404" spans="1:11" x14ac:dyDescent="0.25">
      <c r="A144404" t="s">
        <v>141</v>
      </c>
      <c r="B144404" t="s">
        <v>171</v>
      </c>
      <c r="C144404" t="s">
        <v>94</v>
      </c>
      <c r="D144404">
        <v>43411</v>
      </c>
      <c r="E144404">
        <v>53</v>
      </c>
      <c r="F144404">
        <v>84352</v>
      </c>
      <c r="G144404" t="s">
        <v>14</v>
      </c>
      <c r="H144404">
        <v>84352</v>
      </c>
      <c r="I144404">
        <v>0.28999999999999998</v>
      </c>
      <c r="J144404">
        <v>24462.080000000002</v>
      </c>
      <c r="K144404">
        <v>59889.919999999998</v>
      </c>
    </row>
    <row r="144405" spans="1:11" x14ac:dyDescent="0.25">
      <c r="A144405" t="s">
        <v>141</v>
      </c>
      <c r="B144405" t="s">
        <v>171</v>
      </c>
      <c r="C144405" t="s">
        <v>94</v>
      </c>
      <c r="D144405">
        <v>43425</v>
      </c>
      <c r="E144405">
        <v>53</v>
      </c>
      <c r="F144405">
        <v>84352</v>
      </c>
      <c r="G144405" t="s">
        <v>14</v>
      </c>
      <c r="H144405">
        <v>84352</v>
      </c>
      <c r="I144405">
        <v>0.09</v>
      </c>
      <c r="J144405">
        <v>7591.68</v>
      </c>
      <c r="K144405">
        <v>76760.320000000007</v>
      </c>
    </row>
    <row r="144406" spans="1:11" x14ac:dyDescent="0.25">
      <c r="A144406" t="s">
        <v>141</v>
      </c>
      <c r="B144406" t="s">
        <v>171</v>
      </c>
      <c r="C144406" t="s">
        <v>94</v>
      </c>
      <c r="D144406">
        <v>43433</v>
      </c>
      <c r="E144406">
        <v>53</v>
      </c>
      <c r="F144406">
        <v>84352</v>
      </c>
      <c r="G144406" t="s">
        <v>14</v>
      </c>
      <c r="H144406">
        <v>84352</v>
      </c>
      <c r="I144406">
        <v>0.1</v>
      </c>
      <c r="J144406">
        <v>8435.2000000000007</v>
      </c>
      <c r="K144406">
        <v>75916.800000000003</v>
      </c>
    </row>
    <row r="144407" spans="1:11" x14ac:dyDescent="0.25">
      <c r="A144407" t="s">
        <v>141</v>
      </c>
      <c r="B144407" t="s">
        <v>171</v>
      </c>
      <c r="C144407" t="s">
        <v>94</v>
      </c>
      <c r="D144407">
        <v>43437</v>
      </c>
      <c r="E144407">
        <v>53</v>
      </c>
      <c r="F144407">
        <v>84352</v>
      </c>
      <c r="G144407" t="s">
        <v>14</v>
      </c>
      <c r="H144407">
        <v>84352</v>
      </c>
      <c r="I144407">
        <v>0.15</v>
      </c>
      <c r="J144407">
        <v>12652.8</v>
      </c>
      <c r="K144407">
        <v>71699.199999999997</v>
      </c>
    </row>
    <row r="144408" spans="1:11" x14ac:dyDescent="0.25">
      <c r="A144408" t="s">
        <v>141</v>
      </c>
      <c r="B144408" t="s">
        <v>171</v>
      </c>
      <c r="C144408" t="s">
        <v>94</v>
      </c>
      <c r="D144408">
        <v>43439</v>
      </c>
      <c r="E144408">
        <v>53</v>
      </c>
      <c r="F144408">
        <v>84352</v>
      </c>
      <c r="G144408" t="s">
        <v>14</v>
      </c>
      <c r="H144408">
        <v>84352</v>
      </c>
      <c r="I144408">
        <v>0.22</v>
      </c>
      <c r="J144408">
        <v>18557.439999999999</v>
      </c>
      <c r="K144408">
        <v>65794.559999999998</v>
      </c>
    </row>
    <row r="144409" spans="1:11" x14ac:dyDescent="0.25">
      <c r="A144409" t="s">
        <v>141</v>
      </c>
      <c r="B144409" t="s">
        <v>171</v>
      </c>
      <c r="C144409" t="s">
        <v>94</v>
      </c>
      <c r="D144409">
        <v>43445</v>
      </c>
      <c r="E144409">
        <v>53</v>
      </c>
      <c r="F144409">
        <v>84352</v>
      </c>
      <c r="G144409" t="s">
        <v>14</v>
      </c>
      <c r="H144409">
        <v>84352</v>
      </c>
      <c r="I144409">
        <v>-0.02</v>
      </c>
      <c r="J144409">
        <v>-1687.04</v>
      </c>
      <c r="K144409">
        <v>86039.039999999994</v>
      </c>
    </row>
    <row r="144410" spans="1:11" x14ac:dyDescent="0.25">
      <c r="A144410" t="s">
        <v>141</v>
      </c>
      <c r="B144410" t="s">
        <v>171</v>
      </c>
      <c r="C144410" t="s">
        <v>94</v>
      </c>
      <c r="D144410">
        <v>43447</v>
      </c>
      <c r="E144410">
        <v>53</v>
      </c>
      <c r="F144410">
        <v>84352</v>
      </c>
      <c r="G144410" t="s">
        <v>14</v>
      </c>
      <c r="H144410">
        <v>84352</v>
      </c>
      <c r="I144410">
        <v>0.04</v>
      </c>
      <c r="J144410">
        <v>3374.08</v>
      </c>
      <c r="K144410">
        <v>80977.919999999998</v>
      </c>
    </row>
    <row r="144411" spans="1:11" x14ac:dyDescent="0.25">
      <c r="A144411" t="s">
        <v>141</v>
      </c>
      <c r="B144411" t="s">
        <v>171</v>
      </c>
      <c r="C144411" t="s">
        <v>94</v>
      </c>
      <c r="D144411">
        <v>43451</v>
      </c>
      <c r="E144411">
        <v>53</v>
      </c>
      <c r="F144411">
        <v>84352</v>
      </c>
      <c r="G144411" t="s">
        <v>14</v>
      </c>
      <c r="H144411">
        <v>84352</v>
      </c>
      <c r="I144411">
        <v>0.35</v>
      </c>
      <c r="J144411">
        <v>29523.200000000001</v>
      </c>
      <c r="K144411">
        <v>54828.800000000003</v>
      </c>
    </row>
    <row r="144412" spans="1:11" x14ac:dyDescent="0.25">
      <c r="A144412" t="s">
        <v>141</v>
      </c>
      <c r="B144412" t="s">
        <v>171</v>
      </c>
      <c r="C144412" t="s">
        <v>94</v>
      </c>
      <c r="D144412">
        <v>43453</v>
      </c>
      <c r="E144412">
        <v>53</v>
      </c>
      <c r="F144412">
        <v>84352</v>
      </c>
      <c r="G144412" t="s">
        <v>14</v>
      </c>
      <c r="H144412">
        <v>84352</v>
      </c>
      <c r="I144412">
        <v>-7.0000000000000007E-2</v>
      </c>
      <c r="J144412">
        <v>-5904.64</v>
      </c>
      <c r="K144412">
        <v>90256.639999999999</v>
      </c>
    </row>
    <row r="144413" spans="1:11" x14ac:dyDescent="0.25">
      <c r="A144413" t="s">
        <v>141</v>
      </c>
      <c r="B144413" t="s">
        <v>171</v>
      </c>
      <c r="C144413" t="s">
        <v>94</v>
      </c>
      <c r="D144413">
        <v>43454</v>
      </c>
      <c r="E144413">
        <v>53</v>
      </c>
      <c r="F144413">
        <v>84352</v>
      </c>
      <c r="G144413" t="s">
        <v>14</v>
      </c>
      <c r="H144413">
        <v>84352</v>
      </c>
      <c r="I144413">
        <v>0</v>
      </c>
      <c r="J144413">
        <v>0</v>
      </c>
      <c r="K144413">
        <v>84352</v>
      </c>
    </row>
    <row r="144414" spans="1:11" x14ac:dyDescent="0.25">
      <c r="A144414" t="s">
        <v>141</v>
      </c>
      <c r="B144414" t="s">
        <v>171</v>
      </c>
      <c r="C144414" t="s">
        <v>94</v>
      </c>
      <c r="D144414">
        <v>43467</v>
      </c>
      <c r="E144414">
        <v>53</v>
      </c>
      <c r="F144414">
        <v>84352</v>
      </c>
      <c r="G144414" t="s">
        <v>14</v>
      </c>
      <c r="H144414">
        <v>84352</v>
      </c>
      <c r="I144414">
        <v>0.2</v>
      </c>
      <c r="J144414">
        <v>16870.400000000001</v>
      </c>
      <c r="K144414">
        <v>67481.600000000006</v>
      </c>
    </row>
    <row r="144415" spans="1:11" x14ac:dyDescent="0.25">
      <c r="A144415" t="s">
        <v>141</v>
      </c>
      <c r="B144415" t="s">
        <v>171</v>
      </c>
      <c r="C144415" t="s">
        <v>94</v>
      </c>
      <c r="D144415">
        <v>43468</v>
      </c>
      <c r="E144415">
        <v>53</v>
      </c>
      <c r="F144415">
        <v>84352</v>
      </c>
      <c r="G144415" t="s">
        <v>14</v>
      </c>
      <c r="H144415">
        <v>84352</v>
      </c>
      <c r="I144415">
        <v>0.34</v>
      </c>
      <c r="J144415">
        <v>28679.68</v>
      </c>
      <c r="K144415">
        <v>55672.32</v>
      </c>
    </row>
    <row r="144416" spans="1:11" x14ac:dyDescent="0.25">
      <c r="A144416" t="s">
        <v>141</v>
      </c>
      <c r="B144416" t="s">
        <v>171</v>
      </c>
      <c r="C144416" t="s">
        <v>94</v>
      </c>
      <c r="D144416">
        <v>43476</v>
      </c>
      <c r="E144416">
        <v>53</v>
      </c>
      <c r="F144416">
        <v>84352</v>
      </c>
      <c r="G144416" t="s">
        <v>14</v>
      </c>
      <c r="H144416">
        <v>84352</v>
      </c>
      <c r="I144416">
        <v>-0.24</v>
      </c>
      <c r="J144416">
        <v>-20244.48</v>
      </c>
      <c r="K144416">
        <v>104596.48</v>
      </c>
    </row>
    <row r="144417" spans="1:11" x14ac:dyDescent="0.25">
      <c r="A144417" t="s">
        <v>141</v>
      </c>
      <c r="B144417" t="s">
        <v>171</v>
      </c>
      <c r="C144417" t="s">
        <v>94</v>
      </c>
      <c r="D144417">
        <v>43496</v>
      </c>
      <c r="E144417">
        <v>53</v>
      </c>
      <c r="F144417">
        <v>84352</v>
      </c>
      <c r="G144417" t="s">
        <v>14</v>
      </c>
      <c r="H144417">
        <v>84352</v>
      </c>
      <c r="I144417">
        <v>0.23</v>
      </c>
      <c r="J144417">
        <v>19400.96</v>
      </c>
      <c r="K144417">
        <v>64951.040000000001</v>
      </c>
    </row>
    <row r="144418" spans="1:11" x14ac:dyDescent="0.25">
      <c r="A144418" t="s">
        <v>141</v>
      </c>
      <c r="B144418" t="s">
        <v>171</v>
      </c>
      <c r="C144418" t="s">
        <v>94</v>
      </c>
      <c r="D144418">
        <v>43500</v>
      </c>
      <c r="E144418">
        <v>53</v>
      </c>
      <c r="F144418">
        <v>84352</v>
      </c>
      <c r="G144418" t="s">
        <v>14</v>
      </c>
      <c r="H144418">
        <v>84352</v>
      </c>
      <c r="I144418">
        <v>0.35</v>
      </c>
      <c r="J144418">
        <v>29523.200000000001</v>
      </c>
      <c r="K144418">
        <v>54828.800000000003</v>
      </c>
    </row>
    <row r="144419" spans="1:11" x14ac:dyDescent="0.25">
      <c r="A144419" t="s">
        <v>141</v>
      </c>
      <c r="B144419" t="s">
        <v>171</v>
      </c>
      <c r="C144419" t="s">
        <v>94</v>
      </c>
      <c r="D144419">
        <v>43508</v>
      </c>
      <c r="E144419">
        <v>53</v>
      </c>
      <c r="F144419">
        <v>84352</v>
      </c>
      <c r="G144419" t="s">
        <v>14</v>
      </c>
      <c r="H144419">
        <v>84352</v>
      </c>
      <c r="I144419">
        <v>-0.09</v>
      </c>
      <c r="J144419">
        <v>-7591.68</v>
      </c>
      <c r="K144419">
        <v>91943.679999999993</v>
      </c>
    </row>
    <row r="144420" spans="1:11" x14ac:dyDescent="0.25">
      <c r="A144420" t="s">
        <v>141</v>
      </c>
      <c r="B144420" t="s">
        <v>171</v>
      </c>
      <c r="C144420" t="s">
        <v>94</v>
      </c>
      <c r="D144420">
        <v>43514</v>
      </c>
      <c r="E144420">
        <v>53</v>
      </c>
      <c r="F144420">
        <v>84352</v>
      </c>
      <c r="G144420" t="s">
        <v>14</v>
      </c>
      <c r="H144420">
        <v>84352</v>
      </c>
      <c r="I144420">
        <v>-0.22</v>
      </c>
      <c r="J144420">
        <v>-18557.439999999999</v>
      </c>
      <c r="K144420">
        <v>102909.44</v>
      </c>
    </row>
    <row r="144421" spans="1:11" x14ac:dyDescent="0.25">
      <c r="A144421" t="s">
        <v>141</v>
      </c>
      <c r="B144421" t="s">
        <v>171</v>
      </c>
      <c r="C144421" t="s">
        <v>94</v>
      </c>
      <c r="D144421">
        <v>43516</v>
      </c>
      <c r="E144421">
        <v>53</v>
      </c>
      <c r="F144421">
        <v>84352</v>
      </c>
      <c r="G144421" t="s">
        <v>14</v>
      </c>
      <c r="H144421">
        <v>84352</v>
      </c>
      <c r="I144421">
        <v>-0.16</v>
      </c>
      <c r="J144421">
        <v>-13496.32</v>
      </c>
      <c r="K144421">
        <v>97848.320000000007</v>
      </c>
    </row>
    <row r="144422" spans="1:11" x14ac:dyDescent="0.25">
      <c r="A144422" t="s">
        <v>141</v>
      </c>
      <c r="B144422" t="s">
        <v>171</v>
      </c>
      <c r="C144422" t="s">
        <v>94</v>
      </c>
      <c r="D144422">
        <v>43518</v>
      </c>
      <c r="E144422">
        <v>53</v>
      </c>
      <c r="F144422">
        <v>84352</v>
      </c>
      <c r="G144422" t="s">
        <v>14</v>
      </c>
      <c r="H144422">
        <v>84352</v>
      </c>
      <c r="I144422">
        <v>-0.09</v>
      </c>
      <c r="J144422">
        <v>-7591.68</v>
      </c>
      <c r="K144422">
        <v>91943.679999999993</v>
      </c>
    </row>
    <row r="144423" spans="1:11" x14ac:dyDescent="0.25">
      <c r="A144423" t="s">
        <v>141</v>
      </c>
      <c r="B144423" t="s">
        <v>171</v>
      </c>
      <c r="C144423" t="s">
        <v>94</v>
      </c>
      <c r="D144423">
        <v>43524</v>
      </c>
      <c r="E144423">
        <v>53</v>
      </c>
      <c r="F144423">
        <v>84352</v>
      </c>
      <c r="G144423" t="s">
        <v>14</v>
      </c>
      <c r="H144423">
        <v>84352</v>
      </c>
      <c r="I144423">
        <v>-0.14000000000000001</v>
      </c>
      <c r="J144423">
        <v>-11809.28</v>
      </c>
      <c r="K144423">
        <v>96161.279999999999</v>
      </c>
    </row>
    <row r="144424" spans="1:11" x14ac:dyDescent="0.25">
      <c r="A144424" t="s">
        <v>141</v>
      </c>
      <c r="B144424" t="s">
        <v>171</v>
      </c>
      <c r="C144424" t="s">
        <v>94</v>
      </c>
      <c r="D144424">
        <v>43529</v>
      </c>
      <c r="E144424">
        <v>53</v>
      </c>
      <c r="F144424">
        <v>84352</v>
      </c>
      <c r="G144424" t="s">
        <v>14</v>
      </c>
      <c r="H144424">
        <v>84352</v>
      </c>
      <c r="I144424">
        <v>-0.05</v>
      </c>
      <c r="J144424">
        <v>-4217.6000000000004</v>
      </c>
      <c r="K144424">
        <v>88569.600000000006</v>
      </c>
    </row>
    <row r="144425" spans="1:11" x14ac:dyDescent="0.25">
      <c r="A144425" t="s">
        <v>141</v>
      </c>
      <c r="B144425" t="s">
        <v>171</v>
      </c>
      <c r="C144425" t="s">
        <v>94</v>
      </c>
      <c r="D144425">
        <v>43531</v>
      </c>
      <c r="E144425">
        <v>53</v>
      </c>
      <c r="F144425">
        <v>84352</v>
      </c>
      <c r="G144425" t="s">
        <v>14</v>
      </c>
      <c r="H144425">
        <v>84352</v>
      </c>
      <c r="I144425">
        <v>0.38</v>
      </c>
      <c r="J144425">
        <v>32053.759999999998</v>
      </c>
      <c r="K144425">
        <v>52298.239999999998</v>
      </c>
    </row>
    <row r="144426" spans="1:11" x14ac:dyDescent="0.25">
      <c r="A144426" t="s">
        <v>141</v>
      </c>
      <c r="B144426" t="s">
        <v>171</v>
      </c>
      <c r="C144426" t="s">
        <v>94</v>
      </c>
      <c r="D144426">
        <v>43535</v>
      </c>
      <c r="E144426">
        <v>53</v>
      </c>
      <c r="F144426">
        <v>84352</v>
      </c>
      <c r="G144426" t="s">
        <v>14</v>
      </c>
      <c r="H144426">
        <v>84352</v>
      </c>
      <c r="I144426">
        <v>0.11</v>
      </c>
      <c r="J144426">
        <v>9278.7199999999993</v>
      </c>
      <c r="K144426">
        <v>75073.279999999999</v>
      </c>
    </row>
    <row r="144427" spans="1:11" x14ac:dyDescent="0.25">
      <c r="A144427" t="s">
        <v>141</v>
      </c>
      <c r="B144427" t="s">
        <v>171</v>
      </c>
      <c r="C144427" t="s">
        <v>94</v>
      </c>
      <c r="D144427">
        <v>43545</v>
      </c>
      <c r="E144427">
        <v>53</v>
      </c>
      <c r="F144427">
        <v>84352</v>
      </c>
      <c r="G144427" t="s">
        <v>14</v>
      </c>
      <c r="H144427">
        <v>84352</v>
      </c>
      <c r="I144427">
        <v>-0.21</v>
      </c>
      <c r="J144427">
        <v>-17713.919999999998</v>
      </c>
      <c r="K144427">
        <v>102065.92</v>
      </c>
    </row>
    <row r="144428" spans="1:11" x14ac:dyDescent="0.25">
      <c r="A144428" t="s">
        <v>141</v>
      </c>
      <c r="B144428" t="s">
        <v>171</v>
      </c>
      <c r="C144428" t="s">
        <v>94</v>
      </c>
      <c r="D144428">
        <v>43549</v>
      </c>
      <c r="E144428">
        <v>53</v>
      </c>
      <c r="F144428">
        <v>84352</v>
      </c>
      <c r="G144428" t="s">
        <v>14</v>
      </c>
      <c r="H144428">
        <v>84352</v>
      </c>
      <c r="I144428">
        <v>-0.09</v>
      </c>
      <c r="J144428">
        <v>-7591.68</v>
      </c>
      <c r="K144428">
        <v>91943.679999999993</v>
      </c>
    </row>
    <row r="144429" spans="1:11" x14ac:dyDescent="0.25">
      <c r="A144429" t="s">
        <v>141</v>
      </c>
      <c r="B144429" t="s">
        <v>171</v>
      </c>
      <c r="C144429" t="s">
        <v>94</v>
      </c>
      <c r="D144429">
        <v>43557</v>
      </c>
      <c r="E144429">
        <v>53</v>
      </c>
      <c r="F144429">
        <v>84352</v>
      </c>
      <c r="G144429" t="s">
        <v>14</v>
      </c>
      <c r="H144429">
        <v>84352</v>
      </c>
      <c r="I144429">
        <v>0.14000000000000001</v>
      </c>
      <c r="J144429">
        <v>11809.28</v>
      </c>
      <c r="K144429">
        <v>72542.720000000001</v>
      </c>
    </row>
    <row r="144430" spans="1:11" x14ac:dyDescent="0.25">
      <c r="A144430" t="s">
        <v>141</v>
      </c>
      <c r="B144430" t="s">
        <v>171</v>
      </c>
      <c r="C144430" t="s">
        <v>94</v>
      </c>
      <c r="D144430">
        <v>43563</v>
      </c>
      <c r="E144430">
        <v>53</v>
      </c>
      <c r="F144430">
        <v>84352</v>
      </c>
      <c r="G144430" t="s">
        <v>14</v>
      </c>
      <c r="H144430">
        <v>84352</v>
      </c>
      <c r="I144430">
        <v>0.4</v>
      </c>
      <c r="J144430">
        <v>33740.800000000003</v>
      </c>
      <c r="K144430">
        <v>50611.199999999997</v>
      </c>
    </row>
    <row r="144431" spans="1:11" x14ac:dyDescent="0.25">
      <c r="A144431" t="s">
        <v>141</v>
      </c>
      <c r="B144431" t="s">
        <v>171</v>
      </c>
      <c r="C144431" t="s">
        <v>94</v>
      </c>
      <c r="D144431">
        <v>43571</v>
      </c>
      <c r="E144431">
        <v>53</v>
      </c>
      <c r="F144431">
        <v>84352</v>
      </c>
      <c r="G144431" t="s">
        <v>14</v>
      </c>
      <c r="H144431">
        <v>84352</v>
      </c>
      <c r="I144431">
        <v>0.05</v>
      </c>
      <c r="J144431">
        <v>4217.6000000000004</v>
      </c>
      <c r="K144431">
        <v>80134.399999999994</v>
      </c>
    </row>
    <row r="144432" spans="1:11" x14ac:dyDescent="0.25">
      <c r="A144432" t="s">
        <v>141</v>
      </c>
      <c r="B144432" t="s">
        <v>171</v>
      </c>
      <c r="C144432" t="s">
        <v>94</v>
      </c>
      <c r="D144432">
        <v>43579</v>
      </c>
      <c r="E144432">
        <v>53</v>
      </c>
      <c r="F144432">
        <v>84352</v>
      </c>
      <c r="G144432" t="s">
        <v>14</v>
      </c>
      <c r="H144432">
        <v>84352</v>
      </c>
      <c r="I144432">
        <v>0.27</v>
      </c>
      <c r="J144432">
        <v>22775.040000000001</v>
      </c>
      <c r="K144432">
        <v>61576.959999999999</v>
      </c>
    </row>
    <row r="144433" spans="1:11" x14ac:dyDescent="0.25">
      <c r="A144433" t="s">
        <v>338</v>
      </c>
      <c r="B144433" t="s">
        <v>171</v>
      </c>
      <c r="C144433" t="s">
        <v>94</v>
      </c>
      <c r="D144433">
        <v>43585</v>
      </c>
      <c r="E144433">
        <v>53</v>
      </c>
      <c r="F144433">
        <v>84352</v>
      </c>
      <c r="G144433" t="s">
        <v>14</v>
      </c>
      <c r="H144433">
        <v>84352</v>
      </c>
      <c r="I144433">
        <v>-0.31</v>
      </c>
      <c r="J144433">
        <v>-26149.119999999999</v>
      </c>
      <c r="K144433">
        <v>110501.12</v>
      </c>
    </row>
    <row r="144434" spans="1:11" x14ac:dyDescent="0.25">
      <c r="A144434" t="s">
        <v>338</v>
      </c>
      <c r="B144434" t="s">
        <v>171</v>
      </c>
      <c r="C144434" t="s">
        <v>94</v>
      </c>
      <c r="D144434">
        <v>43592</v>
      </c>
      <c r="E144434">
        <v>53</v>
      </c>
      <c r="F144434">
        <v>84352</v>
      </c>
      <c r="G144434" t="s">
        <v>14</v>
      </c>
      <c r="H144434">
        <v>84352</v>
      </c>
      <c r="I144434">
        <v>0.13</v>
      </c>
      <c r="J144434">
        <v>10965.76</v>
      </c>
      <c r="K144434">
        <v>73386.240000000005</v>
      </c>
    </row>
    <row r="144435" spans="1:11" x14ac:dyDescent="0.25">
      <c r="A144435" t="s">
        <v>338</v>
      </c>
      <c r="B144435" t="s">
        <v>171</v>
      </c>
      <c r="C144435" t="s">
        <v>94</v>
      </c>
      <c r="D144435">
        <v>43598</v>
      </c>
      <c r="E144435">
        <v>53</v>
      </c>
      <c r="F144435">
        <v>84352</v>
      </c>
      <c r="G144435" t="s">
        <v>14</v>
      </c>
      <c r="H144435">
        <v>84352</v>
      </c>
      <c r="I144435">
        <v>0.26</v>
      </c>
      <c r="J144435">
        <v>21931.52</v>
      </c>
      <c r="K144435">
        <v>62420.480000000003</v>
      </c>
    </row>
    <row r="144436" spans="1:11" x14ac:dyDescent="0.25">
      <c r="A144436" t="s">
        <v>338</v>
      </c>
      <c r="B144436" t="s">
        <v>171</v>
      </c>
      <c r="C144436" t="s">
        <v>94</v>
      </c>
      <c r="D144436">
        <v>43600</v>
      </c>
      <c r="E144436">
        <v>53</v>
      </c>
      <c r="F144436">
        <v>84352</v>
      </c>
      <c r="G144436" t="s">
        <v>14</v>
      </c>
      <c r="H144436">
        <v>84352</v>
      </c>
      <c r="I144436">
        <v>7.0000000000000007E-2</v>
      </c>
      <c r="J144436">
        <v>5904.64</v>
      </c>
      <c r="K144436">
        <v>78447.360000000001</v>
      </c>
    </row>
    <row r="144437" spans="1:11" x14ac:dyDescent="0.25">
      <c r="A144437" t="s">
        <v>338</v>
      </c>
      <c r="B144437" t="s">
        <v>171</v>
      </c>
      <c r="C144437" t="s">
        <v>94</v>
      </c>
      <c r="D144437">
        <v>43602</v>
      </c>
      <c r="E144437">
        <v>53</v>
      </c>
      <c r="F144437">
        <v>84352</v>
      </c>
      <c r="G144437" t="s">
        <v>14</v>
      </c>
      <c r="H144437">
        <v>84352</v>
      </c>
      <c r="I144437">
        <v>0.36</v>
      </c>
      <c r="J144437">
        <v>30366.720000000001</v>
      </c>
      <c r="K144437">
        <v>53985.279999999999</v>
      </c>
    </row>
    <row r="144438" spans="1:11" x14ac:dyDescent="0.25">
      <c r="A144438" t="s">
        <v>338</v>
      </c>
      <c r="B144438" t="s">
        <v>171</v>
      </c>
      <c r="C144438" t="s">
        <v>94</v>
      </c>
      <c r="D144438">
        <v>43606</v>
      </c>
      <c r="E144438">
        <v>53</v>
      </c>
      <c r="F144438">
        <v>84352</v>
      </c>
      <c r="G144438" t="s">
        <v>14</v>
      </c>
      <c r="H144438">
        <v>84352</v>
      </c>
      <c r="I144438">
        <v>-0.1</v>
      </c>
      <c r="J144438">
        <v>-8435.2000000000007</v>
      </c>
      <c r="K144438">
        <v>92787.199999999997</v>
      </c>
    </row>
    <row r="144439" spans="1:11" x14ac:dyDescent="0.25">
      <c r="A144439" t="s">
        <v>338</v>
      </c>
      <c r="B144439" t="s">
        <v>171</v>
      </c>
      <c r="C144439" t="s">
        <v>94</v>
      </c>
      <c r="D144439">
        <v>43608</v>
      </c>
      <c r="E144439">
        <v>53</v>
      </c>
      <c r="F144439">
        <v>84352</v>
      </c>
      <c r="G144439" t="s">
        <v>14</v>
      </c>
      <c r="H144439">
        <v>84352</v>
      </c>
      <c r="I144439">
        <v>0.38</v>
      </c>
      <c r="J144439">
        <v>32053.759999999998</v>
      </c>
      <c r="K144439">
        <v>52298.239999999998</v>
      </c>
    </row>
    <row r="144440" spans="1:11" x14ac:dyDescent="0.25">
      <c r="A144440" t="s">
        <v>338</v>
      </c>
      <c r="B144440" t="s">
        <v>171</v>
      </c>
      <c r="C144440" t="s">
        <v>94</v>
      </c>
      <c r="D144440">
        <v>43612</v>
      </c>
      <c r="E144440">
        <v>53</v>
      </c>
      <c r="F144440">
        <v>84352</v>
      </c>
      <c r="G144440" t="s">
        <v>14</v>
      </c>
      <c r="H144440">
        <v>84352</v>
      </c>
      <c r="I144440">
        <v>-0.17</v>
      </c>
      <c r="J144440">
        <v>-14339.84</v>
      </c>
      <c r="K144440">
        <v>98691.839999999997</v>
      </c>
    </row>
    <row r="144441" spans="1:11" x14ac:dyDescent="0.25">
      <c r="A144441" t="s">
        <v>338</v>
      </c>
      <c r="B144441" t="s">
        <v>171</v>
      </c>
      <c r="C144441" t="s">
        <v>94</v>
      </c>
      <c r="D144441">
        <v>43614</v>
      </c>
      <c r="E144441">
        <v>53</v>
      </c>
      <c r="F144441">
        <v>84352</v>
      </c>
      <c r="G144441" t="s">
        <v>14</v>
      </c>
      <c r="H144441">
        <v>84352</v>
      </c>
      <c r="I144441">
        <v>-0.35</v>
      </c>
      <c r="J144441">
        <v>-29523.200000000001</v>
      </c>
      <c r="K144441">
        <v>113875.2</v>
      </c>
    </row>
    <row r="144442" spans="1:11" x14ac:dyDescent="0.25">
      <c r="A144442" t="s">
        <v>338</v>
      </c>
      <c r="B144442" t="s">
        <v>171</v>
      </c>
      <c r="C144442" t="s">
        <v>94</v>
      </c>
      <c r="D144442">
        <v>43619</v>
      </c>
      <c r="E144442">
        <v>53</v>
      </c>
      <c r="F144442">
        <v>84352</v>
      </c>
      <c r="G144442" t="s">
        <v>14</v>
      </c>
      <c r="H144442">
        <v>84352</v>
      </c>
      <c r="I144442">
        <v>0.01</v>
      </c>
      <c r="J144442">
        <v>843.52</v>
      </c>
      <c r="K144442">
        <v>83508.479999999996</v>
      </c>
    </row>
    <row r="144443" spans="1:11" x14ac:dyDescent="0.25">
      <c r="A144443" t="s">
        <v>338</v>
      </c>
      <c r="B144443" t="s">
        <v>171</v>
      </c>
      <c r="C144443" t="s">
        <v>94</v>
      </c>
      <c r="D144443">
        <v>43621</v>
      </c>
      <c r="E144443">
        <v>53</v>
      </c>
      <c r="F144443">
        <v>84352</v>
      </c>
      <c r="G144443" t="s">
        <v>14</v>
      </c>
      <c r="H144443">
        <v>84352</v>
      </c>
      <c r="I144443">
        <v>0.17</v>
      </c>
      <c r="J144443">
        <v>14339.84</v>
      </c>
      <c r="K144443">
        <v>70012.160000000003</v>
      </c>
    </row>
    <row r="144444" spans="1:11" x14ac:dyDescent="0.25">
      <c r="A144444" t="s">
        <v>338</v>
      </c>
      <c r="B144444" t="s">
        <v>171</v>
      </c>
      <c r="C144444" t="s">
        <v>94</v>
      </c>
      <c r="D144444">
        <v>43628</v>
      </c>
      <c r="E144444">
        <v>53</v>
      </c>
      <c r="F144444">
        <v>84352</v>
      </c>
      <c r="G144444" t="s">
        <v>14</v>
      </c>
      <c r="H144444">
        <v>84352</v>
      </c>
      <c r="I144444">
        <v>0.27</v>
      </c>
      <c r="J144444">
        <v>22775.040000000001</v>
      </c>
      <c r="K144444">
        <v>61576.959999999999</v>
      </c>
    </row>
    <row r="144445" spans="1:11" x14ac:dyDescent="0.25">
      <c r="A144445" t="s">
        <v>338</v>
      </c>
      <c r="B144445" t="s">
        <v>171</v>
      </c>
      <c r="C144445" t="s">
        <v>94</v>
      </c>
      <c r="D144445">
        <v>43634</v>
      </c>
      <c r="E144445">
        <v>53</v>
      </c>
      <c r="F144445">
        <v>84352</v>
      </c>
      <c r="G144445" t="s">
        <v>14</v>
      </c>
      <c r="H144445">
        <v>84352</v>
      </c>
      <c r="I144445">
        <v>-0.28999999999999998</v>
      </c>
      <c r="J144445">
        <v>-24462.080000000002</v>
      </c>
      <c r="K144445">
        <v>108814.08</v>
      </c>
    </row>
    <row r="144446" spans="1:11" x14ac:dyDescent="0.25">
      <c r="A144446" t="s">
        <v>338</v>
      </c>
      <c r="B144446" t="s">
        <v>171</v>
      </c>
      <c r="C144446" t="s">
        <v>94</v>
      </c>
      <c r="D144446">
        <v>43643</v>
      </c>
      <c r="E144446">
        <v>53</v>
      </c>
      <c r="F144446">
        <v>84352</v>
      </c>
      <c r="G144446" t="s">
        <v>14</v>
      </c>
      <c r="H144446">
        <v>84352</v>
      </c>
      <c r="I144446">
        <v>-0.08</v>
      </c>
      <c r="J144446">
        <v>-6748.16</v>
      </c>
      <c r="K144446">
        <v>91100.160000000003</v>
      </c>
    </row>
    <row r="144447" spans="1:11" x14ac:dyDescent="0.25">
      <c r="A144447" t="s">
        <v>338</v>
      </c>
      <c r="B144447" t="s">
        <v>171</v>
      </c>
      <c r="C144447" t="s">
        <v>94</v>
      </c>
      <c r="D144447">
        <v>43655</v>
      </c>
      <c r="E144447">
        <v>53</v>
      </c>
      <c r="F144447">
        <v>84352</v>
      </c>
      <c r="G144447" t="s">
        <v>14</v>
      </c>
      <c r="H144447">
        <v>84352</v>
      </c>
      <c r="I144447">
        <v>-0.31</v>
      </c>
      <c r="J144447">
        <v>-26149.119999999999</v>
      </c>
      <c r="K144447">
        <v>110501.12</v>
      </c>
    </row>
    <row r="144448" spans="1:11" x14ac:dyDescent="0.25">
      <c r="A144448" t="s">
        <v>338</v>
      </c>
      <c r="B144448" t="s">
        <v>171</v>
      </c>
      <c r="C144448" t="s">
        <v>94</v>
      </c>
      <c r="D144448">
        <v>43661</v>
      </c>
      <c r="E144448">
        <v>53</v>
      </c>
      <c r="F144448">
        <v>84352</v>
      </c>
      <c r="G144448" t="s">
        <v>14</v>
      </c>
      <c r="H144448">
        <v>84352</v>
      </c>
      <c r="I144448">
        <v>-0.33</v>
      </c>
      <c r="J144448">
        <v>-27836.16</v>
      </c>
      <c r="K144448">
        <v>112188.16</v>
      </c>
    </row>
    <row r="144449" spans="1:11" x14ac:dyDescent="0.25">
      <c r="A144449" t="s">
        <v>338</v>
      </c>
      <c r="B144449" t="s">
        <v>171</v>
      </c>
      <c r="C144449" t="s">
        <v>94</v>
      </c>
      <c r="D144449">
        <v>43663</v>
      </c>
      <c r="E144449">
        <v>53</v>
      </c>
      <c r="F144449">
        <v>84352</v>
      </c>
      <c r="G144449" t="s">
        <v>14</v>
      </c>
      <c r="H144449">
        <v>84352</v>
      </c>
      <c r="I144449">
        <v>-0.03</v>
      </c>
      <c r="J144449">
        <v>-2530.56</v>
      </c>
      <c r="K144449">
        <v>86882.559999999998</v>
      </c>
    </row>
    <row r="144450" spans="1:11" x14ac:dyDescent="0.25">
      <c r="A144450" t="s">
        <v>338</v>
      </c>
      <c r="B144450" t="s">
        <v>171</v>
      </c>
      <c r="C144450" t="s">
        <v>94</v>
      </c>
      <c r="D144450">
        <v>43665</v>
      </c>
      <c r="E144450">
        <v>53</v>
      </c>
      <c r="F144450">
        <v>84352</v>
      </c>
      <c r="G144450" t="s">
        <v>14</v>
      </c>
      <c r="H144450">
        <v>84352</v>
      </c>
      <c r="I144450">
        <v>0.21</v>
      </c>
      <c r="J144450">
        <v>17713.919999999998</v>
      </c>
      <c r="K144450">
        <v>66638.080000000002</v>
      </c>
    </row>
    <row r="144451" spans="1:11" x14ac:dyDescent="0.25">
      <c r="A144451" t="s">
        <v>338</v>
      </c>
      <c r="B144451" t="s">
        <v>171</v>
      </c>
      <c r="C144451" t="s">
        <v>94</v>
      </c>
      <c r="D144451">
        <v>43670</v>
      </c>
      <c r="E144451">
        <v>53</v>
      </c>
      <c r="F144451">
        <v>84352</v>
      </c>
      <c r="G144451" t="s">
        <v>14</v>
      </c>
      <c r="H144451">
        <v>84352</v>
      </c>
      <c r="I144451">
        <v>0.05</v>
      </c>
      <c r="J144451">
        <v>4217.6000000000004</v>
      </c>
      <c r="K144451">
        <v>80134.399999999994</v>
      </c>
    </row>
    <row r="144452" spans="1:11" x14ac:dyDescent="0.25">
      <c r="A144452" t="s">
        <v>338</v>
      </c>
      <c r="B144452" t="s">
        <v>171</v>
      </c>
      <c r="C144452" t="s">
        <v>94</v>
      </c>
      <c r="D144452">
        <v>43677</v>
      </c>
      <c r="E144452">
        <v>53</v>
      </c>
      <c r="F144452">
        <v>84352</v>
      </c>
      <c r="G144452" t="s">
        <v>14</v>
      </c>
      <c r="H144452">
        <v>84352</v>
      </c>
      <c r="I144452">
        <v>-0.15</v>
      </c>
      <c r="J144452">
        <v>-12652.8</v>
      </c>
      <c r="K144452">
        <v>97004.800000000003</v>
      </c>
    </row>
    <row r="144453" spans="1:11" x14ac:dyDescent="0.25">
      <c r="A144453" t="s">
        <v>338</v>
      </c>
      <c r="B144453" t="s">
        <v>171</v>
      </c>
      <c r="C144453" t="s">
        <v>94</v>
      </c>
      <c r="D144453">
        <v>43683</v>
      </c>
      <c r="E144453">
        <v>53</v>
      </c>
      <c r="F144453">
        <v>84352</v>
      </c>
      <c r="G144453" t="s">
        <v>14</v>
      </c>
      <c r="H144453">
        <v>84352</v>
      </c>
      <c r="I144453">
        <v>-0.33</v>
      </c>
      <c r="J144453">
        <v>-27836.16</v>
      </c>
      <c r="K144453">
        <v>112188.16</v>
      </c>
    </row>
    <row r="144454" spans="1:11" x14ac:dyDescent="0.25">
      <c r="A144454" t="s">
        <v>338</v>
      </c>
      <c r="B144454" t="s">
        <v>171</v>
      </c>
      <c r="C144454" t="s">
        <v>94</v>
      </c>
      <c r="D144454">
        <v>43685</v>
      </c>
      <c r="E144454">
        <v>53</v>
      </c>
      <c r="F144454">
        <v>84352</v>
      </c>
      <c r="G144454" t="s">
        <v>14</v>
      </c>
      <c r="H144454">
        <v>84352</v>
      </c>
      <c r="I144454">
        <v>-0.05</v>
      </c>
      <c r="J144454">
        <v>-4217.6000000000004</v>
      </c>
      <c r="K144454">
        <v>88569.600000000006</v>
      </c>
    </row>
    <row r="144455" spans="1:11" x14ac:dyDescent="0.25">
      <c r="A144455" t="s">
        <v>338</v>
      </c>
      <c r="B144455" t="s">
        <v>171</v>
      </c>
      <c r="C144455" t="s">
        <v>94</v>
      </c>
      <c r="D144455">
        <v>43689</v>
      </c>
      <c r="E144455">
        <v>53</v>
      </c>
      <c r="F144455">
        <v>84352</v>
      </c>
      <c r="G144455" t="s">
        <v>14</v>
      </c>
      <c r="H144455">
        <v>84352</v>
      </c>
      <c r="I144455">
        <v>-0.1</v>
      </c>
      <c r="J144455">
        <v>-8435.2000000000007</v>
      </c>
      <c r="K144455">
        <v>92787.199999999997</v>
      </c>
    </row>
    <row r="144456" spans="1:11" x14ac:dyDescent="0.25">
      <c r="A144456" t="s">
        <v>338</v>
      </c>
      <c r="B144456" t="s">
        <v>171</v>
      </c>
      <c r="C144456" t="s">
        <v>94</v>
      </c>
      <c r="D144456">
        <v>43693</v>
      </c>
      <c r="E144456">
        <v>53</v>
      </c>
      <c r="F144456">
        <v>84352</v>
      </c>
      <c r="G144456" t="s">
        <v>14</v>
      </c>
      <c r="H144456">
        <v>84352</v>
      </c>
      <c r="I144456">
        <v>0.02</v>
      </c>
      <c r="J144456">
        <v>1687.04</v>
      </c>
      <c r="K144456">
        <v>82664.960000000006</v>
      </c>
    </row>
    <row r="144457" spans="1:11" x14ac:dyDescent="0.25">
      <c r="A144457" t="s">
        <v>338</v>
      </c>
      <c r="B144457" t="s">
        <v>171</v>
      </c>
      <c r="C144457" t="s">
        <v>94</v>
      </c>
      <c r="D144457">
        <v>43697</v>
      </c>
      <c r="E144457">
        <v>53</v>
      </c>
      <c r="F144457">
        <v>84352</v>
      </c>
      <c r="G144457" t="s">
        <v>14</v>
      </c>
      <c r="H144457">
        <v>84352</v>
      </c>
      <c r="I144457">
        <v>0.22</v>
      </c>
      <c r="J144457">
        <v>18557.439999999999</v>
      </c>
      <c r="K144457">
        <v>65794.559999999998</v>
      </c>
    </row>
    <row r="144458" spans="1:11" x14ac:dyDescent="0.25">
      <c r="A144458" t="s">
        <v>338</v>
      </c>
      <c r="B144458" t="s">
        <v>171</v>
      </c>
      <c r="C144458" t="s">
        <v>94</v>
      </c>
      <c r="D144458">
        <v>43703</v>
      </c>
      <c r="E144458">
        <v>53</v>
      </c>
      <c r="F144458">
        <v>84352</v>
      </c>
      <c r="G144458" t="s">
        <v>14</v>
      </c>
      <c r="H144458">
        <v>84352</v>
      </c>
      <c r="I144458">
        <v>0.3</v>
      </c>
      <c r="J144458">
        <v>25305.599999999999</v>
      </c>
      <c r="K144458">
        <v>59046.400000000001</v>
      </c>
    </row>
    <row r="144459" spans="1:11" x14ac:dyDescent="0.25">
      <c r="A144459" t="s">
        <v>338</v>
      </c>
      <c r="B144459" t="s">
        <v>171</v>
      </c>
      <c r="C144459" t="s">
        <v>94</v>
      </c>
      <c r="D144459">
        <v>43705</v>
      </c>
      <c r="E144459">
        <v>53</v>
      </c>
      <c r="F144459">
        <v>84352</v>
      </c>
      <c r="G144459" t="s">
        <v>14</v>
      </c>
      <c r="H144459">
        <v>84352</v>
      </c>
      <c r="I144459">
        <v>0.06</v>
      </c>
      <c r="J144459">
        <v>5061.12</v>
      </c>
      <c r="K144459">
        <v>79290.880000000005</v>
      </c>
    </row>
    <row r="144460" spans="1:11" x14ac:dyDescent="0.25">
      <c r="A144460" t="s">
        <v>338</v>
      </c>
      <c r="B144460" t="s">
        <v>171</v>
      </c>
      <c r="C144460" t="s">
        <v>94</v>
      </c>
      <c r="D144460">
        <v>43707</v>
      </c>
      <c r="E144460">
        <v>53</v>
      </c>
      <c r="F144460">
        <v>84352</v>
      </c>
      <c r="G144460" t="s">
        <v>14</v>
      </c>
      <c r="H144460">
        <v>84352</v>
      </c>
      <c r="I144460">
        <v>0.08</v>
      </c>
      <c r="J144460">
        <v>6748.16</v>
      </c>
      <c r="K144460">
        <v>77603.839999999997</v>
      </c>
    </row>
    <row r="144461" spans="1:11" x14ac:dyDescent="0.25">
      <c r="A144461" t="s">
        <v>338</v>
      </c>
      <c r="B144461" t="s">
        <v>171</v>
      </c>
      <c r="C144461" t="s">
        <v>94</v>
      </c>
      <c r="D144461">
        <v>43711</v>
      </c>
      <c r="E144461">
        <v>53</v>
      </c>
      <c r="F144461">
        <v>84352</v>
      </c>
      <c r="G144461" t="s">
        <v>14</v>
      </c>
      <c r="H144461">
        <v>84352</v>
      </c>
      <c r="I144461">
        <v>-0.27</v>
      </c>
      <c r="J144461">
        <v>-22775.040000000001</v>
      </c>
      <c r="K144461">
        <v>107127.03999999999</v>
      </c>
    </row>
    <row r="144462" spans="1:11" x14ac:dyDescent="0.25">
      <c r="A144462" t="s">
        <v>338</v>
      </c>
      <c r="B144462" t="s">
        <v>171</v>
      </c>
      <c r="C144462" t="s">
        <v>94</v>
      </c>
      <c r="D144462">
        <v>43717</v>
      </c>
      <c r="E144462">
        <v>53</v>
      </c>
      <c r="F144462">
        <v>84352</v>
      </c>
      <c r="G144462" t="s">
        <v>14</v>
      </c>
      <c r="H144462">
        <v>84352</v>
      </c>
      <c r="I144462">
        <v>0.13</v>
      </c>
      <c r="J144462">
        <v>10965.76</v>
      </c>
      <c r="K144462">
        <v>73386.240000000005</v>
      </c>
    </row>
    <row r="144463" spans="1:11" x14ac:dyDescent="0.25">
      <c r="A144463" t="s">
        <v>98</v>
      </c>
      <c r="B144463" t="s">
        <v>171</v>
      </c>
      <c r="C144463" t="s">
        <v>94</v>
      </c>
      <c r="D144463">
        <v>43027</v>
      </c>
      <c r="E144463">
        <v>4</v>
      </c>
      <c r="F144463">
        <v>2833</v>
      </c>
      <c r="G144463" t="s">
        <v>14</v>
      </c>
      <c r="H144463">
        <v>2833</v>
      </c>
      <c r="I144463">
        <v>-0.23</v>
      </c>
      <c r="J144463">
        <v>-651.59</v>
      </c>
      <c r="K144463">
        <v>3484.59</v>
      </c>
    </row>
    <row r="144464" spans="1:11" x14ac:dyDescent="0.25">
      <c r="A144464" t="s">
        <v>25</v>
      </c>
      <c r="B144464" t="s">
        <v>171</v>
      </c>
      <c r="C144464" t="s">
        <v>94</v>
      </c>
      <c r="D144464">
        <v>43031</v>
      </c>
      <c r="E144464">
        <v>4</v>
      </c>
      <c r="F144464">
        <v>630</v>
      </c>
      <c r="G144464" t="s">
        <v>14</v>
      </c>
      <c r="H144464">
        <v>630</v>
      </c>
      <c r="I144464">
        <v>-0.35</v>
      </c>
      <c r="J144464">
        <v>-220.5</v>
      </c>
      <c r="K144464">
        <v>850.5</v>
      </c>
    </row>
    <row r="144465" spans="1:11" x14ac:dyDescent="0.25">
      <c r="A144465" t="s">
        <v>23</v>
      </c>
      <c r="B144465" t="s">
        <v>171</v>
      </c>
      <c r="C144465" t="s">
        <v>94</v>
      </c>
      <c r="D144465">
        <v>43031</v>
      </c>
      <c r="E144465">
        <v>4</v>
      </c>
      <c r="F144465">
        <v>741</v>
      </c>
      <c r="G144465" t="s">
        <v>14</v>
      </c>
      <c r="H144465">
        <v>741</v>
      </c>
      <c r="I144465">
        <v>0.35</v>
      </c>
      <c r="J144465">
        <v>259.35000000000002</v>
      </c>
      <c r="K144465">
        <v>481.65</v>
      </c>
    </row>
    <row r="144466" spans="1:11" x14ac:dyDescent="0.25">
      <c r="A144466" t="s">
        <v>45</v>
      </c>
      <c r="B144466" t="s">
        <v>171</v>
      </c>
      <c r="C144466" t="s">
        <v>94</v>
      </c>
      <c r="D144466">
        <v>43032</v>
      </c>
      <c r="E144466">
        <v>4</v>
      </c>
      <c r="F144466">
        <v>3083</v>
      </c>
      <c r="G144466" t="s">
        <v>14</v>
      </c>
      <c r="H144466">
        <v>3083</v>
      </c>
      <c r="I144466">
        <v>0.1</v>
      </c>
      <c r="J144466">
        <v>308.3</v>
      </c>
      <c r="K144466">
        <v>2774.7</v>
      </c>
    </row>
    <row r="144467" spans="1:11" x14ac:dyDescent="0.25">
      <c r="A144467" t="s">
        <v>25</v>
      </c>
      <c r="B144467" t="s">
        <v>171</v>
      </c>
      <c r="C144467" t="s">
        <v>94</v>
      </c>
      <c r="D144467">
        <v>43042</v>
      </c>
      <c r="E144467">
        <v>4</v>
      </c>
      <c r="F144467">
        <v>727</v>
      </c>
      <c r="G144467" t="s">
        <v>14</v>
      </c>
      <c r="H144467">
        <v>727</v>
      </c>
      <c r="I144467">
        <v>0.21</v>
      </c>
      <c r="J144467">
        <v>152.66999999999999</v>
      </c>
      <c r="K144467">
        <v>574.33000000000004</v>
      </c>
    </row>
    <row r="144468" spans="1:11" x14ac:dyDescent="0.25">
      <c r="A144468" t="s">
        <v>35</v>
      </c>
      <c r="B144468" t="s">
        <v>171</v>
      </c>
      <c r="C144468" t="s">
        <v>94</v>
      </c>
      <c r="D144468">
        <v>43042</v>
      </c>
      <c r="E144468">
        <v>4</v>
      </c>
      <c r="F144468">
        <v>491</v>
      </c>
      <c r="G144468" t="s">
        <v>14</v>
      </c>
      <c r="H144468">
        <v>491</v>
      </c>
      <c r="I144468">
        <v>0.25</v>
      </c>
      <c r="J144468">
        <v>122.75</v>
      </c>
      <c r="K144468">
        <v>368.25</v>
      </c>
    </row>
    <row r="144469" spans="1:11" x14ac:dyDescent="0.25">
      <c r="A144469" t="s">
        <v>57</v>
      </c>
      <c r="B144469" t="s">
        <v>171</v>
      </c>
      <c r="C144469" t="s">
        <v>94</v>
      </c>
      <c r="D144469">
        <v>43052</v>
      </c>
      <c r="E144469">
        <v>4</v>
      </c>
      <c r="F144469">
        <v>1139</v>
      </c>
      <c r="G144469" t="s">
        <v>14</v>
      </c>
      <c r="H144469">
        <v>1139</v>
      </c>
      <c r="I144469">
        <v>-0.33</v>
      </c>
      <c r="J144469">
        <v>-375.87</v>
      </c>
      <c r="K144469">
        <v>1514.87</v>
      </c>
    </row>
    <row r="144470" spans="1:11" x14ac:dyDescent="0.25">
      <c r="A144470" t="s">
        <v>45</v>
      </c>
      <c r="B144470" t="s">
        <v>171</v>
      </c>
      <c r="C144470" t="s">
        <v>94</v>
      </c>
      <c r="D144470">
        <v>43060</v>
      </c>
      <c r="E144470">
        <v>4</v>
      </c>
      <c r="F144470">
        <v>3083</v>
      </c>
      <c r="G144470" t="s">
        <v>14</v>
      </c>
      <c r="H144470">
        <v>3083</v>
      </c>
      <c r="I144470">
        <v>0.02</v>
      </c>
      <c r="J144470">
        <v>61.66</v>
      </c>
      <c r="K144470">
        <v>3021.34</v>
      </c>
    </row>
    <row r="144471" spans="1:11" x14ac:dyDescent="0.25">
      <c r="A144471" t="s">
        <v>127</v>
      </c>
      <c r="B144471" t="s">
        <v>171</v>
      </c>
      <c r="C144471" t="s">
        <v>94</v>
      </c>
      <c r="D144471">
        <v>43060</v>
      </c>
      <c r="E144471">
        <v>4</v>
      </c>
      <c r="F144471">
        <v>2894</v>
      </c>
      <c r="G144471" t="s">
        <v>14</v>
      </c>
      <c r="H144471">
        <v>2894</v>
      </c>
      <c r="I144471">
        <v>-0.11</v>
      </c>
      <c r="J144471">
        <v>-318.33999999999997</v>
      </c>
      <c r="K144471">
        <v>3212.34</v>
      </c>
    </row>
    <row r="144472" spans="1:11" x14ac:dyDescent="0.25">
      <c r="A144472" t="s">
        <v>57</v>
      </c>
      <c r="B144472" t="s">
        <v>171</v>
      </c>
      <c r="C144472" t="s">
        <v>94</v>
      </c>
      <c r="D144472">
        <v>43074</v>
      </c>
      <c r="E144472">
        <v>4</v>
      </c>
      <c r="F144472">
        <v>1194</v>
      </c>
      <c r="G144472" t="s">
        <v>14</v>
      </c>
      <c r="H144472">
        <v>1194</v>
      </c>
      <c r="I144472">
        <v>-0.26</v>
      </c>
      <c r="J144472">
        <v>-310.44</v>
      </c>
      <c r="K144472">
        <v>1504.44</v>
      </c>
    </row>
    <row r="144473" spans="1:11" x14ac:dyDescent="0.25">
      <c r="A144473" t="s">
        <v>45</v>
      </c>
      <c r="B144473" t="s">
        <v>171</v>
      </c>
      <c r="C144473" t="s">
        <v>94</v>
      </c>
      <c r="D144473">
        <v>43074</v>
      </c>
      <c r="E144473">
        <v>4</v>
      </c>
      <c r="F144473">
        <v>3083</v>
      </c>
      <c r="G144473" t="s">
        <v>14</v>
      </c>
      <c r="H144473">
        <v>3083</v>
      </c>
      <c r="I144473">
        <v>0.09</v>
      </c>
      <c r="J144473">
        <v>277.47000000000003</v>
      </c>
      <c r="K144473">
        <v>2805.53</v>
      </c>
    </row>
    <row r="144474" spans="1:11" x14ac:dyDescent="0.25">
      <c r="A144474" t="s">
        <v>132</v>
      </c>
      <c r="B144474" t="s">
        <v>171</v>
      </c>
      <c r="C144474" t="s">
        <v>94</v>
      </c>
      <c r="D144474">
        <v>43074</v>
      </c>
      <c r="E144474">
        <v>4</v>
      </c>
      <c r="F144474">
        <v>727</v>
      </c>
      <c r="G144474" t="s">
        <v>14</v>
      </c>
      <c r="H144474">
        <v>727</v>
      </c>
      <c r="I144474">
        <v>0.38</v>
      </c>
      <c r="J144474">
        <v>276.26</v>
      </c>
      <c r="K144474">
        <v>450.74</v>
      </c>
    </row>
    <row r="144475" spans="1:11" x14ac:dyDescent="0.25">
      <c r="A144475" t="s">
        <v>98</v>
      </c>
      <c r="B144475" t="s">
        <v>171</v>
      </c>
      <c r="C144475" t="s">
        <v>94</v>
      </c>
      <c r="D144475">
        <v>43077</v>
      </c>
      <c r="E144475">
        <v>4</v>
      </c>
      <c r="F144475">
        <v>3458</v>
      </c>
      <c r="G144475" t="s">
        <v>14</v>
      </c>
      <c r="H144475">
        <v>3458</v>
      </c>
      <c r="I144475">
        <v>0</v>
      </c>
      <c r="J144475">
        <v>0</v>
      </c>
      <c r="K144475">
        <v>3458</v>
      </c>
    </row>
    <row r="144476" spans="1:11" x14ac:dyDescent="0.25">
      <c r="A144476" t="s">
        <v>164</v>
      </c>
      <c r="B144476" t="s">
        <v>171</v>
      </c>
      <c r="C144476" t="s">
        <v>94</v>
      </c>
      <c r="D144476">
        <v>43084</v>
      </c>
      <c r="E144476">
        <v>4</v>
      </c>
      <c r="F144476">
        <v>1144</v>
      </c>
      <c r="G144476" t="s">
        <v>14</v>
      </c>
      <c r="H144476">
        <v>1144</v>
      </c>
      <c r="I144476">
        <v>0.02</v>
      </c>
      <c r="J144476">
        <v>22.88</v>
      </c>
      <c r="K144476">
        <v>1121.1199999999999</v>
      </c>
    </row>
    <row r="144477" spans="1:11" x14ac:dyDescent="0.25">
      <c r="A144477" t="s">
        <v>111</v>
      </c>
      <c r="B144477" t="s">
        <v>171</v>
      </c>
      <c r="C144477" t="s">
        <v>94</v>
      </c>
      <c r="D144477">
        <v>43089</v>
      </c>
      <c r="E144477">
        <v>4</v>
      </c>
      <c r="F144477">
        <v>667</v>
      </c>
      <c r="G144477" t="s">
        <v>14</v>
      </c>
      <c r="H144477">
        <v>667</v>
      </c>
      <c r="I144477">
        <v>-0.28999999999999998</v>
      </c>
      <c r="J144477">
        <v>-193.43</v>
      </c>
      <c r="K144477">
        <v>860.43</v>
      </c>
    </row>
    <row r="144478" spans="1:11" x14ac:dyDescent="0.25">
      <c r="A144478" t="s">
        <v>113</v>
      </c>
      <c r="B144478" t="s">
        <v>171</v>
      </c>
      <c r="C144478" t="s">
        <v>94</v>
      </c>
      <c r="D144478">
        <v>43098</v>
      </c>
      <c r="E144478">
        <v>4</v>
      </c>
      <c r="F144478">
        <v>764</v>
      </c>
      <c r="G144478" t="s">
        <v>14</v>
      </c>
      <c r="H144478">
        <v>764</v>
      </c>
      <c r="I144478">
        <v>-0.15</v>
      </c>
      <c r="J144478">
        <v>-114.6</v>
      </c>
      <c r="K144478">
        <v>878.6</v>
      </c>
    </row>
    <row r="144479" spans="1:11" x14ac:dyDescent="0.25">
      <c r="A144479" t="s">
        <v>59</v>
      </c>
      <c r="B144479" t="s">
        <v>171</v>
      </c>
      <c r="C144479" t="s">
        <v>94</v>
      </c>
      <c r="D144479">
        <v>43115</v>
      </c>
      <c r="E144479">
        <v>4</v>
      </c>
      <c r="F144479">
        <v>1241</v>
      </c>
      <c r="G144479" t="s">
        <v>14</v>
      </c>
      <c r="H144479">
        <v>1241</v>
      </c>
      <c r="I144479">
        <v>0.19</v>
      </c>
      <c r="J144479">
        <v>235.79</v>
      </c>
      <c r="K144479">
        <v>1005.21</v>
      </c>
    </row>
    <row r="144480" spans="1:11" x14ac:dyDescent="0.25">
      <c r="A144480" t="s">
        <v>25</v>
      </c>
      <c r="B144480" t="s">
        <v>171</v>
      </c>
      <c r="C144480" t="s">
        <v>94</v>
      </c>
      <c r="D144480">
        <v>43115</v>
      </c>
      <c r="E144480">
        <v>4</v>
      </c>
      <c r="F144480">
        <v>630</v>
      </c>
      <c r="G144480" t="s">
        <v>14</v>
      </c>
      <c r="H144480">
        <v>630</v>
      </c>
      <c r="I144480">
        <v>0.15</v>
      </c>
      <c r="J144480">
        <v>94.5</v>
      </c>
      <c r="K144480">
        <v>535.5</v>
      </c>
    </row>
    <row r="144481" spans="1:11" x14ac:dyDescent="0.25">
      <c r="A144481" t="s">
        <v>45</v>
      </c>
      <c r="B144481" t="s">
        <v>171</v>
      </c>
      <c r="C144481" t="s">
        <v>94</v>
      </c>
      <c r="D144481">
        <v>43116</v>
      </c>
      <c r="E144481">
        <v>4</v>
      </c>
      <c r="F144481">
        <v>3083</v>
      </c>
      <c r="G144481" t="s">
        <v>14</v>
      </c>
      <c r="H144481">
        <v>3083</v>
      </c>
      <c r="I144481">
        <v>0.08</v>
      </c>
      <c r="J144481">
        <v>246.64</v>
      </c>
      <c r="K144481">
        <v>2836.36</v>
      </c>
    </row>
    <row r="144482" spans="1:11" x14ac:dyDescent="0.25">
      <c r="A144482" t="s">
        <v>127</v>
      </c>
      <c r="B144482" t="s">
        <v>171</v>
      </c>
      <c r="C144482" t="s">
        <v>94</v>
      </c>
      <c r="D144482">
        <v>43116</v>
      </c>
      <c r="E144482">
        <v>4</v>
      </c>
      <c r="F144482">
        <v>2894</v>
      </c>
      <c r="G144482" t="s">
        <v>14</v>
      </c>
      <c r="H144482">
        <v>2894</v>
      </c>
      <c r="I144482">
        <v>0.25</v>
      </c>
      <c r="J144482">
        <v>723.5</v>
      </c>
      <c r="K144482">
        <v>2170.5</v>
      </c>
    </row>
    <row r="144483" spans="1:11" x14ac:dyDescent="0.25">
      <c r="A144483" t="s">
        <v>98</v>
      </c>
      <c r="B144483" t="s">
        <v>171</v>
      </c>
      <c r="C144483" t="s">
        <v>94</v>
      </c>
      <c r="D144483">
        <v>43117</v>
      </c>
      <c r="E144483">
        <v>4</v>
      </c>
      <c r="F144483">
        <v>3903</v>
      </c>
      <c r="G144483" t="s">
        <v>14</v>
      </c>
      <c r="H144483">
        <v>3903</v>
      </c>
      <c r="I144483">
        <v>-0.04</v>
      </c>
      <c r="J144483">
        <v>-156.12</v>
      </c>
      <c r="K144483">
        <v>4059.12</v>
      </c>
    </row>
    <row r="144484" spans="1:11" x14ac:dyDescent="0.25">
      <c r="A144484" t="s">
        <v>164</v>
      </c>
      <c r="B144484" t="s">
        <v>171</v>
      </c>
      <c r="C144484" t="s">
        <v>94</v>
      </c>
      <c r="D144484">
        <v>43119</v>
      </c>
      <c r="E144484">
        <v>4</v>
      </c>
      <c r="F144484">
        <v>1222</v>
      </c>
      <c r="G144484" t="s">
        <v>14</v>
      </c>
      <c r="H144484">
        <v>1222</v>
      </c>
      <c r="I144484">
        <v>-0.26</v>
      </c>
      <c r="J144484">
        <v>-317.72000000000003</v>
      </c>
      <c r="K144484">
        <v>1539.72</v>
      </c>
    </row>
    <row r="144485" spans="1:11" x14ac:dyDescent="0.25">
      <c r="A144485" t="s">
        <v>98</v>
      </c>
      <c r="B144485" t="s">
        <v>171</v>
      </c>
      <c r="C144485" t="s">
        <v>94</v>
      </c>
      <c r="D144485">
        <v>43122</v>
      </c>
      <c r="E144485">
        <v>4</v>
      </c>
      <c r="F144485">
        <v>3301</v>
      </c>
      <c r="G144485" t="s">
        <v>14</v>
      </c>
      <c r="H144485">
        <v>3301</v>
      </c>
      <c r="I144485">
        <v>-0.12</v>
      </c>
      <c r="J144485">
        <v>-396.12</v>
      </c>
      <c r="K144485">
        <v>3697.12</v>
      </c>
    </row>
    <row r="144486" spans="1:11" x14ac:dyDescent="0.25">
      <c r="A144486" t="s">
        <v>156</v>
      </c>
      <c r="B144486" t="s">
        <v>171</v>
      </c>
      <c r="C144486" t="s">
        <v>94</v>
      </c>
      <c r="D144486">
        <v>43123</v>
      </c>
      <c r="E144486">
        <v>4</v>
      </c>
      <c r="F144486">
        <v>1384</v>
      </c>
      <c r="G144486" t="s">
        <v>14</v>
      </c>
      <c r="H144486">
        <v>1384</v>
      </c>
      <c r="I144486">
        <v>0.13</v>
      </c>
      <c r="J144486">
        <v>179.92</v>
      </c>
      <c r="K144486">
        <v>1204.08</v>
      </c>
    </row>
    <row r="144487" spans="1:11" x14ac:dyDescent="0.25">
      <c r="A144487" t="s">
        <v>35</v>
      </c>
      <c r="B144487" t="s">
        <v>171</v>
      </c>
      <c r="C144487" t="s">
        <v>94</v>
      </c>
      <c r="D144487">
        <v>43125</v>
      </c>
      <c r="E144487">
        <v>4</v>
      </c>
      <c r="F144487">
        <v>463</v>
      </c>
      <c r="G144487" t="s">
        <v>14</v>
      </c>
      <c r="H144487">
        <v>463</v>
      </c>
      <c r="I144487">
        <v>-0.35</v>
      </c>
      <c r="J144487">
        <v>-162.05000000000001</v>
      </c>
      <c r="K144487">
        <v>625.04999999999995</v>
      </c>
    </row>
    <row r="144488" spans="1:11" x14ac:dyDescent="0.25">
      <c r="A144488" t="s">
        <v>25</v>
      </c>
      <c r="B144488" t="s">
        <v>171</v>
      </c>
      <c r="C144488" t="s">
        <v>94</v>
      </c>
      <c r="D144488">
        <v>43136</v>
      </c>
      <c r="E144488">
        <v>4</v>
      </c>
      <c r="F144488">
        <v>690</v>
      </c>
      <c r="G144488" t="s">
        <v>14</v>
      </c>
      <c r="H144488">
        <v>690</v>
      </c>
      <c r="I144488">
        <v>0.09</v>
      </c>
      <c r="J144488">
        <v>62.1</v>
      </c>
      <c r="K144488">
        <v>627.9</v>
      </c>
    </row>
    <row r="144489" spans="1:11" x14ac:dyDescent="0.25">
      <c r="A144489" t="s">
        <v>59</v>
      </c>
      <c r="B144489" t="s">
        <v>171</v>
      </c>
      <c r="C144489" t="s">
        <v>94</v>
      </c>
      <c r="D144489">
        <v>43137</v>
      </c>
      <c r="E144489">
        <v>4</v>
      </c>
      <c r="F144489">
        <v>1398</v>
      </c>
      <c r="G144489" t="s">
        <v>14</v>
      </c>
      <c r="H144489">
        <v>1398</v>
      </c>
      <c r="I144489">
        <v>-0.13</v>
      </c>
      <c r="J144489">
        <v>-181.74</v>
      </c>
      <c r="K144489">
        <v>1579.74</v>
      </c>
    </row>
    <row r="144490" spans="1:11" x14ac:dyDescent="0.25">
      <c r="A144490" t="s">
        <v>150</v>
      </c>
      <c r="B144490" t="s">
        <v>171</v>
      </c>
      <c r="C144490" t="s">
        <v>94</v>
      </c>
      <c r="D144490">
        <v>43137</v>
      </c>
      <c r="E144490">
        <v>4</v>
      </c>
      <c r="F144490">
        <v>3727</v>
      </c>
      <c r="G144490" t="s">
        <v>14</v>
      </c>
      <c r="H144490">
        <v>3727</v>
      </c>
      <c r="I144490">
        <v>0.01</v>
      </c>
      <c r="J144490">
        <v>37.270000000000003</v>
      </c>
      <c r="K144490">
        <v>3689.73</v>
      </c>
    </row>
    <row r="144491" spans="1:11" x14ac:dyDescent="0.25">
      <c r="A144491" t="s">
        <v>45</v>
      </c>
      <c r="B144491" t="s">
        <v>171</v>
      </c>
      <c r="C144491" t="s">
        <v>94</v>
      </c>
      <c r="D144491">
        <v>43139</v>
      </c>
      <c r="E144491">
        <v>4</v>
      </c>
      <c r="F144491">
        <v>3083</v>
      </c>
      <c r="G144491" t="s">
        <v>14</v>
      </c>
      <c r="H144491">
        <v>3083</v>
      </c>
      <c r="I144491">
        <v>-0.35</v>
      </c>
      <c r="J144491">
        <v>-1079.05</v>
      </c>
      <c r="K144491">
        <v>4162.05</v>
      </c>
    </row>
    <row r="144492" spans="1:11" x14ac:dyDescent="0.25">
      <c r="A144492" t="s">
        <v>132</v>
      </c>
      <c r="B144492" t="s">
        <v>171</v>
      </c>
      <c r="C144492" t="s">
        <v>94</v>
      </c>
      <c r="D144492">
        <v>43144</v>
      </c>
      <c r="E144492">
        <v>4</v>
      </c>
      <c r="F144492">
        <v>727</v>
      </c>
      <c r="G144492" t="s">
        <v>14</v>
      </c>
      <c r="H144492">
        <v>727</v>
      </c>
      <c r="I144492">
        <v>-0.34</v>
      </c>
      <c r="J144492">
        <v>-247.18</v>
      </c>
      <c r="K144492">
        <v>974.18</v>
      </c>
    </row>
    <row r="144493" spans="1:11" x14ac:dyDescent="0.25">
      <c r="A144493" t="s">
        <v>59</v>
      </c>
      <c r="B144493" t="s">
        <v>171</v>
      </c>
      <c r="C144493" t="s">
        <v>94</v>
      </c>
      <c r="D144493">
        <v>43147</v>
      </c>
      <c r="E144493">
        <v>4</v>
      </c>
      <c r="F144493">
        <v>1403</v>
      </c>
      <c r="G144493" t="s">
        <v>14</v>
      </c>
      <c r="H144493">
        <v>1403</v>
      </c>
      <c r="I144493">
        <v>-0.35</v>
      </c>
      <c r="J144493">
        <v>-491.05</v>
      </c>
      <c r="K144493">
        <v>1894.05</v>
      </c>
    </row>
    <row r="144494" spans="1:11" x14ac:dyDescent="0.25">
      <c r="A144494" t="s">
        <v>134</v>
      </c>
      <c r="B144494" t="s">
        <v>171</v>
      </c>
      <c r="C144494" t="s">
        <v>94</v>
      </c>
      <c r="D144494">
        <v>43151</v>
      </c>
      <c r="E144494">
        <v>4</v>
      </c>
      <c r="F144494">
        <v>815</v>
      </c>
      <c r="G144494" t="s">
        <v>14</v>
      </c>
      <c r="H144494">
        <v>815</v>
      </c>
      <c r="I144494">
        <v>-0.22</v>
      </c>
      <c r="J144494">
        <v>-179.3</v>
      </c>
      <c r="K144494">
        <v>994.3</v>
      </c>
    </row>
    <row r="144495" spans="1:11" x14ac:dyDescent="0.25">
      <c r="A144495" t="s">
        <v>113</v>
      </c>
      <c r="B144495" t="s">
        <v>171</v>
      </c>
      <c r="C144495" t="s">
        <v>94</v>
      </c>
      <c r="D144495">
        <v>43151</v>
      </c>
      <c r="E144495">
        <v>4</v>
      </c>
      <c r="F144495">
        <v>671</v>
      </c>
      <c r="G144495" t="s">
        <v>14</v>
      </c>
      <c r="H144495">
        <v>671</v>
      </c>
      <c r="I144495">
        <v>7.0000000000000007E-2</v>
      </c>
      <c r="J144495">
        <v>46.97</v>
      </c>
      <c r="K144495">
        <v>624.03</v>
      </c>
    </row>
    <row r="144496" spans="1:11" x14ac:dyDescent="0.25">
      <c r="A144496" t="s">
        <v>25</v>
      </c>
      <c r="B144496" t="s">
        <v>171</v>
      </c>
      <c r="C144496" t="s">
        <v>94</v>
      </c>
      <c r="D144496">
        <v>43157</v>
      </c>
      <c r="E144496">
        <v>4</v>
      </c>
      <c r="F144496">
        <v>690</v>
      </c>
      <c r="G144496" t="s">
        <v>14</v>
      </c>
      <c r="H144496">
        <v>690</v>
      </c>
      <c r="I144496">
        <v>-0.28999999999999998</v>
      </c>
      <c r="J144496">
        <v>-200.1</v>
      </c>
      <c r="K144496">
        <v>890.1</v>
      </c>
    </row>
    <row r="144497" spans="1:11" x14ac:dyDescent="0.25">
      <c r="A144497" t="s">
        <v>57</v>
      </c>
      <c r="B144497" t="s">
        <v>171</v>
      </c>
      <c r="C144497" t="s">
        <v>94</v>
      </c>
      <c r="D144497">
        <v>43166</v>
      </c>
      <c r="E144497">
        <v>4</v>
      </c>
      <c r="F144497">
        <v>1139</v>
      </c>
      <c r="G144497" t="s">
        <v>14</v>
      </c>
      <c r="H144497">
        <v>1139</v>
      </c>
      <c r="I144497">
        <v>-0.03</v>
      </c>
      <c r="J144497">
        <v>-34.17</v>
      </c>
      <c r="K144497">
        <v>1173.17</v>
      </c>
    </row>
    <row r="144498" spans="1:11" x14ac:dyDescent="0.25">
      <c r="A144498" t="s">
        <v>25</v>
      </c>
      <c r="B144498" t="s">
        <v>171</v>
      </c>
      <c r="C144498" t="s">
        <v>94</v>
      </c>
      <c r="D144498">
        <v>43166</v>
      </c>
      <c r="E144498">
        <v>4</v>
      </c>
      <c r="F144498">
        <v>630</v>
      </c>
      <c r="G144498" t="s">
        <v>14</v>
      </c>
      <c r="H144498">
        <v>630</v>
      </c>
      <c r="I144498">
        <v>0.06</v>
      </c>
      <c r="J144498">
        <v>37.799999999999997</v>
      </c>
      <c r="K144498">
        <v>592.20000000000005</v>
      </c>
    </row>
    <row r="144499" spans="1:11" x14ac:dyDescent="0.25">
      <c r="A144499" t="s">
        <v>134</v>
      </c>
      <c r="B144499" t="s">
        <v>171</v>
      </c>
      <c r="C144499" t="s">
        <v>94</v>
      </c>
      <c r="D144499">
        <v>43179</v>
      </c>
      <c r="E144499">
        <v>4</v>
      </c>
      <c r="F144499">
        <v>815</v>
      </c>
      <c r="G144499" t="s">
        <v>14</v>
      </c>
      <c r="H144499">
        <v>815</v>
      </c>
      <c r="I144499">
        <v>-0.26</v>
      </c>
      <c r="J144499">
        <v>-211.9</v>
      </c>
      <c r="K144499">
        <v>1026.9000000000001</v>
      </c>
    </row>
    <row r="144500" spans="1:11" x14ac:dyDescent="0.25">
      <c r="A144500" t="s">
        <v>113</v>
      </c>
      <c r="B144500" t="s">
        <v>171</v>
      </c>
      <c r="C144500" t="s">
        <v>94</v>
      </c>
      <c r="D144500">
        <v>43182</v>
      </c>
      <c r="E144500">
        <v>4</v>
      </c>
      <c r="F144500">
        <v>667</v>
      </c>
      <c r="G144500" t="s">
        <v>14</v>
      </c>
      <c r="H144500">
        <v>667</v>
      </c>
      <c r="I144500">
        <v>-0.31</v>
      </c>
      <c r="J144500">
        <v>-206.77</v>
      </c>
      <c r="K144500">
        <v>873.77</v>
      </c>
    </row>
    <row r="144501" spans="1:11" x14ac:dyDescent="0.25">
      <c r="A144501" t="s">
        <v>164</v>
      </c>
      <c r="B144501" t="s">
        <v>171</v>
      </c>
      <c r="C144501" t="s">
        <v>94</v>
      </c>
      <c r="D144501">
        <v>43182</v>
      </c>
      <c r="E144501">
        <v>4</v>
      </c>
      <c r="F144501">
        <v>1144</v>
      </c>
      <c r="G144501" t="s">
        <v>14</v>
      </c>
      <c r="H144501">
        <v>1144</v>
      </c>
      <c r="I144501">
        <v>0.22</v>
      </c>
      <c r="J144501">
        <v>251.68</v>
      </c>
      <c r="K144501">
        <v>892.32</v>
      </c>
    </row>
    <row r="144502" spans="1:11" x14ac:dyDescent="0.25">
      <c r="A144502" t="s">
        <v>98</v>
      </c>
      <c r="B144502" t="s">
        <v>171</v>
      </c>
      <c r="C144502" t="s">
        <v>94</v>
      </c>
      <c r="D144502">
        <v>43185</v>
      </c>
      <c r="E144502">
        <v>4</v>
      </c>
      <c r="F144502">
        <v>3301</v>
      </c>
      <c r="G144502" t="s">
        <v>14</v>
      </c>
      <c r="H144502">
        <v>3301</v>
      </c>
      <c r="I144502">
        <v>0.32</v>
      </c>
      <c r="J144502">
        <v>1056.32</v>
      </c>
      <c r="K144502">
        <v>2244.6799999999998</v>
      </c>
    </row>
    <row r="144503" spans="1:11" x14ac:dyDescent="0.25">
      <c r="A144503" t="s">
        <v>98</v>
      </c>
      <c r="B144503" t="s">
        <v>171</v>
      </c>
      <c r="C144503" t="s">
        <v>94</v>
      </c>
      <c r="D144503">
        <v>43187</v>
      </c>
      <c r="E144503">
        <v>4</v>
      </c>
      <c r="F144503">
        <v>3602</v>
      </c>
      <c r="G144503" t="s">
        <v>14</v>
      </c>
      <c r="H144503">
        <v>3602</v>
      </c>
      <c r="I144503">
        <v>-0.32</v>
      </c>
      <c r="J144503">
        <v>-1152.6400000000001</v>
      </c>
      <c r="K144503">
        <v>4754.6400000000003</v>
      </c>
    </row>
    <row r="144504" spans="1:11" x14ac:dyDescent="0.25">
      <c r="A144504" t="s">
        <v>59</v>
      </c>
      <c r="B144504" t="s">
        <v>171</v>
      </c>
      <c r="C144504" t="s">
        <v>94</v>
      </c>
      <c r="D144504">
        <v>43188</v>
      </c>
      <c r="E144504">
        <v>4</v>
      </c>
      <c r="F144504">
        <v>1185</v>
      </c>
      <c r="G144504" t="s">
        <v>14</v>
      </c>
      <c r="H144504">
        <v>1185</v>
      </c>
      <c r="I144504">
        <v>0.13</v>
      </c>
      <c r="J144504">
        <v>154.05000000000001</v>
      </c>
      <c r="K144504">
        <v>1030.95</v>
      </c>
    </row>
    <row r="144505" spans="1:11" x14ac:dyDescent="0.25">
      <c r="A144505" t="s">
        <v>35</v>
      </c>
      <c r="B144505" t="s">
        <v>171</v>
      </c>
      <c r="C144505" t="s">
        <v>94</v>
      </c>
      <c r="D144505">
        <v>43188</v>
      </c>
      <c r="E144505">
        <v>4</v>
      </c>
      <c r="F144505">
        <v>463</v>
      </c>
      <c r="G144505" t="s">
        <v>14</v>
      </c>
      <c r="H144505">
        <v>463</v>
      </c>
      <c r="I144505">
        <v>0.2</v>
      </c>
      <c r="J144505">
        <v>92.6</v>
      </c>
      <c r="K144505">
        <v>370.4</v>
      </c>
    </row>
    <row r="144506" spans="1:11" x14ac:dyDescent="0.25">
      <c r="A144506" t="s">
        <v>164</v>
      </c>
      <c r="B144506" t="s">
        <v>171</v>
      </c>
      <c r="C144506" t="s">
        <v>94</v>
      </c>
      <c r="D144506">
        <v>43196</v>
      </c>
      <c r="E144506">
        <v>4</v>
      </c>
      <c r="F144506">
        <v>1194</v>
      </c>
      <c r="G144506" t="s">
        <v>14</v>
      </c>
      <c r="H144506">
        <v>1194</v>
      </c>
      <c r="I144506">
        <v>-7.0000000000000007E-2</v>
      </c>
      <c r="J144506">
        <v>-83.58</v>
      </c>
      <c r="K144506">
        <v>1277.58</v>
      </c>
    </row>
    <row r="144507" spans="1:11" x14ac:dyDescent="0.25">
      <c r="A144507" t="s">
        <v>186</v>
      </c>
      <c r="B144507" t="s">
        <v>171</v>
      </c>
      <c r="C144507" t="s">
        <v>94</v>
      </c>
      <c r="D144507">
        <v>43199</v>
      </c>
      <c r="E144507">
        <v>4</v>
      </c>
      <c r="F144507">
        <v>3616</v>
      </c>
      <c r="G144507" t="s">
        <v>14</v>
      </c>
      <c r="H144507">
        <v>3616</v>
      </c>
      <c r="I144507">
        <v>0.09</v>
      </c>
      <c r="J144507">
        <v>325.44</v>
      </c>
      <c r="K144507">
        <v>3290.56</v>
      </c>
    </row>
    <row r="144508" spans="1:11" x14ac:dyDescent="0.25">
      <c r="A144508" t="s">
        <v>113</v>
      </c>
      <c r="B144508" t="s">
        <v>171</v>
      </c>
      <c r="C144508" t="s">
        <v>94</v>
      </c>
      <c r="D144508">
        <v>43200</v>
      </c>
      <c r="E144508">
        <v>4</v>
      </c>
      <c r="F144508">
        <v>699</v>
      </c>
      <c r="G144508" t="s">
        <v>14</v>
      </c>
      <c r="H144508">
        <v>699</v>
      </c>
      <c r="I144508">
        <v>0.25</v>
      </c>
      <c r="J144508">
        <v>174.75</v>
      </c>
      <c r="K144508">
        <v>524.25</v>
      </c>
    </row>
    <row r="144509" spans="1:11" x14ac:dyDescent="0.25">
      <c r="A144509" t="s">
        <v>156</v>
      </c>
      <c r="B144509" t="s">
        <v>171</v>
      </c>
      <c r="C144509" t="s">
        <v>94</v>
      </c>
      <c r="D144509">
        <v>43201</v>
      </c>
      <c r="E144509">
        <v>4</v>
      </c>
      <c r="F144509">
        <v>1384</v>
      </c>
      <c r="G144509" t="s">
        <v>14</v>
      </c>
      <c r="H144509">
        <v>1384</v>
      </c>
      <c r="I144509">
        <v>0.26</v>
      </c>
      <c r="J144509">
        <v>359.84</v>
      </c>
      <c r="K144509">
        <v>1024.1600000000001</v>
      </c>
    </row>
    <row r="144510" spans="1:11" x14ac:dyDescent="0.25">
      <c r="A144510" t="s">
        <v>113</v>
      </c>
      <c r="B144510" t="s">
        <v>171</v>
      </c>
      <c r="C144510" t="s">
        <v>94</v>
      </c>
      <c r="D144510">
        <v>43203</v>
      </c>
      <c r="E144510">
        <v>4</v>
      </c>
      <c r="F144510">
        <v>750</v>
      </c>
      <c r="G144510" t="s">
        <v>14</v>
      </c>
      <c r="H144510">
        <v>750</v>
      </c>
      <c r="I144510">
        <v>-0.15</v>
      </c>
      <c r="J144510">
        <v>-112.5</v>
      </c>
      <c r="K144510">
        <v>862.5</v>
      </c>
    </row>
    <row r="144511" spans="1:11" x14ac:dyDescent="0.25">
      <c r="A144511" t="s">
        <v>164</v>
      </c>
      <c r="B144511" t="s">
        <v>171</v>
      </c>
      <c r="C144511" t="s">
        <v>94</v>
      </c>
      <c r="D144511">
        <v>43210</v>
      </c>
      <c r="E144511">
        <v>4</v>
      </c>
      <c r="F144511">
        <v>1375</v>
      </c>
      <c r="G144511" t="s">
        <v>14</v>
      </c>
      <c r="H144511">
        <v>1375</v>
      </c>
      <c r="I144511">
        <v>0.01</v>
      </c>
      <c r="J144511">
        <v>13.75</v>
      </c>
      <c r="K144511">
        <v>1361.25</v>
      </c>
    </row>
    <row r="144512" spans="1:11" x14ac:dyDescent="0.25">
      <c r="A144512" t="s">
        <v>25</v>
      </c>
      <c r="B144512" t="s">
        <v>171</v>
      </c>
      <c r="C144512" t="s">
        <v>94</v>
      </c>
      <c r="D144512">
        <v>43213</v>
      </c>
      <c r="E144512">
        <v>4</v>
      </c>
      <c r="F144512">
        <v>727</v>
      </c>
      <c r="G144512" t="s">
        <v>14</v>
      </c>
      <c r="H144512">
        <v>727</v>
      </c>
      <c r="I144512">
        <v>0.1</v>
      </c>
      <c r="J144512">
        <v>72.7</v>
      </c>
      <c r="K144512">
        <v>654.29999999999995</v>
      </c>
    </row>
    <row r="144513" spans="1:11" x14ac:dyDescent="0.25">
      <c r="A144513" t="s">
        <v>163</v>
      </c>
      <c r="B144513" t="s">
        <v>171</v>
      </c>
      <c r="C144513" t="s">
        <v>94</v>
      </c>
      <c r="D144513">
        <v>43214</v>
      </c>
      <c r="E144513">
        <v>4</v>
      </c>
      <c r="F144513">
        <v>477</v>
      </c>
      <c r="G144513" t="s">
        <v>14</v>
      </c>
      <c r="H144513">
        <v>477</v>
      </c>
      <c r="I144513">
        <v>0.14000000000000001</v>
      </c>
      <c r="J144513">
        <v>66.78</v>
      </c>
      <c r="K144513">
        <v>410.22</v>
      </c>
    </row>
    <row r="144514" spans="1:11" x14ac:dyDescent="0.25">
      <c r="A144514" t="s">
        <v>150</v>
      </c>
      <c r="B144514" t="s">
        <v>171</v>
      </c>
      <c r="C144514" t="s">
        <v>94</v>
      </c>
      <c r="D144514">
        <v>43215</v>
      </c>
      <c r="E144514">
        <v>4</v>
      </c>
      <c r="F144514">
        <v>3722</v>
      </c>
      <c r="G144514" t="s">
        <v>14</v>
      </c>
      <c r="H144514">
        <v>3722</v>
      </c>
      <c r="I144514">
        <v>-0.34</v>
      </c>
      <c r="J144514">
        <v>-1265.48</v>
      </c>
      <c r="K144514">
        <v>4987.4799999999996</v>
      </c>
    </row>
    <row r="144515" spans="1:11" x14ac:dyDescent="0.25">
      <c r="A144515" t="s">
        <v>98</v>
      </c>
      <c r="B144515" t="s">
        <v>171</v>
      </c>
      <c r="C144515" t="s">
        <v>94</v>
      </c>
      <c r="D144515">
        <v>43216</v>
      </c>
      <c r="E144515">
        <v>4</v>
      </c>
      <c r="F144515">
        <v>3463</v>
      </c>
      <c r="G144515" t="s">
        <v>14</v>
      </c>
      <c r="H144515">
        <v>3463</v>
      </c>
      <c r="I144515">
        <v>0.35</v>
      </c>
      <c r="J144515">
        <v>1212.05</v>
      </c>
      <c r="K144515">
        <v>2250.9499999999998</v>
      </c>
    </row>
    <row r="144516" spans="1:11" x14ac:dyDescent="0.25">
      <c r="A144516" t="s">
        <v>25</v>
      </c>
      <c r="B144516" t="s">
        <v>171</v>
      </c>
      <c r="C144516" t="s">
        <v>94</v>
      </c>
      <c r="D144516">
        <v>43216</v>
      </c>
      <c r="E144516">
        <v>4</v>
      </c>
      <c r="F144516">
        <v>662</v>
      </c>
      <c r="G144516" t="s">
        <v>14</v>
      </c>
      <c r="H144516">
        <v>662</v>
      </c>
      <c r="I144516">
        <v>0.2</v>
      </c>
      <c r="J144516">
        <v>132.4</v>
      </c>
      <c r="K144516">
        <v>529.6</v>
      </c>
    </row>
    <row r="144517" spans="1:11" x14ac:dyDescent="0.25">
      <c r="A144517" t="s">
        <v>35</v>
      </c>
      <c r="B144517" t="s">
        <v>171</v>
      </c>
      <c r="C144517" t="s">
        <v>94</v>
      </c>
      <c r="D144517">
        <v>43216</v>
      </c>
      <c r="E144517">
        <v>4</v>
      </c>
      <c r="F144517">
        <v>491</v>
      </c>
      <c r="G144517" t="s">
        <v>14</v>
      </c>
      <c r="H144517">
        <v>491</v>
      </c>
      <c r="I144517">
        <v>-0.35</v>
      </c>
      <c r="J144517">
        <v>-171.85</v>
      </c>
      <c r="K144517">
        <v>662.85</v>
      </c>
    </row>
    <row r="144518" spans="1:11" x14ac:dyDescent="0.25">
      <c r="A144518" t="s">
        <v>57</v>
      </c>
      <c r="B144518" t="s">
        <v>171</v>
      </c>
      <c r="C144518" t="s">
        <v>94</v>
      </c>
      <c r="D144518">
        <v>43222</v>
      </c>
      <c r="E144518">
        <v>4</v>
      </c>
      <c r="F144518">
        <v>1190</v>
      </c>
      <c r="G144518" t="s">
        <v>14</v>
      </c>
      <c r="H144518">
        <v>1190</v>
      </c>
      <c r="I144518">
        <v>0.35</v>
      </c>
      <c r="J144518">
        <v>416.5</v>
      </c>
      <c r="K144518">
        <v>773.5</v>
      </c>
    </row>
    <row r="144519" spans="1:11" x14ac:dyDescent="0.25">
      <c r="A144519" t="s">
        <v>98</v>
      </c>
      <c r="B144519" t="s">
        <v>171</v>
      </c>
      <c r="C144519" t="s">
        <v>94</v>
      </c>
      <c r="D144519">
        <v>43223</v>
      </c>
      <c r="E144519">
        <v>4</v>
      </c>
      <c r="F144519">
        <v>3162</v>
      </c>
      <c r="G144519" t="s">
        <v>14</v>
      </c>
      <c r="H144519">
        <v>3162</v>
      </c>
      <c r="I144519">
        <v>-0.01</v>
      </c>
      <c r="J144519">
        <v>-31.62</v>
      </c>
      <c r="K144519">
        <v>3193.62</v>
      </c>
    </row>
    <row r="144520" spans="1:11" x14ac:dyDescent="0.25">
      <c r="A144520" t="s">
        <v>35</v>
      </c>
      <c r="B144520" t="s">
        <v>171</v>
      </c>
      <c r="C144520" t="s">
        <v>94</v>
      </c>
      <c r="D144520">
        <v>43223</v>
      </c>
      <c r="E144520">
        <v>4</v>
      </c>
      <c r="F144520">
        <v>463</v>
      </c>
      <c r="G144520" t="s">
        <v>14</v>
      </c>
      <c r="H144520">
        <v>463</v>
      </c>
      <c r="I144520">
        <v>0.12</v>
      </c>
      <c r="J144520">
        <v>55.56</v>
      </c>
      <c r="K144520">
        <v>407.44</v>
      </c>
    </row>
    <row r="144521" spans="1:11" x14ac:dyDescent="0.25">
      <c r="A144521" t="s">
        <v>150</v>
      </c>
      <c r="B144521" t="s">
        <v>171</v>
      </c>
      <c r="C144521" t="s">
        <v>94</v>
      </c>
      <c r="D144521">
        <v>43224</v>
      </c>
      <c r="E144521">
        <v>4</v>
      </c>
      <c r="F144521">
        <v>3727</v>
      </c>
      <c r="G144521" t="s">
        <v>14</v>
      </c>
      <c r="H144521">
        <v>3727</v>
      </c>
      <c r="I144521">
        <v>-0.34</v>
      </c>
      <c r="J144521">
        <v>-1267.18</v>
      </c>
      <c r="K144521">
        <v>4994.18</v>
      </c>
    </row>
    <row r="144522" spans="1:11" x14ac:dyDescent="0.25">
      <c r="A144522" t="s">
        <v>164</v>
      </c>
      <c r="B144522" t="s">
        <v>171</v>
      </c>
      <c r="C144522" t="s">
        <v>94</v>
      </c>
      <c r="D144522">
        <v>43238</v>
      </c>
      <c r="E144522">
        <v>4</v>
      </c>
      <c r="F144522">
        <v>1292</v>
      </c>
      <c r="G144522" t="s">
        <v>14</v>
      </c>
      <c r="H144522">
        <v>1292</v>
      </c>
      <c r="I144522">
        <v>-0.05</v>
      </c>
      <c r="J144522">
        <v>-64.599999999999994</v>
      </c>
      <c r="K144522">
        <v>1356.6</v>
      </c>
    </row>
    <row r="144523" spans="1:11" x14ac:dyDescent="0.25">
      <c r="A144523" t="s">
        <v>134</v>
      </c>
      <c r="B144523" t="s">
        <v>171</v>
      </c>
      <c r="C144523" t="s">
        <v>94</v>
      </c>
      <c r="D144523">
        <v>43249</v>
      </c>
      <c r="E144523">
        <v>4</v>
      </c>
      <c r="F144523">
        <v>856</v>
      </c>
      <c r="G144523" t="s">
        <v>14</v>
      </c>
      <c r="H144523">
        <v>856</v>
      </c>
      <c r="I144523">
        <v>-0.27</v>
      </c>
      <c r="J144523">
        <v>-231.12</v>
      </c>
      <c r="K144523">
        <v>1087.1199999999999</v>
      </c>
    </row>
    <row r="144524" spans="1:11" x14ac:dyDescent="0.25">
      <c r="A144524" t="s">
        <v>113</v>
      </c>
      <c r="B144524" t="s">
        <v>171</v>
      </c>
      <c r="C144524" t="s">
        <v>94</v>
      </c>
      <c r="D144524">
        <v>43256</v>
      </c>
      <c r="E144524">
        <v>4</v>
      </c>
      <c r="F144524">
        <v>755</v>
      </c>
      <c r="G144524" t="s">
        <v>14</v>
      </c>
      <c r="H144524">
        <v>755</v>
      </c>
      <c r="I144524">
        <v>0.32</v>
      </c>
      <c r="J144524">
        <v>241.6</v>
      </c>
      <c r="K144524">
        <v>513.4</v>
      </c>
    </row>
    <row r="144525" spans="1:11" x14ac:dyDescent="0.25">
      <c r="A144525" t="s">
        <v>59</v>
      </c>
      <c r="B144525" t="s">
        <v>171</v>
      </c>
      <c r="C144525" t="s">
        <v>94</v>
      </c>
      <c r="D144525">
        <v>43257</v>
      </c>
      <c r="E144525">
        <v>4</v>
      </c>
      <c r="F144525">
        <v>1944</v>
      </c>
      <c r="G144525" t="s">
        <v>14</v>
      </c>
      <c r="H144525">
        <v>1944</v>
      </c>
      <c r="I144525">
        <v>-0.11</v>
      </c>
      <c r="J144525">
        <v>-213.84</v>
      </c>
      <c r="K144525">
        <v>2157.84</v>
      </c>
    </row>
    <row r="144526" spans="1:11" x14ac:dyDescent="0.25">
      <c r="A144526" t="s">
        <v>98</v>
      </c>
      <c r="B144526" t="s">
        <v>171</v>
      </c>
      <c r="C144526" t="s">
        <v>94</v>
      </c>
      <c r="D144526">
        <v>43262</v>
      </c>
      <c r="E144526">
        <v>4</v>
      </c>
      <c r="F144526">
        <v>3278</v>
      </c>
      <c r="G144526" t="s">
        <v>14</v>
      </c>
      <c r="H144526">
        <v>3278</v>
      </c>
      <c r="I144526">
        <v>-0.28999999999999998</v>
      </c>
      <c r="J144526">
        <v>-950.62</v>
      </c>
      <c r="K144526">
        <v>4228.62</v>
      </c>
    </row>
    <row r="144527" spans="1:11" x14ac:dyDescent="0.25">
      <c r="A144527" t="s">
        <v>172</v>
      </c>
      <c r="B144527" t="s">
        <v>171</v>
      </c>
      <c r="C144527" t="s">
        <v>94</v>
      </c>
      <c r="D144527">
        <v>43266</v>
      </c>
      <c r="E144527">
        <v>4</v>
      </c>
      <c r="F144527">
        <v>588</v>
      </c>
      <c r="G144527" t="s">
        <v>14</v>
      </c>
      <c r="H144527">
        <v>588</v>
      </c>
      <c r="I144527">
        <v>0.28000000000000003</v>
      </c>
      <c r="J144527">
        <v>164.64</v>
      </c>
      <c r="K144527">
        <v>423.36</v>
      </c>
    </row>
    <row r="144528" spans="1:11" x14ac:dyDescent="0.25">
      <c r="A144528" t="s">
        <v>175</v>
      </c>
      <c r="B144528" t="s">
        <v>171</v>
      </c>
      <c r="C144528" t="s">
        <v>94</v>
      </c>
      <c r="D144528">
        <v>43270</v>
      </c>
      <c r="E144528">
        <v>4</v>
      </c>
      <c r="F144528">
        <v>6181</v>
      </c>
      <c r="G144528" t="s">
        <v>14</v>
      </c>
      <c r="H144528">
        <v>6181</v>
      </c>
      <c r="I144528">
        <v>-0.24</v>
      </c>
      <c r="J144528">
        <v>-1483.44</v>
      </c>
      <c r="K144528">
        <v>7664.44</v>
      </c>
    </row>
    <row r="144529" spans="1:11" x14ac:dyDescent="0.25">
      <c r="A144529" t="s">
        <v>52</v>
      </c>
      <c r="B144529" t="s">
        <v>171</v>
      </c>
      <c r="C144529" t="s">
        <v>94</v>
      </c>
      <c r="D144529">
        <v>43279</v>
      </c>
      <c r="E144529">
        <v>4</v>
      </c>
      <c r="F144529">
        <v>829</v>
      </c>
      <c r="G144529" t="s">
        <v>14</v>
      </c>
      <c r="H144529">
        <v>829</v>
      </c>
      <c r="I144529">
        <v>0.26</v>
      </c>
      <c r="J144529">
        <v>215.54</v>
      </c>
      <c r="K144529">
        <v>613.46</v>
      </c>
    </row>
    <row r="144530" spans="1:11" x14ac:dyDescent="0.25">
      <c r="A144530" t="s">
        <v>35</v>
      </c>
      <c r="B144530" t="s">
        <v>171</v>
      </c>
      <c r="C144530" t="s">
        <v>94</v>
      </c>
      <c r="D144530">
        <v>43279</v>
      </c>
      <c r="E144530">
        <v>4</v>
      </c>
      <c r="F144530">
        <v>454</v>
      </c>
      <c r="G144530" t="s">
        <v>14</v>
      </c>
      <c r="H144530">
        <v>454</v>
      </c>
      <c r="I144530">
        <v>0.38</v>
      </c>
      <c r="J144530">
        <v>172.52</v>
      </c>
      <c r="K144530">
        <v>281.48</v>
      </c>
    </row>
    <row r="144531" spans="1:11" x14ac:dyDescent="0.25">
      <c r="A144531" t="s">
        <v>132</v>
      </c>
      <c r="B144531" t="s">
        <v>171</v>
      </c>
      <c r="C144531" t="s">
        <v>94</v>
      </c>
      <c r="D144531">
        <v>43280</v>
      </c>
      <c r="E144531">
        <v>4</v>
      </c>
      <c r="F144531">
        <v>764</v>
      </c>
      <c r="G144531" t="s">
        <v>14</v>
      </c>
      <c r="H144531">
        <v>764</v>
      </c>
      <c r="I144531">
        <v>0.35</v>
      </c>
      <c r="J144531">
        <v>267.39999999999998</v>
      </c>
      <c r="K144531">
        <v>496.6</v>
      </c>
    </row>
    <row r="144532" spans="1:11" x14ac:dyDescent="0.25">
      <c r="A144532" t="s">
        <v>153</v>
      </c>
      <c r="B144532" t="s">
        <v>171</v>
      </c>
      <c r="C144532" t="s">
        <v>94</v>
      </c>
      <c r="D144532">
        <v>43283</v>
      </c>
      <c r="E144532">
        <v>4</v>
      </c>
      <c r="F144532">
        <v>759</v>
      </c>
      <c r="G144532" t="s">
        <v>14</v>
      </c>
      <c r="H144532">
        <v>759</v>
      </c>
      <c r="I144532">
        <v>0.4</v>
      </c>
      <c r="J144532">
        <v>303.60000000000002</v>
      </c>
      <c r="K144532">
        <v>455.4</v>
      </c>
    </row>
    <row r="144533" spans="1:11" x14ac:dyDescent="0.25">
      <c r="A144533" t="s">
        <v>134</v>
      </c>
      <c r="B144533" t="s">
        <v>171</v>
      </c>
      <c r="C144533" t="s">
        <v>94</v>
      </c>
      <c r="D144533">
        <v>43283</v>
      </c>
      <c r="E144533">
        <v>4</v>
      </c>
      <c r="F144533">
        <v>856</v>
      </c>
      <c r="G144533" t="s">
        <v>14</v>
      </c>
      <c r="H144533">
        <v>856</v>
      </c>
      <c r="I144533">
        <v>-0.2</v>
      </c>
      <c r="J144533">
        <v>-171.2</v>
      </c>
      <c r="K144533">
        <v>1027.2</v>
      </c>
    </row>
    <row r="144534" spans="1:11" x14ac:dyDescent="0.25">
      <c r="A144534" t="s">
        <v>163</v>
      </c>
      <c r="B144534" t="s">
        <v>171</v>
      </c>
      <c r="C144534" t="s">
        <v>94</v>
      </c>
      <c r="D144534">
        <v>43292</v>
      </c>
      <c r="E144534">
        <v>4</v>
      </c>
      <c r="F144534">
        <v>440</v>
      </c>
      <c r="G144534" t="s">
        <v>14</v>
      </c>
      <c r="H144534">
        <v>440</v>
      </c>
      <c r="I144534">
        <v>-0.23</v>
      </c>
      <c r="J144534">
        <v>-101.2</v>
      </c>
      <c r="K144534">
        <v>541.20000000000005</v>
      </c>
    </row>
    <row r="144535" spans="1:11" x14ac:dyDescent="0.25">
      <c r="A144535" t="s">
        <v>163</v>
      </c>
      <c r="B144535" t="s">
        <v>171</v>
      </c>
      <c r="C144535" t="s">
        <v>94</v>
      </c>
      <c r="D144535">
        <v>43298</v>
      </c>
      <c r="E144535">
        <v>4</v>
      </c>
      <c r="F144535">
        <v>435</v>
      </c>
      <c r="G144535" t="s">
        <v>14</v>
      </c>
      <c r="H144535">
        <v>435</v>
      </c>
      <c r="I144535">
        <v>7.0000000000000007E-2</v>
      </c>
      <c r="J144535">
        <v>30.45</v>
      </c>
      <c r="K144535">
        <v>404.55</v>
      </c>
    </row>
    <row r="144536" spans="1:11" x14ac:dyDescent="0.25">
      <c r="A144536" t="s">
        <v>61</v>
      </c>
      <c r="B144536" t="s">
        <v>171</v>
      </c>
      <c r="C144536" t="s">
        <v>94</v>
      </c>
      <c r="D144536">
        <v>43307</v>
      </c>
      <c r="E144536">
        <v>4</v>
      </c>
      <c r="F144536">
        <v>1361</v>
      </c>
      <c r="G144536" t="s">
        <v>14</v>
      </c>
      <c r="H144536">
        <v>1361</v>
      </c>
      <c r="I144536">
        <v>-0.15</v>
      </c>
      <c r="J144536">
        <v>-204.15</v>
      </c>
      <c r="K144536">
        <v>1565.15</v>
      </c>
    </row>
    <row r="144537" spans="1:11" x14ac:dyDescent="0.25">
      <c r="A144537" t="s">
        <v>25</v>
      </c>
      <c r="B144537" t="s">
        <v>171</v>
      </c>
      <c r="C144537" t="s">
        <v>94</v>
      </c>
      <c r="D144537">
        <v>43307</v>
      </c>
      <c r="E144537">
        <v>4</v>
      </c>
      <c r="F144537">
        <v>616</v>
      </c>
      <c r="G144537" t="s">
        <v>14</v>
      </c>
      <c r="H144537">
        <v>616</v>
      </c>
      <c r="I144537">
        <v>0.33</v>
      </c>
      <c r="J144537">
        <v>203.28</v>
      </c>
      <c r="K144537">
        <v>412.72</v>
      </c>
    </row>
    <row r="144538" spans="1:11" x14ac:dyDescent="0.25">
      <c r="A144538" t="s">
        <v>113</v>
      </c>
      <c r="B144538" t="s">
        <v>171</v>
      </c>
      <c r="C144538" t="s">
        <v>94</v>
      </c>
      <c r="D144538">
        <v>43312</v>
      </c>
      <c r="E144538">
        <v>4</v>
      </c>
      <c r="F144538">
        <v>750</v>
      </c>
      <c r="G144538" t="s">
        <v>14</v>
      </c>
      <c r="H144538">
        <v>750</v>
      </c>
      <c r="I144538">
        <v>0.36</v>
      </c>
      <c r="J144538">
        <v>270</v>
      </c>
      <c r="K144538">
        <v>480</v>
      </c>
    </row>
    <row r="144539" spans="1:11" x14ac:dyDescent="0.25">
      <c r="A144539" t="s">
        <v>41</v>
      </c>
      <c r="B144539" t="s">
        <v>171</v>
      </c>
      <c r="C144539" t="s">
        <v>94</v>
      </c>
      <c r="D144539">
        <v>43314</v>
      </c>
      <c r="E144539">
        <v>4</v>
      </c>
      <c r="F144539">
        <v>611</v>
      </c>
      <c r="G144539" t="s">
        <v>14</v>
      </c>
      <c r="H144539">
        <v>611</v>
      </c>
      <c r="I144539">
        <v>0.12</v>
      </c>
      <c r="J144539">
        <v>73.319999999999993</v>
      </c>
      <c r="K144539">
        <v>537.67999999999995</v>
      </c>
    </row>
    <row r="144540" spans="1:11" x14ac:dyDescent="0.25">
      <c r="A144540" t="s">
        <v>176</v>
      </c>
      <c r="B144540" t="s">
        <v>171</v>
      </c>
      <c r="C144540" t="s">
        <v>94</v>
      </c>
      <c r="D144540">
        <v>43314</v>
      </c>
      <c r="E144540">
        <v>4</v>
      </c>
      <c r="F144540">
        <v>5699</v>
      </c>
      <c r="G144540" t="s">
        <v>14</v>
      </c>
      <c r="H144540">
        <v>5699</v>
      </c>
      <c r="I144540">
        <v>-0.1</v>
      </c>
      <c r="J144540">
        <v>-569.9</v>
      </c>
      <c r="K144540">
        <v>6268.9</v>
      </c>
    </row>
    <row r="144541" spans="1:11" x14ac:dyDescent="0.25">
      <c r="A144541" t="s">
        <v>164</v>
      </c>
      <c r="B144541" t="s">
        <v>171</v>
      </c>
      <c r="C144541" t="s">
        <v>94</v>
      </c>
      <c r="D144541">
        <v>43315</v>
      </c>
      <c r="E144541">
        <v>4</v>
      </c>
      <c r="F144541">
        <v>1208</v>
      </c>
      <c r="G144541" t="s">
        <v>14</v>
      </c>
      <c r="H144541">
        <v>1208</v>
      </c>
      <c r="I144541">
        <v>-0.31</v>
      </c>
      <c r="J144541">
        <v>-374.48</v>
      </c>
      <c r="K144541">
        <v>1582.48</v>
      </c>
    </row>
    <row r="144542" spans="1:11" x14ac:dyDescent="0.25">
      <c r="A144542" t="s">
        <v>176</v>
      </c>
      <c r="B144542" t="s">
        <v>171</v>
      </c>
      <c r="C144542" t="s">
        <v>94</v>
      </c>
      <c r="D144542">
        <v>43315</v>
      </c>
      <c r="E144542">
        <v>4</v>
      </c>
      <c r="F144542">
        <v>6176</v>
      </c>
      <c r="G144542" t="s">
        <v>14</v>
      </c>
      <c r="H144542">
        <v>6176</v>
      </c>
      <c r="I144542">
        <v>0.06</v>
      </c>
      <c r="J144542">
        <v>370.56</v>
      </c>
      <c r="K144542">
        <v>5805.44</v>
      </c>
    </row>
    <row r="144543" spans="1:11" x14ac:dyDescent="0.25">
      <c r="A144543" t="s">
        <v>164</v>
      </c>
      <c r="B144543" t="s">
        <v>171</v>
      </c>
      <c r="C144543" t="s">
        <v>94</v>
      </c>
      <c r="D144543">
        <v>43322</v>
      </c>
      <c r="E144543">
        <v>4</v>
      </c>
      <c r="F144543">
        <v>1296</v>
      </c>
      <c r="G144543" t="s">
        <v>14</v>
      </c>
      <c r="H144543">
        <v>1296</v>
      </c>
      <c r="I144543">
        <v>-0.02</v>
      </c>
      <c r="J144543">
        <v>-25.92</v>
      </c>
      <c r="K144543">
        <v>1321.92</v>
      </c>
    </row>
    <row r="144544" spans="1:11" x14ac:dyDescent="0.25">
      <c r="A144544" t="s">
        <v>98</v>
      </c>
      <c r="B144544" t="s">
        <v>171</v>
      </c>
      <c r="C144544" t="s">
        <v>94</v>
      </c>
      <c r="D144544">
        <v>43342</v>
      </c>
      <c r="E144544">
        <v>4</v>
      </c>
      <c r="F144544">
        <v>3116</v>
      </c>
      <c r="G144544" t="s">
        <v>14</v>
      </c>
      <c r="H144544">
        <v>3116</v>
      </c>
      <c r="I144544">
        <v>0.25</v>
      </c>
      <c r="J144544">
        <v>779</v>
      </c>
      <c r="K144544">
        <v>2337</v>
      </c>
    </row>
    <row r="144545" spans="1:11" x14ac:dyDescent="0.25">
      <c r="A144545" t="s">
        <v>59</v>
      </c>
      <c r="B144545" t="s">
        <v>171</v>
      </c>
      <c r="C144545" t="s">
        <v>94</v>
      </c>
      <c r="D144545">
        <v>43346</v>
      </c>
      <c r="E144545">
        <v>4</v>
      </c>
      <c r="F144545">
        <v>1731</v>
      </c>
      <c r="G144545" t="s">
        <v>14</v>
      </c>
      <c r="H144545">
        <v>1731</v>
      </c>
      <c r="I144545">
        <v>0.28999999999999998</v>
      </c>
      <c r="J144545">
        <v>501.99</v>
      </c>
      <c r="K144545">
        <v>1229.01</v>
      </c>
    </row>
    <row r="144546" spans="1:11" x14ac:dyDescent="0.25">
      <c r="A144546" t="s">
        <v>98</v>
      </c>
      <c r="B144546" t="s">
        <v>171</v>
      </c>
      <c r="C144546" t="s">
        <v>94</v>
      </c>
      <c r="D144546">
        <v>43349</v>
      </c>
      <c r="E144546">
        <v>4</v>
      </c>
      <c r="F144546">
        <v>2995</v>
      </c>
      <c r="G144546" t="s">
        <v>14</v>
      </c>
      <c r="H144546">
        <v>2995</v>
      </c>
      <c r="I144546">
        <v>-0.28999999999999998</v>
      </c>
      <c r="J144546">
        <v>-868.55</v>
      </c>
      <c r="K144546">
        <v>3863.55</v>
      </c>
    </row>
    <row r="144547" spans="1:11" x14ac:dyDescent="0.25">
      <c r="A144547" t="s">
        <v>132</v>
      </c>
      <c r="B144547" t="s">
        <v>171</v>
      </c>
      <c r="C144547" t="s">
        <v>94</v>
      </c>
      <c r="D144547">
        <v>43353</v>
      </c>
      <c r="E144547">
        <v>4</v>
      </c>
      <c r="F144547">
        <v>769</v>
      </c>
      <c r="G144547" t="s">
        <v>14</v>
      </c>
      <c r="H144547">
        <v>769</v>
      </c>
      <c r="I144547">
        <v>0.32</v>
      </c>
      <c r="J144547">
        <v>246.08</v>
      </c>
      <c r="K144547">
        <v>522.91999999999996</v>
      </c>
    </row>
    <row r="144548" spans="1:11" x14ac:dyDescent="0.25">
      <c r="A144548" t="s">
        <v>174</v>
      </c>
      <c r="B144548" t="s">
        <v>171</v>
      </c>
      <c r="C144548" t="s">
        <v>94</v>
      </c>
      <c r="D144548">
        <v>43363</v>
      </c>
      <c r="E144548">
        <v>4</v>
      </c>
      <c r="F144548">
        <v>6181</v>
      </c>
      <c r="G144548" t="s">
        <v>14</v>
      </c>
      <c r="H144548">
        <v>6181</v>
      </c>
      <c r="I144548">
        <v>-0.23</v>
      </c>
      <c r="J144548">
        <v>-1421.63</v>
      </c>
      <c r="K144548">
        <v>7602.63</v>
      </c>
    </row>
    <row r="144549" spans="1:11" x14ac:dyDescent="0.25">
      <c r="A144549" t="s">
        <v>35</v>
      </c>
      <c r="B144549" t="s">
        <v>171</v>
      </c>
      <c r="C144549" t="s">
        <v>94</v>
      </c>
      <c r="D144549">
        <v>43363</v>
      </c>
      <c r="E144549">
        <v>4</v>
      </c>
      <c r="F144549">
        <v>417</v>
      </c>
      <c r="G144549" t="s">
        <v>14</v>
      </c>
      <c r="H144549">
        <v>417</v>
      </c>
      <c r="I144549">
        <v>-0.25</v>
      </c>
      <c r="J144549">
        <v>-104.25</v>
      </c>
      <c r="K144549">
        <v>521.25</v>
      </c>
    </row>
    <row r="144550" spans="1:11" x14ac:dyDescent="0.25">
      <c r="A144550" t="s">
        <v>25</v>
      </c>
      <c r="B144550" t="s">
        <v>171</v>
      </c>
      <c r="C144550" t="s">
        <v>94</v>
      </c>
      <c r="D144550">
        <v>43370</v>
      </c>
      <c r="E144550">
        <v>4</v>
      </c>
      <c r="F144550">
        <v>616</v>
      </c>
      <c r="G144550" t="s">
        <v>14</v>
      </c>
      <c r="H144550">
        <v>616</v>
      </c>
      <c r="I144550">
        <v>0.19</v>
      </c>
      <c r="J144550">
        <v>117.04</v>
      </c>
      <c r="K144550">
        <v>498.96</v>
      </c>
    </row>
    <row r="144551" spans="1:11" x14ac:dyDescent="0.25">
      <c r="A144551" t="s">
        <v>25</v>
      </c>
      <c r="B144551" t="s">
        <v>171</v>
      </c>
      <c r="C144551" t="s">
        <v>94</v>
      </c>
      <c r="D144551">
        <v>43371</v>
      </c>
      <c r="E144551">
        <v>4</v>
      </c>
      <c r="F144551">
        <v>616</v>
      </c>
      <c r="G144551" t="s">
        <v>14</v>
      </c>
      <c r="H144551">
        <v>616</v>
      </c>
      <c r="I144551">
        <v>0.33</v>
      </c>
      <c r="J144551">
        <v>203.28</v>
      </c>
      <c r="K144551">
        <v>412.72</v>
      </c>
    </row>
    <row r="144552" spans="1:11" x14ac:dyDescent="0.25">
      <c r="A144552" t="s">
        <v>35</v>
      </c>
      <c r="B144552" t="s">
        <v>171</v>
      </c>
      <c r="C144552" t="s">
        <v>94</v>
      </c>
      <c r="D144552">
        <v>43377</v>
      </c>
      <c r="E144552">
        <v>4</v>
      </c>
      <c r="F144552">
        <v>417</v>
      </c>
      <c r="G144552" t="s">
        <v>14</v>
      </c>
      <c r="H144552">
        <v>417</v>
      </c>
      <c r="I144552">
        <v>-0.09</v>
      </c>
      <c r="J144552">
        <v>-37.53</v>
      </c>
      <c r="K144552">
        <v>454.53</v>
      </c>
    </row>
    <row r="144553" spans="1:11" x14ac:dyDescent="0.25">
      <c r="A144553" t="s">
        <v>174</v>
      </c>
      <c r="B144553" t="s">
        <v>171</v>
      </c>
      <c r="C144553" t="s">
        <v>94</v>
      </c>
      <c r="D144553">
        <v>43384</v>
      </c>
      <c r="E144553">
        <v>4</v>
      </c>
      <c r="F144553">
        <v>6181</v>
      </c>
      <c r="G144553" t="s">
        <v>14</v>
      </c>
      <c r="H144553">
        <v>6181</v>
      </c>
      <c r="I144553">
        <v>-0.08</v>
      </c>
      <c r="J144553">
        <v>-494.48</v>
      </c>
      <c r="K144553">
        <v>6675.48</v>
      </c>
    </row>
    <row r="144554" spans="1:11" x14ac:dyDescent="0.25">
      <c r="A144554" t="s">
        <v>25</v>
      </c>
      <c r="B144554" t="s">
        <v>171</v>
      </c>
      <c r="C144554" t="s">
        <v>94</v>
      </c>
      <c r="D144554">
        <v>43391</v>
      </c>
      <c r="E144554">
        <v>4</v>
      </c>
      <c r="F144554">
        <v>616</v>
      </c>
      <c r="G144554" t="s">
        <v>14</v>
      </c>
      <c r="H144554">
        <v>616</v>
      </c>
      <c r="I144554">
        <v>0.12</v>
      </c>
      <c r="J144554">
        <v>73.92</v>
      </c>
      <c r="K144554">
        <v>542.08000000000004</v>
      </c>
    </row>
    <row r="144555" spans="1:11" x14ac:dyDescent="0.25">
      <c r="A144555" t="s">
        <v>174</v>
      </c>
      <c r="B144555" t="s">
        <v>171</v>
      </c>
      <c r="C144555" t="s">
        <v>94</v>
      </c>
      <c r="D144555">
        <v>43396</v>
      </c>
      <c r="E144555">
        <v>4</v>
      </c>
      <c r="F144555">
        <v>6181</v>
      </c>
      <c r="G144555" t="s">
        <v>14</v>
      </c>
      <c r="H144555">
        <v>6181</v>
      </c>
      <c r="I144555">
        <v>0.14000000000000001</v>
      </c>
      <c r="J144555">
        <v>865.34</v>
      </c>
      <c r="K144555">
        <v>5315.66</v>
      </c>
    </row>
    <row r="144556" spans="1:11" x14ac:dyDescent="0.25">
      <c r="A144556" t="s">
        <v>98</v>
      </c>
      <c r="B144556" t="s">
        <v>171</v>
      </c>
      <c r="C144556" t="s">
        <v>94</v>
      </c>
      <c r="D144556">
        <v>43397</v>
      </c>
      <c r="E144556">
        <v>4</v>
      </c>
      <c r="F144556">
        <v>3116</v>
      </c>
      <c r="G144556" t="s">
        <v>14</v>
      </c>
      <c r="H144556">
        <v>3116</v>
      </c>
      <c r="I144556">
        <v>0.13</v>
      </c>
      <c r="J144556">
        <v>405.08</v>
      </c>
      <c r="K144556">
        <v>2710.92</v>
      </c>
    </row>
    <row r="144557" spans="1:11" x14ac:dyDescent="0.25">
      <c r="A144557" t="s">
        <v>25</v>
      </c>
      <c r="B144557" t="s">
        <v>171</v>
      </c>
      <c r="C144557" t="s">
        <v>94</v>
      </c>
      <c r="D144557">
        <v>43397</v>
      </c>
      <c r="E144557">
        <v>4</v>
      </c>
      <c r="F144557">
        <v>616</v>
      </c>
      <c r="G144557" t="s">
        <v>14</v>
      </c>
      <c r="H144557">
        <v>616</v>
      </c>
      <c r="I144557">
        <v>0.2</v>
      </c>
      <c r="J144557">
        <v>123.2</v>
      </c>
      <c r="K144557">
        <v>492.8</v>
      </c>
    </row>
    <row r="144558" spans="1:11" x14ac:dyDescent="0.25">
      <c r="A144558" t="s">
        <v>132</v>
      </c>
      <c r="B144558" t="s">
        <v>171</v>
      </c>
      <c r="C144558" t="s">
        <v>94</v>
      </c>
      <c r="D144558">
        <v>43418</v>
      </c>
      <c r="E144558">
        <v>4</v>
      </c>
      <c r="F144558">
        <v>56</v>
      </c>
      <c r="G144558" t="s">
        <v>14</v>
      </c>
      <c r="H144558">
        <v>56</v>
      </c>
      <c r="I144558">
        <v>0.08</v>
      </c>
      <c r="J144558">
        <v>4.4800000000000004</v>
      </c>
      <c r="K144558">
        <v>51.52</v>
      </c>
    </row>
    <row r="144559" spans="1:11" x14ac:dyDescent="0.25">
      <c r="A144559" t="s">
        <v>16</v>
      </c>
      <c r="B144559" t="s">
        <v>171</v>
      </c>
      <c r="C144559" t="s">
        <v>94</v>
      </c>
      <c r="D144559">
        <v>43418</v>
      </c>
      <c r="E144559">
        <v>4</v>
      </c>
      <c r="F144559">
        <v>1079</v>
      </c>
      <c r="G144559" t="s">
        <v>14</v>
      </c>
      <c r="H144559">
        <v>1079</v>
      </c>
      <c r="I144559">
        <v>-0.23</v>
      </c>
      <c r="J144559">
        <v>-248.17</v>
      </c>
      <c r="K144559">
        <v>1327.17</v>
      </c>
    </row>
    <row r="144560" spans="1:11" x14ac:dyDescent="0.25">
      <c r="A144560" t="s">
        <v>111</v>
      </c>
      <c r="B144560" t="s">
        <v>171</v>
      </c>
      <c r="C144560" t="s">
        <v>94</v>
      </c>
      <c r="D144560">
        <v>43432</v>
      </c>
      <c r="E144560">
        <v>4</v>
      </c>
      <c r="F144560">
        <v>648</v>
      </c>
      <c r="G144560" t="s">
        <v>14</v>
      </c>
      <c r="H144560">
        <v>648</v>
      </c>
      <c r="I144560">
        <v>-0.2</v>
      </c>
      <c r="J144560">
        <v>-129.6</v>
      </c>
      <c r="K144560">
        <v>777.6</v>
      </c>
    </row>
    <row r="144561" spans="1:11" x14ac:dyDescent="0.25">
      <c r="A144561" t="s">
        <v>98</v>
      </c>
      <c r="B144561" t="s">
        <v>171</v>
      </c>
      <c r="C144561" t="s">
        <v>94</v>
      </c>
      <c r="D144561">
        <v>43437</v>
      </c>
      <c r="E144561">
        <v>4</v>
      </c>
      <c r="F144561">
        <v>3116</v>
      </c>
      <c r="G144561" t="s">
        <v>14</v>
      </c>
      <c r="H144561">
        <v>3116</v>
      </c>
      <c r="I144561">
        <v>-0.25</v>
      </c>
      <c r="J144561">
        <v>-779</v>
      </c>
      <c r="K144561">
        <v>3895</v>
      </c>
    </row>
    <row r="144562" spans="1:11" x14ac:dyDescent="0.25">
      <c r="A144562" t="s">
        <v>52</v>
      </c>
      <c r="B144562" t="s">
        <v>171</v>
      </c>
      <c r="C144562" t="s">
        <v>94</v>
      </c>
      <c r="D144562">
        <v>43439</v>
      </c>
      <c r="E144562">
        <v>4</v>
      </c>
      <c r="F144562">
        <v>829</v>
      </c>
      <c r="G144562" t="s">
        <v>14</v>
      </c>
      <c r="H144562">
        <v>829</v>
      </c>
      <c r="I144562">
        <v>-0.26</v>
      </c>
      <c r="J144562">
        <v>-215.54</v>
      </c>
      <c r="K144562">
        <v>1044.54</v>
      </c>
    </row>
    <row r="144563" spans="1:11" x14ac:dyDescent="0.25">
      <c r="A144563" t="s">
        <v>25</v>
      </c>
      <c r="B144563" t="s">
        <v>171</v>
      </c>
      <c r="C144563" t="s">
        <v>94</v>
      </c>
      <c r="D144563">
        <v>43439</v>
      </c>
      <c r="E144563">
        <v>4</v>
      </c>
      <c r="F144563">
        <v>616</v>
      </c>
      <c r="G144563" t="s">
        <v>14</v>
      </c>
      <c r="H144563">
        <v>616</v>
      </c>
      <c r="I144563">
        <v>-0.24</v>
      </c>
      <c r="J144563">
        <v>-147.84</v>
      </c>
      <c r="K144563">
        <v>763.84</v>
      </c>
    </row>
    <row r="144564" spans="1:11" x14ac:dyDescent="0.25">
      <c r="A144564" t="s">
        <v>35</v>
      </c>
      <c r="B144564" t="s">
        <v>171</v>
      </c>
      <c r="C144564" t="s">
        <v>94</v>
      </c>
      <c r="D144564">
        <v>43451</v>
      </c>
      <c r="E144564">
        <v>4</v>
      </c>
      <c r="F144564">
        <v>417</v>
      </c>
      <c r="G144564" t="s">
        <v>14</v>
      </c>
      <c r="H144564">
        <v>417</v>
      </c>
      <c r="I144564">
        <v>-0.12</v>
      </c>
      <c r="J144564">
        <v>-50.04</v>
      </c>
      <c r="K144564">
        <v>467.04</v>
      </c>
    </row>
    <row r="144565" spans="1:11" x14ac:dyDescent="0.25">
      <c r="A144565" t="s">
        <v>98</v>
      </c>
      <c r="B144565" t="s">
        <v>171</v>
      </c>
      <c r="C144565" t="s">
        <v>94</v>
      </c>
      <c r="D144565">
        <v>43452</v>
      </c>
      <c r="E144565">
        <v>4</v>
      </c>
      <c r="F144565">
        <v>3398</v>
      </c>
      <c r="G144565" t="s">
        <v>14</v>
      </c>
      <c r="H144565">
        <v>3398</v>
      </c>
      <c r="I144565">
        <v>0.18</v>
      </c>
      <c r="J144565">
        <v>611.64</v>
      </c>
      <c r="K144565">
        <v>2786.36</v>
      </c>
    </row>
    <row r="144566" spans="1:11" x14ac:dyDescent="0.25">
      <c r="A144566" t="s">
        <v>25</v>
      </c>
      <c r="B144566" t="s">
        <v>171</v>
      </c>
      <c r="C144566" t="s">
        <v>94</v>
      </c>
      <c r="D144566">
        <v>43452</v>
      </c>
      <c r="E144566">
        <v>4</v>
      </c>
      <c r="F144566">
        <v>616</v>
      </c>
      <c r="G144566" t="s">
        <v>14</v>
      </c>
      <c r="H144566">
        <v>616</v>
      </c>
      <c r="I144566">
        <v>0.23</v>
      </c>
      <c r="J144566">
        <v>141.68</v>
      </c>
      <c r="K144566">
        <v>474.32</v>
      </c>
    </row>
    <row r="144567" spans="1:11" x14ac:dyDescent="0.25">
      <c r="A144567" t="s">
        <v>25</v>
      </c>
      <c r="B144567" t="s">
        <v>171</v>
      </c>
      <c r="C144567" t="s">
        <v>94</v>
      </c>
      <c r="D144567">
        <v>43453</v>
      </c>
      <c r="E144567">
        <v>4</v>
      </c>
      <c r="F144567">
        <v>616</v>
      </c>
      <c r="G144567" t="s">
        <v>14</v>
      </c>
      <c r="H144567">
        <v>616</v>
      </c>
      <c r="I144567">
        <v>0.19</v>
      </c>
      <c r="J144567">
        <v>117.04</v>
      </c>
      <c r="K144567">
        <v>498.96</v>
      </c>
    </row>
    <row r="144568" spans="1:11" x14ac:dyDescent="0.25">
      <c r="A144568" t="s">
        <v>156</v>
      </c>
      <c r="B144568" t="s">
        <v>171</v>
      </c>
      <c r="C144568" t="s">
        <v>94</v>
      </c>
      <c r="D144568">
        <v>43455</v>
      </c>
      <c r="E144568">
        <v>4</v>
      </c>
      <c r="F144568">
        <v>1384</v>
      </c>
      <c r="G144568" t="s">
        <v>14</v>
      </c>
      <c r="H144568">
        <v>1384</v>
      </c>
      <c r="I144568">
        <v>-0.2</v>
      </c>
      <c r="J144568">
        <v>-276.8</v>
      </c>
      <c r="K144568">
        <v>1660.8</v>
      </c>
    </row>
    <row r="144569" spans="1:11" x14ac:dyDescent="0.25">
      <c r="A144569" t="s">
        <v>153</v>
      </c>
      <c r="B144569" t="s">
        <v>171</v>
      </c>
      <c r="C144569" t="s">
        <v>94</v>
      </c>
      <c r="D144569">
        <v>43461</v>
      </c>
      <c r="E144569">
        <v>4</v>
      </c>
      <c r="F144569">
        <v>759</v>
      </c>
      <c r="G144569" t="s">
        <v>14</v>
      </c>
      <c r="H144569">
        <v>759</v>
      </c>
      <c r="I144569">
        <v>0.4</v>
      </c>
      <c r="J144569">
        <v>303.60000000000002</v>
      </c>
      <c r="K144569">
        <v>455.4</v>
      </c>
    </row>
    <row r="144570" spans="1:11" x14ac:dyDescent="0.25">
      <c r="A144570" t="s">
        <v>174</v>
      </c>
      <c r="B144570" t="s">
        <v>171</v>
      </c>
      <c r="C144570" t="s">
        <v>94</v>
      </c>
      <c r="D144570">
        <v>43468</v>
      </c>
      <c r="E144570">
        <v>4</v>
      </c>
      <c r="F144570">
        <v>6181</v>
      </c>
      <c r="G144570" t="s">
        <v>14</v>
      </c>
      <c r="H144570">
        <v>6181</v>
      </c>
      <c r="I144570">
        <v>-0.27</v>
      </c>
      <c r="J144570">
        <v>-1668.87</v>
      </c>
      <c r="K144570">
        <v>7849.87</v>
      </c>
    </row>
    <row r="144571" spans="1:11" x14ac:dyDescent="0.25">
      <c r="A144571" t="s">
        <v>150</v>
      </c>
      <c r="B144571" t="s">
        <v>171</v>
      </c>
      <c r="C144571" t="s">
        <v>94</v>
      </c>
      <c r="D144571">
        <v>43479</v>
      </c>
      <c r="E144571">
        <v>4</v>
      </c>
      <c r="F144571">
        <v>4037</v>
      </c>
      <c r="G144571" t="s">
        <v>14</v>
      </c>
      <c r="H144571">
        <v>4037</v>
      </c>
      <c r="I144571">
        <v>-0.19</v>
      </c>
      <c r="J144571">
        <v>-767.03</v>
      </c>
      <c r="K144571">
        <v>4804.03</v>
      </c>
    </row>
    <row r="144572" spans="1:11" x14ac:dyDescent="0.25">
      <c r="A144572" t="s">
        <v>60</v>
      </c>
      <c r="B144572" t="s">
        <v>171</v>
      </c>
      <c r="C144572" t="s">
        <v>94</v>
      </c>
      <c r="D144572">
        <v>43489</v>
      </c>
      <c r="E144572">
        <v>4</v>
      </c>
      <c r="F144572">
        <v>1361</v>
      </c>
      <c r="G144572" t="s">
        <v>14</v>
      </c>
      <c r="H144572">
        <v>1361</v>
      </c>
      <c r="I144572">
        <v>0.15</v>
      </c>
      <c r="J144572">
        <v>204.15</v>
      </c>
      <c r="K144572">
        <v>1156.8499999999999</v>
      </c>
    </row>
    <row r="144573" spans="1:11" x14ac:dyDescent="0.25">
      <c r="A144573" t="s">
        <v>134</v>
      </c>
      <c r="B144573" t="s">
        <v>171</v>
      </c>
      <c r="C144573" t="s">
        <v>94</v>
      </c>
      <c r="D144573">
        <v>43489</v>
      </c>
      <c r="E144573">
        <v>4</v>
      </c>
      <c r="F144573">
        <v>856</v>
      </c>
      <c r="G144573" t="s">
        <v>14</v>
      </c>
      <c r="H144573">
        <v>856</v>
      </c>
      <c r="I144573">
        <v>0.21</v>
      </c>
      <c r="J144573">
        <v>179.76</v>
      </c>
      <c r="K144573">
        <v>676.24</v>
      </c>
    </row>
    <row r="144574" spans="1:11" x14ac:dyDescent="0.25">
      <c r="A144574" t="s">
        <v>174</v>
      </c>
      <c r="B144574" t="s">
        <v>171</v>
      </c>
      <c r="C144574" t="s">
        <v>94</v>
      </c>
      <c r="D144574">
        <v>43494</v>
      </c>
      <c r="E144574">
        <v>4</v>
      </c>
      <c r="F144574">
        <v>6181</v>
      </c>
      <c r="G144574" t="s">
        <v>14</v>
      </c>
      <c r="H144574">
        <v>6181</v>
      </c>
      <c r="I144574">
        <v>0.4</v>
      </c>
      <c r="J144574">
        <v>2472.4</v>
      </c>
      <c r="K144574">
        <v>3708.6</v>
      </c>
    </row>
    <row r="144575" spans="1:11" x14ac:dyDescent="0.25">
      <c r="A144575" t="s">
        <v>174</v>
      </c>
      <c r="B144575" t="s">
        <v>171</v>
      </c>
      <c r="C144575" t="s">
        <v>94</v>
      </c>
      <c r="D144575">
        <v>43495</v>
      </c>
      <c r="E144575">
        <v>4</v>
      </c>
      <c r="F144575">
        <v>6181</v>
      </c>
      <c r="G144575" t="s">
        <v>14</v>
      </c>
      <c r="H144575">
        <v>6181</v>
      </c>
      <c r="I144575">
        <v>-0.35</v>
      </c>
      <c r="J144575">
        <v>-2163.35</v>
      </c>
      <c r="K144575">
        <v>8344.35</v>
      </c>
    </row>
    <row r="144576" spans="1:11" x14ac:dyDescent="0.25">
      <c r="A144576" t="s">
        <v>148</v>
      </c>
      <c r="B144576" t="s">
        <v>171</v>
      </c>
      <c r="C144576" t="s">
        <v>94</v>
      </c>
      <c r="D144576">
        <v>43497</v>
      </c>
      <c r="E144576">
        <v>4</v>
      </c>
      <c r="F144576">
        <v>9352</v>
      </c>
      <c r="G144576" t="s">
        <v>14</v>
      </c>
      <c r="H144576">
        <v>9352</v>
      </c>
      <c r="I144576">
        <v>-0.08</v>
      </c>
      <c r="J144576">
        <v>-748.16</v>
      </c>
      <c r="K144576">
        <v>10100.16</v>
      </c>
    </row>
    <row r="144577" spans="1:11" x14ac:dyDescent="0.25">
      <c r="A144577" t="s">
        <v>35</v>
      </c>
      <c r="B144577" t="s">
        <v>171</v>
      </c>
      <c r="C144577" t="s">
        <v>94</v>
      </c>
      <c r="D144577">
        <v>43503</v>
      </c>
      <c r="E144577">
        <v>4</v>
      </c>
      <c r="F144577">
        <v>417</v>
      </c>
      <c r="G144577" t="s">
        <v>14</v>
      </c>
      <c r="H144577">
        <v>417</v>
      </c>
      <c r="I144577">
        <v>0.09</v>
      </c>
      <c r="J144577">
        <v>37.53</v>
      </c>
      <c r="K144577">
        <v>379.47</v>
      </c>
    </row>
    <row r="144578" spans="1:11" x14ac:dyDescent="0.25">
      <c r="A144578" t="s">
        <v>156</v>
      </c>
      <c r="B144578" t="s">
        <v>171</v>
      </c>
      <c r="C144578" t="s">
        <v>94</v>
      </c>
      <c r="D144578">
        <v>43511</v>
      </c>
      <c r="E144578">
        <v>4</v>
      </c>
      <c r="F144578">
        <v>1384</v>
      </c>
      <c r="G144578" t="s">
        <v>14</v>
      </c>
      <c r="H144578">
        <v>1384</v>
      </c>
      <c r="I144578">
        <v>0.01</v>
      </c>
      <c r="J144578">
        <v>13.84</v>
      </c>
      <c r="K144578">
        <v>1370.16</v>
      </c>
    </row>
    <row r="144579" spans="1:11" x14ac:dyDescent="0.25">
      <c r="A144579" t="s">
        <v>52</v>
      </c>
      <c r="B144579" t="s">
        <v>171</v>
      </c>
      <c r="C144579" t="s">
        <v>94</v>
      </c>
      <c r="D144579">
        <v>43516</v>
      </c>
      <c r="E144579">
        <v>4</v>
      </c>
      <c r="F144579">
        <v>829</v>
      </c>
      <c r="G144579" t="s">
        <v>14</v>
      </c>
      <c r="H144579">
        <v>829</v>
      </c>
      <c r="I144579">
        <v>-0.33</v>
      </c>
      <c r="J144579">
        <v>-273.57</v>
      </c>
      <c r="K144579">
        <v>1102.57</v>
      </c>
    </row>
    <row r="144580" spans="1:11" x14ac:dyDescent="0.25">
      <c r="A144580" t="s">
        <v>174</v>
      </c>
      <c r="B144580" t="s">
        <v>171</v>
      </c>
      <c r="C144580" t="s">
        <v>94</v>
      </c>
      <c r="D144580">
        <v>43522</v>
      </c>
      <c r="E144580">
        <v>4</v>
      </c>
      <c r="F144580">
        <v>6185</v>
      </c>
      <c r="G144580" t="s">
        <v>14</v>
      </c>
      <c r="H144580">
        <v>6185</v>
      </c>
      <c r="I144580">
        <v>0.11</v>
      </c>
      <c r="J144580">
        <v>680.35</v>
      </c>
      <c r="K144580">
        <v>5504.65</v>
      </c>
    </row>
    <row r="144581" spans="1:11" x14ac:dyDescent="0.25">
      <c r="A144581" t="s">
        <v>25</v>
      </c>
      <c r="B144581" t="s">
        <v>171</v>
      </c>
      <c r="C144581" t="s">
        <v>94</v>
      </c>
      <c r="D144581">
        <v>43524</v>
      </c>
      <c r="E144581">
        <v>4</v>
      </c>
      <c r="F144581">
        <v>616</v>
      </c>
      <c r="G144581" t="s">
        <v>14</v>
      </c>
      <c r="H144581">
        <v>616</v>
      </c>
      <c r="I144581">
        <v>0.08</v>
      </c>
      <c r="J144581">
        <v>49.28</v>
      </c>
      <c r="K144581">
        <v>566.72</v>
      </c>
    </row>
    <row r="144582" spans="1:11" x14ac:dyDescent="0.25">
      <c r="A144582" t="s">
        <v>132</v>
      </c>
      <c r="B144582" t="s">
        <v>171</v>
      </c>
      <c r="C144582" t="s">
        <v>94</v>
      </c>
      <c r="D144582">
        <v>43537</v>
      </c>
      <c r="E144582">
        <v>4</v>
      </c>
      <c r="F144582">
        <v>769</v>
      </c>
      <c r="G144582" t="s">
        <v>14</v>
      </c>
      <c r="H144582">
        <v>769</v>
      </c>
      <c r="I144582">
        <v>-0.18</v>
      </c>
      <c r="J144582">
        <v>-138.41999999999999</v>
      </c>
      <c r="K144582">
        <v>907.42</v>
      </c>
    </row>
    <row r="144583" spans="1:11" x14ac:dyDescent="0.25">
      <c r="A144583" t="s">
        <v>25</v>
      </c>
      <c r="B144583" t="s">
        <v>171</v>
      </c>
      <c r="C144583" t="s">
        <v>94</v>
      </c>
      <c r="D144583">
        <v>43545</v>
      </c>
      <c r="E144583">
        <v>4</v>
      </c>
      <c r="F144583">
        <v>671</v>
      </c>
      <c r="G144583" t="s">
        <v>14</v>
      </c>
      <c r="H144583">
        <v>671</v>
      </c>
      <c r="I144583">
        <v>0.32</v>
      </c>
      <c r="J144583">
        <v>214.72</v>
      </c>
      <c r="K144583">
        <v>456.28</v>
      </c>
    </row>
    <row r="144584" spans="1:11" x14ac:dyDescent="0.25">
      <c r="A144584" t="s">
        <v>35</v>
      </c>
      <c r="B144584" t="s">
        <v>171</v>
      </c>
      <c r="C144584" t="s">
        <v>94</v>
      </c>
      <c r="D144584">
        <v>43553</v>
      </c>
      <c r="E144584">
        <v>4</v>
      </c>
      <c r="F144584">
        <v>454</v>
      </c>
      <c r="G144584" t="s">
        <v>14</v>
      </c>
      <c r="H144584">
        <v>454</v>
      </c>
      <c r="I144584">
        <v>-0.1</v>
      </c>
      <c r="J144584">
        <v>-45.4</v>
      </c>
      <c r="K144584">
        <v>499.4</v>
      </c>
    </row>
    <row r="144585" spans="1:11" x14ac:dyDescent="0.25">
      <c r="A144585" t="s">
        <v>134</v>
      </c>
      <c r="B144585" t="s">
        <v>171</v>
      </c>
      <c r="C144585" t="s">
        <v>94</v>
      </c>
      <c r="D144585">
        <v>43557</v>
      </c>
      <c r="E144585">
        <v>4</v>
      </c>
      <c r="F144585">
        <v>856</v>
      </c>
      <c r="G144585" t="s">
        <v>14</v>
      </c>
      <c r="H144585">
        <v>856</v>
      </c>
      <c r="I144585">
        <v>0.19</v>
      </c>
      <c r="J144585">
        <v>162.63999999999999</v>
      </c>
      <c r="K144585">
        <v>693.36</v>
      </c>
    </row>
    <row r="144586" spans="1:11" x14ac:dyDescent="0.25">
      <c r="A144586" t="s">
        <v>175</v>
      </c>
      <c r="B144586" t="s">
        <v>171</v>
      </c>
      <c r="C144586" t="s">
        <v>94</v>
      </c>
      <c r="D144586">
        <v>43558</v>
      </c>
      <c r="E144586">
        <v>4</v>
      </c>
      <c r="F144586">
        <v>6181</v>
      </c>
      <c r="G144586" t="s">
        <v>14</v>
      </c>
      <c r="H144586">
        <v>6181</v>
      </c>
      <c r="I144586">
        <v>7.0000000000000007E-2</v>
      </c>
      <c r="J144586">
        <v>432.67</v>
      </c>
      <c r="K144586">
        <v>5748.33</v>
      </c>
    </row>
    <row r="144587" spans="1:11" x14ac:dyDescent="0.25">
      <c r="A144587" t="s">
        <v>179</v>
      </c>
      <c r="B144587" t="s">
        <v>171</v>
      </c>
      <c r="C144587" t="s">
        <v>94</v>
      </c>
      <c r="D144587">
        <v>43580</v>
      </c>
      <c r="E144587">
        <v>4</v>
      </c>
      <c r="F144587">
        <v>1912</v>
      </c>
      <c r="G144587" t="s">
        <v>14</v>
      </c>
      <c r="H144587">
        <v>1912</v>
      </c>
      <c r="I144587">
        <v>0.11</v>
      </c>
      <c r="J144587">
        <v>210.32</v>
      </c>
      <c r="K144587">
        <v>1701.68</v>
      </c>
    </row>
    <row r="144588" spans="1:11" x14ac:dyDescent="0.25">
      <c r="A144588" t="s">
        <v>16</v>
      </c>
      <c r="B144588" t="s">
        <v>171</v>
      </c>
      <c r="C144588" t="s">
        <v>94</v>
      </c>
      <c r="D144588">
        <v>43580</v>
      </c>
      <c r="E144588">
        <v>4</v>
      </c>
      <c r="F144588">
        <v>579</v>
      </c>
      <c r="G144588" t="s">
        <v>14</v>
      </c>
      <c r="H144588">
        <v>579</v>
      </c>
      <c r="I144588">
        <v>-0.02</v>
      </c>
      <c r="J144588">
        <v>-11.58</v>
      </c>
      <c r="K144588">
        <v>590.58000000000004</v>
      </c>
    </row>
    <row r="144589" spans="1:11" x14ac:dyDescent="0.25">
      <c r="A144589" t="s">
        <v>35</v>
      </c>
      <c r="B144589" t="s">
        <v>171</v>
      </c>
      <c r="C144589" t="s">
        <v>94</v>
      </c>
      <c r="D144589">
        <v>43580</v>
      </c>
      <c r="E144589">
        <v>4</v>
      </c>
      <c r="F144589">
        <v>514</v>
      </c>
      <c r="G144589" t="s">
        <v>14</v>
      </c>
      <c r="H144589">
        <v>514</v>
      </c>
      <c r="I144589">
        <v>0.22</v>
      </c>
      <c r="J144589">
        <v>113.08</v>
      </c>
      <c r="K144589">
        <v>400.92</v>
      </c>
    </row>
    <row r="144590" spans="1:11" x14ac:dyDescent="0.25">
      <c r="A144590" t="s">
        <v>98</v>
      </c>
      <c r="B144590" t="s">
        <v>171</v>
      </c>
      <c r="C144590" t="s">
        <v>94</v>
      </c>
      <c r="D144590">
        <v>43584</v>
      </c>
      <c r="E144590">
        <v>4</v>
      </c>
      <c r="F144590">
        <v>3125</v>
      </c>
      <c r="G144590" t="s">
        <v>14</v>
      </c>
      <c r="H144590">
        <v>3125</v>
      </c>
      <c r="I144590">
        <v>0.01</v>
      </c>
      <c r="J144590">
        <v>31.25</v>
      </c>
      <c r="K144590">
        <v>3093.75</v>
      </c>
    </row>
    <row r="144591" spans="1:11" x14ac:dyDescent="0.25">
      <c r="A144591" t="s">
        <v>25</v>
      </c>
      <c r="B144591" t="s">
        <v>171</v>
      </c>
      <c r="C144591" t="s">
        <v>94</v>
      </c>
      <c r="D144591">
        <v>43587</v>
      </c>
      <c r="E144591">
        <v>4</v>
      </c>
      <c r="F144591">
        <v>648</v>
      </c>
      <c r="G144591" t="s">
        <v>14</v>
      </c>
      <c r="H144591">
        <v>648</v>
      </c>
      <c r="I144591">
        <v>0.35</v>
      </c>
      <c r="J144591">
        <v>226.8</v>
      </c>
      <c r="K144591">
        <v>421.2</v>
      </c>
    </row>
    <row r="144592" spans="1:11" x14ac:dyDescent="0.25">
      <c r="A144592" t="s">
        <v>156</v>
      </c>
      <c r="B144592" t="s">
        <v>171</v>
      </c>
      <c r="C144592" t="s">
        <v>94</v>
      </c>
      <c r="D144592">
        <v>43593</v>
      </c>
      <c r="E144592">
        <v>4</v>
      </c>
      <c r="F144592">
        <v>1384</v>
      </c>
      <c r="G144592" t="s">
        <v>14</v>
      </c>
      <c r="H144592">
        <v>1384</v>
      </c>
      <c r="I144592">
        <v>-0.12</v>
      </c>
      <c r="J144592">
        <v>-166.08</v>
      </c>
      <c r="K144592">
        <v>1550.08</v>
      </c>
    </row>
    <row r="144593" spans="1:11" x14ac:dyDescent="0.25">
      <c r="A144593" t="s">
        <v>186</v>
      </c>
      <c r="B144593" t="s">
        <v>171</v>
      </c>
      <c r="C144593" t="s">
        <v>94</v>
      </c>
      <c r="D144593">
        <v>43593</v>
      </c>
      <c r="E144593">
        <v>4</v>
      </c>
      <c r="F144593">
        <v>3755</v>
      </c>
      <c r="G144593" t="s">
        <v>14</v>
      </c>
      <c r="H144593">
        <v>3755</v>
      </c>
      <c r="I144593">
        <v>0.38</v>
      </c>
      <c r="J144593">
        <v>1426.9</v>
      </c>
      <c r="K144593">
        <v>2328.1</v>
      </c>
    </row>
    <row r="144594" spans="1:11" x14ac:dyDescent="0.25">
      <c r="A144594" t="s">
        <v>134</v>
      </c>
      <c r="B144594" t="s">
        <v>171</v>
      </c>
      <c r="C144594" t="s">
        <v>94</v>
      </c>
      <c r="D144594">
        <v>43595</v>
      </c>
      <c r="E144594">
        <v>4</v>
      </c>
      <c r="F144594">
        <v>912</v>
      </c>
      <c r="G144594" t="s">
        <v>14</v>
      </c>
      <c r="H144594">
        <v>912</v>
      </c>
      <c r="I144594">
        <v>-0.23</v>
      </c>
      <c r="J144594">
        <v>-209.76</v>
      </c>
      <c r="K144594">
        <v>1121.76</v>
      </c>
    </row>
    <row r="144595" spans="1:11" x14ac:dyDescent="0.25">
      <c r="A144595" t="s">
        <v>132</v>
      </c>
      <c r="B144595" t="s">
        <v>171</v>
      </c>
      <c r="C144595" t="s">
        <v>94</v>
      </c>
      <c r="D144595">
        <v>43595</v>
      </c>
      <c r="E144595">
        <v>4</v>
      </c>
      <c r="F144595">
        <v>806</v>
      </c>
      <c r="G144595" t="s">
        <v>14</v>
      </c>
      <c r="H144595">
        <v>806</v>
      </c>
      <c r="I144595">
        <v>-0.31</v>
      </c>
      <c r="J144595">
        <v>-249.86</v>
      </c>
      <c r="K144595">
        <v>1055.8599999999999</v>
      </c>
    </row>
    <row r="144596" spans="1:11" x14ac:dyDescent="0.25">
      <c r="A144596" t="s">
        <v>98</v>
      </c>
      <c r="B144596" t="s">
        <v>171</v>
      </c>
      <c r="C144596" t="s">
        <v>94</v>
      </c>
      <c r="D144596">
        <v>43612</v>
      </c>
      <c r="E144596">
        <v>4</v>
      </c>
      <c r="F144596">
        <v>3130</v>
      </c>
      <c r="G144596" t="s">
        <v>14</v>
      </c>
      <c r="H144596">
        <v>3130</v>
      </c>
      <c r="I144596">
        <v>-0.11</v>
      </c>
      <c r="J144596">
        <v>-344.3</v>
      </c>
      <c r="K144596">
        <v>3474.3</v>
      </c>
    </row>
    <row r="144597" spans="1:11" x14ac:dyDescent="0.25">
      <c r="A144597" t="s">
        <v>153</v>
      </c>
      <c r="B144597" t="s">
        <v>171</v>
      </c>
      <c r="C144597" t="s">
        <v>94</v>
      </c>
      <c r="D144597">
        <v>43612</v>
      </c>
      <c r="E144597">
        <v>4</v>
      </c>
      <c r="F144597">
        <v>806</v>
      </c>
      <c r="G144597" t="s">
        <v>14</v>
      </c>
      <c r="H144597">
        <v>806</v>
      </c>
      <c r="I144597">
        <v>0.09</v>
      </c>
      <c r="J144597">
        <v>72.540000000000006</v>
      </c>
      <c r="K144597">
        <v>733.46</v>
      </c>
    </row>
    <row r="144598" spans="1:11" x14ac:dyDescent="0.25">
      <c r="A144598" t="s">
        <v>134</v>
      </c>
      <c r="B144598" t="s">
        <v>171</v>
      </c>
      <c r="C144598" t="s">
        <v>94</v>
      </c>
      <c r="D144598">
        <v>43612</v>
      </c>
      <c r="E144598">
        <v>4</v>
      </c>
      <c r="F144598">
        <v>912</v>
      </c>
      <c r="G144598" t="s">
        <v>14</v>
      </c>
      <c r="H144598">
        <v>912</v>
      </c>
      <c r="I144598">
        <v>-0.1</v>
      </c>
      <c r="J144598">
        <v>-91.2</v>
      </c>
      <c r="K144598">
        <v>1003.2</v>
      </c>
    </row>
    <row r="144599" spans="1:11" x14ac:dyDescent="0.25">
      <c r="A144599" t="s">
        <v>132</v>
      </c>
      <c r="B144599" t="s">
        <v>171</v>
      </c>
      <c r="C144599" t="s">
        <v>94</v>
      </c>
      <c r="D144599">
        <v>43616</v>
      </c>
      <c r="E144599">
        <v>4</v>
      </c>
      <c r="F144599">
        <v>806</v>
      </c>
      <c r="G144599" t="s">
        <v>14</v>
      </c>
      <c r="H144599">
        <v>806</v>
      </c>
      <c r="I144599">
        <v>-0.28999999999999998</v>
      </c>
      <c r="J144599">
        <v>-233.74</v>
      </c>
      <c r="K144599">
        <v>1039.74</v>
      </c>
    </row>
    <row r="144600" spans="1:11" x14ac:dyDescent="0.25">
      <c r="A144600" t="s">
        <v>25</v>
      </c>
      <c r="B144600" t="s">
        <v>171</v>
      </c>
      <c r="C144600" t="s">
        <v>94</v>
      </c>
      <c r="D144600">
        <v>43616</v>
      </c>
      <c r="E144600">
        <v>4</v>
      </c>
      <c r="F144600">
        <v>648</v>
      </c>
      <c r="G144600" t="s">
        <v>14</v>
      </c>
      <c r="H144600">
        <v>648</v>
      </c>
      <c r="I144600">
        <v>-0.22</v>
      </c>
      <c r="J144600">
        <v>-142.56</v>
      </c>
      <c r="K144600">
        <v>790.56</v>
      </c>
    </row>
    <row r="144601" spans="1:11" x14ac:dyDescent="0.25">
      <c r="A144601" t="s">
        <v>35</v>
      </c>
      <c r="B144601" t="s">
        <v>171</v>
      </c>
      <c r="C144601" t="s">
        <v>94</v>
      </c>
      <c r="D144601">
        <v>43616</v>
      </c>
      <c r="E144601">
        <v>4</v>
      </c>
      <c r="F144601">
        <v>435</v>
      </c>
      <c r="G144601" t="s">
        <v>14</v>
      </c>
      <c r="H144601">
        <v>435</v>
      </c>
      <c r="I144601">
        <v>-0.11</v>
      </c>
      <c r="J144601">
        <v>-47.85</v>
      </c>
      <c r="K144601">
        <v>482.85</v>
      </c>
    </row>
    <row r="144602" spans="1:11" x14ac:dyDescent="0.25">
      <c r="A144602" t="s">
        <v>156</v>
      </c>
      <c r="B144602" t="s">
        <v>171</v>
      </c>
      <c r="C144602" t="s">
        <v>94</v>
      </c>
      <c r="D144602">
        <v>43622</v>
      </c>
      <c r="E144602">
        <v>4</v>
      </c>
      <c r="F144602">
        <v>1384</v>
      </c>
      <c r="G144602" t="s">
        <v>14</v>
      </c>
      <c r="H144602">
        <v>1384</v>
      </c>
      <c r="I144602">
        <v>-0.16</v>
      </c>
      <c r="J144602">
        <v>-221.44</v>
      </c>
      <c r="K144602">
        <v>1605.44</v>
      </c>
    </row>
    <row r="144603" spans="1:11" x14ac:dyDescent="0.25">
      <c r="A144603" t="s">
        <v>19</v>
      </c>
      <c r="B144603" t="s">
        <v>171</v>
      </c>
      <c r="C144603" t="s">
        <v>94</v>
      </c>
      <c r="D144603">
        <v>43634</v>
      </c>
      <c r="E144603">
        <v>4</v>
      </c>
      <c r="F144603">
        <v>2653</v>
      </c>
      <c r="G144603" t="s">
        <v>14</v>
      </c>
      <c r="H144603">
        <v>2653</v>
      </c>
      <c r="I144603">
        <v>0.01</v>
      </c>
      <c r="J144603">
        <v>26.53</v>
      </c>
      <c r="K144603">
        <v>2626.47</v>
      </c>
    </row>
    <row r="144604" spans="1:11" x14ac:dyDescent="0.25">
      <c r="A144604" t="s">
        <v>23</v>
      </c>
      <c r="B144604" t="s">
        <v>171</v>
      </c>
      <c r="C144604" t="s">
        <v>94</v>
      </c>
      <c r="D144604">
        <v>43634</v>
      </c>
      <c r="E144604">
        <v>4</v>
      </c>
      <c r="F144604">
        <v>759</v>
      </c>
      <c r="G144604" t="s">
        <v>14</v>
      </c>
      <c r="H144604">
        <v>759</v>
      </c>
      <c r="I144604">
        <v>-0.19</v>
      </c>
      <c r="J144604">
        <v>-144.21</v>
      </c>
      <c r="K144604">
        <v>903.21</v>
      </c>
    </row>
    <row r="144605" spans="1:11" x14ac:dyDescent="0.25">
      <c r="A144605" t="s">
        <v>156</v>
      </c>
      <c r="B144605" t="s">
        <v>171</v>
      </c>
      <c r="C144605" t="s">
        <v>94</v>
      </c>
      <c r="D144605">
        <v>43640</v>
      </c>
      <c r="E144605">
        <v>4</v>
      </c>
      <c r="F144605">
        <v>1384</v>
      </c>
      <c r="G144605" t="s">
        <v>14</v>
      </c>
      <c r="H144605">
        <v>1384</v>
      </c>
      <c r="I144605">
        <v>0</v>
      </c>
      <c r="J144605">
        <v>0</v>
      </c>
      <c r="K144605">
        <v>1384</v>
      </c>
    </row>
    <row r="144606" spans="1:11" x14ac:dyDescent="0.25">
      <c r="A144606" t="s">
        <v>177</v>
      </c>
      <c r="B144606" t="s">
        <v>171</v>
      </c>
      <c r="C144606" t="s">
        <v>94</v>
      </c>
      <c r="D144606">
        <v>43642</v>
      </c>
      <c r="E144606">
        <v>4</v>
      </c>
      <c r="F144606">
        <v>5694</v>
      </c>
      <c r="G144606" t="s">
        <v>14</v>
      </c>
      <c r="H144606">
        <v>5694</v>
      </c>
      <c r="I144606">
        <v>-0.14000000000000001</v>
      </c>
      <c r="J144606">
        <v>-797.16</v>
      </c>
      <c r="K144606">
        <v>6491.16</v>
      </c>
    </row>
    <row r="144607" spans="1:11" x14ac:dyDescent="0.25">
      <c r="A144607" t="s">
        <v>25</v>
      </c>
      <c r="B144607" t="s">
        <v>171</v>
      </c>
      <c r="C144607" t="s">
        <v>94</v>
      </c>
      <c r="D144607">
        <v>43643</v>
      </c>
      <c r="E144607">
        <v>4</v>
      </c>
      <c r="F144607">
        <v>704</v>
      </c>
      <c r="G144607" t="s">
        <v>14</v>
      </c>
      <c r="H144607">
        <v>704</v>
      </c>
      <c r="I144607">
        <v>0.24</v>
      </c>
      <c r="J144607">
        <v>168.96</v>
      </c>
      <c r="K144607">
        <v>535.04</v>
      </c>
    </row>
    <row r="144608" spans="1:11" x14ac:dyDescent="0.25">
      <c r="A144608" t="s">
        <v>25</v>
      </c>
      <c r="B144608" t="s">
        <v>171</v>
      </c>
      <c r="C144608" t="s">
        <v>94</v>
      </c>
      <c r="D144608">
        <v>43649</v>
      </c>
      <c r="E144608">
        <v>4</v>
      </c>
      <c r="F144608">
        <v>648</v>
      </c>
      <c r="G144608" t="s">
        <v>14</v>
      </c>
      <c r="H144608">
        <v>648</v>
      </c>
      <c r="I144608">
        <v>0.03</v>
      </c>
      <c r="J144608">
        <v>19.440000000000001</v>
      </c>
      <c r="K144608">
        <v>628.55999999999995</v>
      </c>
    </row>
    <row r="144609" spans="1:11" x14ac:dyDescent="0.25">
      <c r="A144609" t="s">
        <v>156</v>
      </c>
      <c r="B144609" t="s">
        <v>171</v>
      </c>
      <c r="C144609" t="s">
        <v>94</v>
      </c>
      <c r="D144609">
        <v>43654</v>
      </c>
      <c r="E144609">
        <v>4</v>
      </c>
      <c r="F144609">
        <v>1384</v>
      </c>
      <c r="G144609" t="s">
        <v>14</v>
      </c>
      <c r="H144609">
        <v>1384</v>
      </c>
      <c r="I144609">
        <v>0.21</v>
      </c>
      <c r="J144609">
        <v>290.64</v>
      </c>
      <c r="K144609">
        <v>1093.3599999999999</v>
      </c>
    </row>
    <row r="144610" spans="1:11" x14ac:dyDescent="0.25">
      <c r="A144610" t="s">
        <v>25</v>
      </c>
      <c r="B144610" t="s">
        <v>171</v>
      </c>
      <c r="C144610" t="s">
        <v>94</v>
      </c>
      <c r="D144610">
        <v>43656</v>
      </c>
      <c r="E144610">
        <v>4</v>
      </c>
      <c r="F144610">
        <v>648</v>
      </c>
      <c r="G144610" t="s">
        <v>14</v>
      </c>
      <c r="H144610">
        <v>648</v>
      </c>
      <c r="I144610">
        <v>0.27</v>
      </c>
      <c r="J144610">
        <v>174.96</v>
      </c>
      <c r="K144610">
        <v>473.04</v>
      </c>
    </row>
    <row r="144611" spans="1:11" x14ac:dyDescent="0.25">
      <c r="A144611" t="s">
        <v>16</v>
      </c>
      <c r="B144611" t="s">
        <v>171</v>
      </c>
      <c r="C144611" t="s">
        <v>94</v>
      </c>
      <c r="D144611">
        <v>43656</v>
      </c>
      <c r="E144611">
        <v>4</v>
      </c>
      <c r="F144611">
        <v>630</v>
      </c>
      <c r="G144611" t="s">
        <v>14</v>
      </c>
      <c r="H144611">
        <v>630</v>
      </c>
      <c r="I144611">
        <v>7.0000000000000007E-2</v>
      </c>
      <c r="J144611">
        <v>44.1</v>
      </c>
      <c r="K144611">
        <v>585.9</v>
      </c>
    </row>
    <row r="144612" spans="1:11" x14ac:dyDescent="0.25">
      <c r="A144612" t="s">
        <v>176</v>
      </c>
      <c r="B144612" t="s">
        <v>171</v>
      </c>
      <c r="C144612" t="s">
        <v>94</v>
      </c>
      <c r="D144612">
        <v>43663</v>
      </c>
      <c r="E144612">
        <v>4</v>
      </c>
      <c r="F144612">
        <v>5532</v>
      </c>
      <c r="G144612" t="s">
        <v>14</v>
      </c>
      <c r="H144612">
        <v>5532</v>
      </c>
      <c r="I144612">
        <v>0.11</v>
      </c>
      <c r="J144612">
        <v>608.52</v>
      </c>
      <c r="K144612">
        <v>4923.4799999999996</v>
      </c>
    </row>
    <row r="144613" spans="1:11" x14ac:dyDescent="0.25">
      <c r="A144613" t="s">
        <v>177</v>
      </c>
      <c r="B144613" t="s">
        <v>171</v>
      </c>
      <c r="C144613" t="s">
        <v>94</v>
      </c>
      <c r="D144613">
        <v>43669</v>
      </c>
      <c r="E144613">
        <v>4</v>
      </c>
      <c r="F144613">
        <v>5694</v>
      </c>
      <c r="G144613" t="s">
        <v>14</v>
      </c>
      <c r="H144613">
        <v>5694</v>
      </c>
      <c r="I144613">
        <v>0.37</v>
      </c>
      <c r="J144613">
        <v>2106.7800000000002</v>
      </c>
      <c r="K144613">
        <v>3587.22</v>
      </c>
    </row>
    <row r="144614" spans="1:11" x14ac:dyDescent="0.25">
      <c r="A144614" t="s">
        <v>176</v>
      </c>
      <c r="B144614" t="s">
        <v>171</v>
      </c>
      <c r="C144614" t="s">
        <v>94</v>
      </c>
      <c r="D144614">
        <v>43670</v>
      </c>
      <c r="E144614">
        <v>4</v>
      </c>
      <c r="F144614">
        <v>5532</v>
      </c>
      <c r="G144614" t="s">
        <v>14</v>
      </c>
      <c r="H144614">
        <v>5532</v>
      </c>
      <c r="I144614">
        <v>-0.28999999999999998</v>
      </c>
      <c r="J144614">
        <v>-1604.28</v>
      </c>
      <c r="K144614">
        <v>7136.28</v>
      </c>
    </row>
    <row r="144615" spans="1:11" x14ac:dyDescent="0.25">
      <c r="A144615" t="s">
        <v>176</v>
      </c>
      <c r="B144615" t="s">
        <v>171</v>
      </c>
      <c r="C144615" t="s">
        <v>94</v>
      </c>
      <c r="D144615">
        <v>43672</v>
      </c>
      <c r="E144615">
        <v>4</v>
      </c>
      <c r="F144615">
        <v>5532</v>
      </c>
      <c r="G144615" t="s">
        <v>14</v>
      </c>
      <c r="H144615">
        <v>5532</v>
      </c>
      <c r="I144615">
        <v>0.31</v>
      </c>
      <c r="J144615">
        <v>1714.92</v>
      </c>
      <c r="K144615">
        <v>3817.08</v>
      </c>
    </row>
    <row r="144616" spans="1:11" x14ac:dyDescent="0.25">
      <c r="A144616" t="s">
        <v>153</v>
      </c>
      <c r="B144616" t="s">
        <v>171</v>
      </c>
      <c r="C144616" t="s">
        <v>94</v>
      </c>
      <c r="D144616">
        <v>43689</v>
      </c>
      <c r="E144616">
        <v>4</v>
      </c>
      <c r="F144616">
        <v>806</v>
      </c>
      <c r="G144616" t="s">
        <v>14</v>
      </c>
      <c r="H144616">
        <v>806</v>
      </c>
      <c r="I144616">
        <v>-0.06</v>
      </c>
      <c r="J144616">
        <v>-48.36</v>
      </c>
      <c r="K144616">
        <v>854.36</v>
      </c>
    </row>
    <row r="144617" spans="1:11" x14ac:dyDescent="0.25">
      <c r="A144617" t="s">
        <v>52</v>
      </c>
      <c r="B144617" t="s">
        <v>171</v>
      </c>
      <c r="C144617" t="s">
        <v>94</v>
      </c>
      <c r="D144617">
        <v>43697</v>
      </c>
      <c r="E144617">
        <v>4</v>
      </c>
      <c r="F144617">
        <v>880</v>
      </c>
      <c r="G144617" t="s">
        <v>14</v>
      </c>
      <c r="H144617">
        <v>880</v>
      </c>
      <c r="I144617">
        <v>-0.02</v>
      </c>
      <c r="J144617">
        <v>-17.600000000000001</v>
      </c>
      <c r="K144617">
        <v>897.6</v>
      </c>
    </row>
    <row r="144618" spans="1:11" x14ac:dyDescent="0.25">
      <c r="A144618" t="s">
        <v>166</v>
      </c>
      <c r="B144618" t="s">
        <v>171</v>
      </c>
      <c r="C144618" t="s">
        <v>94</v>
      </c>
      <c r="D144618">
        <v>43697</v>
      </c>
      <c r="E144618">
        <v>4</v>
      </c>
      <c r="F144618">
        <v>912</v>
      </c>
      <c r="G144618" t="s">
        <v>14</v>
      </c>
      <c r="H144618">
        <v>912</v>
      </c>
      <c r="I144618">
        <v>-0.35</v>
      </c>
      <c r="J144618">
        <v>-319.2</v>
      </c>
      <c r="K144618">
        <v>1231.2</v>
      </c>
    </row>
    <row r="144619" spans="1:11" x14ac:dyDescent="0.25">
      <c r="A144619" t="s">
        <v>132</v>
      </c>
      <c r="B144619" t="s">
        <v>171</v>
      </c>
      <c r="C144619" t="s">
        <v>94</v>
      </c>
      <c r="D144619">
        <v>43697</v>
      </c>
      <c r="E144619">
        <v>4</v>
      </c>
      <c r="F144619">
        <v>806</v>
      </c>
      <c r="G144619" t="s">
        <v>14</v>
      </c>
      <c r="H144619">
        <v>806</v>
      </c>
      <c r="I144619">
        <v>0.03</v>
      </c>
      <c r="J144619">
        <v>24.18</v>
      </c>
      <c r="K144619">
        <v>781.82</v>
      </c>
    </row>
    <row r="144620" spans="1:11" x14ac:dyDescent="0.25">
      <c r="A144620" t="s">
        <v>61</v>
      </c>
      <c r="B144620" t="s">
        <v>171</v>
      </c>
      <c r="C144620" t="s">
        <v>94</v>
      </c>
      <c r="D144620">
        <v>43706</v>
      </c>
      <c r="E144620">
        <v>4</v>
      </c>
      <c r="F144620">
        <v>1449</v>
      </c>
      <c r="G144620" t="s">
        <v>14</v>
      </c>
      <c r="H144620">
        <v>1449</v>
      </c>
      <c r="I144620">
        <v>-0.06</v>
      </c>
      <c r="J144620">
        <v>-86.94</v>
      </c>
      <c r="K144620">
        <v>1535.94</v>
      </c>
    </row>
    <row r="144621" spans="1:11" x14ac:dyDescent="0.25">
      <c r="A144621" t="s">
        <v>35</v>
      </c>
      <c r="B144621" t="s">
        <v>171</v>
      </c>
      <c r="C144621" t="s">
        <v>94</v>
      </c>
      <c r="D144621">
        <v>43706</v>
      </c>
      <c r="E144621">
        <v>4</v>
      </c>
      <c r="F144621">
        <v>435</v>
      </c>
      <c r="G144621" t="s">
        <v>14</v>
      </c>
      <c r="H144621">
        <v>435</v>
      </c>
      <c r="I144621">
        <v>0.28000000000000003</v>
      </c>
      <c r="J144621">
        <v>121.8</v>
      </c>
      <c r="K144621">
        <v>313.2</v>
      </c>
    </row>
    <row r="144622" spans="1:11" x14ac:dyDescent="0.25">
      <c r="A144622" t="s">
        <v>153</v>
      </c>
      <c r="B144622" t="s">
        <v>171</v>
      </c>
      <c r="C144622" t="s">
        <v>94</v>
      </c>
      <c r="D144622">
        <v>43710</v>
      </c>
      <c r="E144622">
        <v>4</v>
      </c>
      <c r="F144622">
        <v>806</v>
      </c>
      <c r="G144622" t="s">
        <v>14</v>
      </c>
      <c r="H144622">
        <v>806</v>
      </c>
      <c r="I144622">
        <v>0</v>
      </c>
      <c r="J144622">
        <v>0</v>
      </c>
      <c r="K144622">
        <v>806</v>
      </c>
    </row>
    <row r="144623" spans="1:11" x14ac:dyDescent="0.25">
      <c r="A144623" t="s">
        <v>177</v>
      </c>
      <c r="B144623" t="s">
        <v>171</v>
      </c>
      <c r="C144623" t="s">
        <v>94</v>
      </c>
      <c r="D144623">
        <v>43711</v>
      </c>
      <c r="E144623">
        <v>4</v>
      </c>
      <c r="F144623">
        <v>5694</v>
      </c>
      <c r="G144623" t="s">
        <v>14</v>
      </c>
      <c r="H144623">
        <v>5694</v>
      </c>
      <c r="I144623">
        <v>-0.35</v>
      </c>
      <c r="J144623">
        <v>-1992.9</v>
      </c>
      <c r="K144623">
        <v>7686.9</v>
      </c>
    </row>
    <row r="144624" spans="1:11" x14ac:dyDescent="0.25">
      <c r="A144624" t="s">
        <v>25</v>
      </c>
      <c r="B144624" t="s">
        <v>171</v>
      </c>
      <c r="C144624" t="s">
        <v>94</v>
      </c>
      <c r="D144624">
        <v>43718</v>
      </c>
      <c r="E144624">
        <v>4</v>
      </c>
      <c r="F144624">
        <v>648</v>
      </c>
      <c r="G144624" t="s">
        <v>14</v>
      </c>
      <c r="H144624">
        <v>648</v>
      </c>
      <c r="I144624">
        <v>-0.3</v>
      </c>
      <c r="J144624">
        <v>-194.4</v>
      </c>
      <c r="K144624">
        <v>842.4</v>
      </c>
    </row>
    <row r="144625" spans="1:11" x14ac:dyDescent="0.25">
      <c r="A144625" t="s">
        <v>153</v>
      </c>
      <c r="B144625" t="s">
        <v>171</v>
      </c>
      <c r="C144625" t="s">
        <v>94</v>
      </c>
      <c r="D144625">
        <v>43724</v>
      </c>
      <c r="E144625">
        <v>4</v>
      </c>
      <c r="F144625">
        <v>806</v>
      </c>
      <c r="G144625" t="s">
        <v>14</v>
      </c>
      <c r="H144625">
        <v>806</v>
      </c>
      <c r="I144625">
        <v>0.01</v>
      </c>
      <c r="J144625">
        <v>8.06</v>
      </c>
      <c r="K144625">
        <v>797.94</v>
      </c>
    </row>
    <row r="144626" spans="1:11" x14ac:dyDescent="0.25">
      <c r="A144626" t="s">
        <v>35</v>
      </c>
      <c r="B144626" t="s">
        <v>171</v>
      </c>
      <c r="C144626" t="s">
        <v>94</v>
      </c>
      <c r="D144626">
        <v>43734</v>
      </c>
      <c r="E144626">
        <v>4</v>
      </c>
      <c r="F144626">
        <v>435</v>
      </c>
      <c r="G144626" t="s">
        <v>14</v>
      </c>
      <c r="H144626">
        <v>435</v>
      </c>
      <c r="I144626">
        <v>-0.31</v>
      </c>
      <c r="J144626">
        <v>-134.85</v>
      </c>
      <c r="K144626">
        <v>569.85</v>
      </c>
    </row>
    <row r="144627" spans="1:11" x14ac:dyDescent="0.25">
      <c r="A144627" t="s">
        <v>25</v>
      </c>
      <c r="B144627" t="s">
        <v>171</v>
      </c>
      <c r="C144627" t="s">
        <v>94</v>
      </c>
      <c r="D144627">
        <v>43734</v>
      </c>
      <c r="E144627">
        <v>4</v>
      </c>
      <c r="F144627">
        <v>648</v>
      </c>
      <c r="G144627" t="s">
        <v>14</v>
      </c>
      <c r="H144627">
        <v>648</v>
      </c>
      <c r="I144627">
        <v>0.33</v>
      </c>
      <c r="J144627">
        <v>213.84</v>
      </c>
      <c r="K144627">
        <v>434.16</v>
      </c>
    </row>
    <row r="144628" spans="1:11" x14ac:dyDescent="0.25">
      <c r="A144628" t="s">
        <v>25</v>
      </c>
      <c r="B144628" t="s">
        <v>171</v>
      </c>
      <c r="C144628" t="s">
        <v>94</v>
      </c>
      <c r="D144628">
        <v>43739</v>
      </c>
      <c r="E144628">
        <v>4</v>
      </c>
      <c r="F144628">
        <v>648</v>
      </c>
      <c r="G144628" t="s">
        <v>14</v>
      </c>
      <c r="H144628">
        <v>648</v>
      </c>
      <c r="I144628">
        <v>0.09</v>
      </c>
      <c r="J144628">
        <v>58.32</v>
      </c>
      <c r="K144628">
        <v>589.67999999999995</v>
      </c>
    </row>
    <row r="144629" spans="1:11" x14ac:dyDescent="0.25">
      <c r="A144629" t="s">
        <v>35</v>
      </c>
      <c r="B144629" t="s">
        <v>171</v>
      </c>
      <c r="C144629" t="s">
        <v>94</v>
      </c>
      <c r="D144629">
        <v>43746</v>
      </c>
      <c r="E144629">
        <v>4</v>
      </c>
      <c r="F144629">
        <v>435</v>
      </c>
      <c r="G144629" t="s">
        <v>14</v>
      </c>
      <c r="H144629">
        <v>435</v>
      </c>
      <c r="I144629">
        <v>0.1</v>
      </c>
      <c r="J144629">
        <v>43.5</v>
      </c>
      <c r="K144629">
        <v>391.5</v>
      </c>
    </row>
    <row r="144630" spans="1:11" x14ac:dyDescent="0.25">
      <c r="A144630" t="s">
        <v>176</v>
      </c>
      <c r="B144630" t="s">
        <v>171</v>
      </c>
      <c r="C144630" t="s">
        <v>94</v>
      </c>
      <c r="D144630">
        <v>43747</v>
      </c>
      <c r="E144630">
        <v>4</v>
      </c>
      <c r="F144630">
        <v>5532</v>
      </c>
      <c r="G144630" t="s">
        <v>14</v>
      </c>
      <c r="H144630">
        <v>5532</v>
      </c>
      <c r="I144630">
        <v>0.32</v>
      </c>
      <c r="J144630">
        <v>1770.24</v>
      </c>
      <c r="K144630">
        <v>3761.76</v>
      </c>
    </row>
    <row r="144631" spans="1:11" x14ac:dyDescent="0.25">
      <c r="A144631" t="s">
        <v>25</v>
      </c>
      <c r="B144631" t="s">
        <v>171</v>
      </c>
      <c r="C144631" t="s">
        <v>94</v>
      </c>
      <c r="D144631">
        <v>43748</v>
      </c>
      <c r="E144631">
        <v>4</v>
      </c>
      <c r="F144631">
        <v>648</v>
      </c>
      <c r="G144631" t="s">
        <v>14</v>
      </c>
      <c r="H144631">
        <v>648</v>
      </c>
      <c r="I144631">
        <v>-0.01</v>
      </c>
      <c r="J144631">
        <v>-6.48</v>
      </c>
      <c r="K144631">
        <v>654.48</v>
      </c>
    </row>
    <row r="144632" spans="1:11" x14ac:dyDescent="0.25">
      <c r="A144632" t="s">
        <v>25</v>
      </c>
      <c r="B144632" t="s">
        <v>171</v>
      </c>
      <c r="C144632" t="s">
        <v>94</v>
      </c>
      <c r="D144632">
        <v>43762</v>
      </c>
      <c r="E144632">
        <v>4</v>
      </c>
      <c r="F144632">
        <v>648</v>
      </c>
      <c r="G144632" t="s">
        <v>14</v>
      </c>
      <c r="H144632">
        <v>648</v>
      </c>
      <c r="I144632">
        <v>-0.13</v>
      </c>
      <c r="J144632">
        <v>-84.24</v>
      </c>
      <c r="K144632">
        <v>732.24</v>
      </c>
    </row>
    <row r="144633" spans="1:11" x14ac:dyDescent="0.25">
      <c r="A144633" t="s">
        <v>156</v>
      </c>
      <c r="B144633" t="s">
        <v>171</v>
      </c>
      <c r="C144633" t="s">
        <v>94</v>
      </c>
      <c r="D144633">
        <v>43776</v>
      </c>
      <c r="E144633">
        <v>4</v>
      </c>
      <c r="F144633">
        <v>1384</v>
      </c>
      <c r="G144633" t="s">
        <v>14</v>
      </c>
      <c r="H144633">
        <v>1384</v>
      </c>
      <c r="I144633">
        <v>0.13</v>
      </c>
      <c r="J144633">
        <v>179.92</v>
      </c>
      <c r="K144633">
        <v>1204.08</v>
      </c>
    </row>
    <row r="144634" spans="1:11" x14ac:dyDescent="0.25">
      <c r="A144634" t="s">
        <v>166</v>
      </c>
      <c r="B144634" t="s">
        <v>171</v>
      </c>
      <c r="C144634" t="s">
        <v>94</v>
      </c>
      <c r="D144634">
        <v>43780</v>
      </c>
      <c r="E144634">
        <v>4</v>
      </c>
      <c r="F144634">
        <v>912</v>
      </c>
      <c r="G144634" t="s">
        <v>14</v>
      </c>
      <c r="H144634">
        <v>912</v>
      </c>
      <c r="I144634">
        <v>0.01</v>
      </c>
      <c r="J144634">
        <v>9.1199999999999992</v>
      </c>
      <c r="K144634">
        <v>902.88</v>
      </c>
    </row>
    <row r="144635" spans="1:11" x14ac:dyDescent="0.25">
      <c r="A144635" t="s">
        <v>153</v>
      </c>
      <c r="B144635" t="s">
        <v>171</v>
      </c>
      <c r="C144635" t="s">
        <v>94</v>
      </c>
      <c r="D144635">
        <v>43780</v>
      </c>
      <c r="E144635">
        <v>4</v>
      </c>
      <c r="F144635">
        <v>806</v>
      </c>
      <c r="G144635" t="s">
        <v>14</v>
      </c>
      <c r="H144635">
        <v>806</v>
      </c>
      <c r="I144635">
        <v>0.13</v>
      </c>
      <c r="J144635">
        <v>104.78</v>
      </c>
      <c r="K144635">
        <v>701.22</v>
      </c>
    </row>
    <row r="144636" spans="1:11" x14ac:dyDescent="0.25">
      <c r="A144636" t="s">
        <v>156</v>
      </c>
      <c r="B144636" t="s">
        <v>171</v>
      </c>
      <c r="C144636" t="s">
        <v>94</v>
      </c>
      <c r="D144636">
        <v>43790</v>
      </c>
      <c r="E144636">
        <v>4</v>
      </c>
      <c r="F144636">
        <v>1384</v>
      </c>
      <c r="G144636" t="s">
        <v>14</v>
      </c>
      <c r="H144636">
        <v>1384</v>
      </c>
      <c r="I144636">
        <v>0</v>
      </c>
      <c r="J144636">
        <v>0</v>
      </c>
      <c r="K144636">
        <v>1384</v>
      </c>
    </row>
    <row r="144637" spans="1:11" x14ac:dyDescent="0.25">
      <c r="A144637" t="s">
        <v>98</v>
      </c>
      <c r="B144637" t="s">
        <v>171</v>
      </c>
      <c r="C144637" t="s">
        <v>94</v>
      </c>
      <c r="D144637">
        <v>43797</v>
      </c>
      <c r="E144637">
        <v>4</v>
      </c>
      <c r="F144637">
        <v>3125</v>
      </c>
      <c r="G144637" t="s">
        <v>14</v>
      </c>
      <c r="H144637">
        <v>3125</v>
      </c>
      <c r="I144637">
        <v>-0.04</v>
      </c>
      <c r="J144637">
        <v>-125</v>
      </c>
      <c r="K144637">
        <v>3250</v>
      </c>
    </row>
    <row r="144638" spans="1:11" x14ac:dyDescent="0.25">
      <c r="A144638" t="s">
        <v>25</v>
      </c>
      <c r="B144638" t="s">
        <v>171</v>
      </c>
      <c r="C144638" t="s">
        <v>94</v>
      </c>
      <c r="D144638">
        <v>43798</v>
      </c>
      <c r="E144638">
        <v>4</v>
      </c>
      <c r="F144638">
        <v>648</v>
      </c>
      <c r="G144638" t="s">
        <v>14</v>
      </c>
      <c r="H144638">
        <v>648</v>
      </c>
      <c r="I144638">
        <v>-0.28000000000000003</v>
      </c>
      <c r="J144638">
        <v>-181.44</v>
      </c>
      <c r="K144638">
        <v>829.44</v>
      </c>
    </row>
    <row r="144639" spans="1:11" x14ac:dyDescent="0.25">
      <c r="A144639" t="s">
        <v>166</v>
      </c>
      <c r="B144639" t="s">
        <v>171</v>
      </c>
      <c r="C144639" t="s">
        <v>94</v>
      </c>
      <c r="D144639">
        <v>43801</v>
      </c>
      <c r="E144639">
        <v>4</v>
      </c>
      <c r="F144639">
        <v>912</v>
      </c>
      <c r="G144639" t="s">
        <v>14</v>
      </c>
      <c r="H144639">
        <v>912</v>
      </c>
      <c r="I144639">
        <v>-0.19</v>
      </c>
      <c r="J144639">
        <v>-173.28</v>
      </c>
      <c r="K144639">
        <v>1085.28</v>
      </c>
    </row>
    <row r="144640" spans="1:11" x14ac:dyDescent="0.25">
      <c r="A144640" t="s">
        <v>61</v>
      </c>
      <c r="B144640" t="s">
        <v>171</v>
      </c>
      <c r="C144640" t="s">
        <v>94</v>
      </c>
      <c r="D144640">
        <v>43804</v>
      </c>
      <c r="E144640">
        <v>4</v>
      </c>
      <c r="F144640">
        <v>1449</v>
      </c>
      <c r="G144640" t="s">
        <v>14</v>
      </c>
      <c r="H144640">
        <v>1449</v>
      </c>
      <c r="I144640">
        <v>0.02</v>
      </c>
      <c r="J144640">
        <v>28.98</v>
      </c>
      <c r="K144640">
        <v>1420.02</v>
      </c>
    </row>
    <row r="144641" spans="1:11" x14ac:dyDescent="0.25">
      <c r="A144641" t="s">
        <v>52</v>
      </c>
      <c r="B144641" t="s">
        <v>171</v>
      </c>
      <c r="C144641" t="s">
        <v>94</v>
      </c>
      <c r="D144641">
        <v>43804</v>
      </c>
      <c r="E144641">
        <v>4</v>
      </c>
      <c r="F144641">
        <v>986</v>
      </c>
      <c r="G144641" t="s">
        <v>14</v>
      </c>
      <c r="H144641">
        <v>986</v>
      </c>
      <c r="I144641">
        <v>0.17</v>
      </c>
      <c r="J144641">
        <v>167.62</v>
      </c>
      <c r="K144641">
        <v>818.38</v>
      </c>
    </row>
    <row r="144642" spans="1:11" x14ac:dyDescent="0.25">
      <c r="A144642" t="s">
        <v>67</v>
      </c>
      <c r="B144642" t="s">
        <v>171</v>
      </c>
      <c r="C144642" t="s">
        <v>94</v>
      </c>
      <c r="D144642">
        <v>43804</v>
      </c>
      <c r="E144642">
        <v>4</v>
      </c>
      <c r="F144642">
        <v>1449</v>
      </c>
      <c r="G144642" t="s">
        <v>14</v>
      </c>
      <c r="H144642">
        <v>1449</v>
      </c>
      <c r="I144642">
        <v>0.14000000000000001</v>
      </c>
      <c r="J144642">
        <v>202.86</v>
      </c>
      <c r="K144642">
        <v>1246.1400000000001</v>
      </c>
    </row>
    <row r="144643" spans="1:11" x14ac:dyDescent="0.25">
      <c r="A144643" t="s">
        <v>39</v>
      </c>
      <c r="B144643" t="s">
        <v>171</v>
      </c>
      <c r="C144643" t="s">
        <v>94</v>
      </c>
      <c r="D144643">
        <v>43811</v>
      </c>
      <c r="E144643">
        <v>4</v>
      </c>
      <c r="F144643">
        <v>1093</v>
      </c>
      <c r="G144643" t="s">
        <v>14</v>
      </c>
      <c r="H144643">
        <v>1093</v>
      </c>
      <c r="I144643">
        <v>0.18</v>
      </c>
      <c r="J144643">
        <v>196.74</v>
      </c>
      <c r="K144643">
        <v>896.26</v>
      </c>
    </row>
    <row r="144644" spans="1:11" x14ac:dyDescent="0.25">
      <c r="A144644" t="s">
        <v>22</v>
      </c>
      <c r="B144644" t="s">
        <v>171</v>
      </c>
      <c r="C144644" t="s">
        <v>94</v>
      </c>
      <c r="D144644">
        <v>43811</v>
      </c>
      <c r="E144644">
        <v>4</v>
      </c>
      <c r="F144644">
        <v>2704</v>
      </c>
      <c r="G144644" t="s">
        <v>14</v>
      </c>
      <c r="H144644">
        <v>2704</v>
      </c>
      <c r="I144644">
        <v>-7.0000000000000007E-2</v>
      </c>
      <c r="J144644">
        <v>-189.28</v>
      </c>
      <c r="K144644">
        <v>2893.28</v>
      </c>
    </row>
    <row r="144645" spans="1:11" x14ac:dyDescent="0.25">
      <c r="A144645" t="s">
        <v>35</v>
      </c>
      <c r="B144645" t="s">
        <v>171</v>
      </c>
      <c r="C144645" t="s">
        <v>94</v>
      </c>
      <c r="D144645">
        <v>43811</v>
      </c>
      <c r="E144645">
        <v>4</v>
      </c>
      <c r="F144645">
        <v>435</v>
      </c>
      <c r="G144645" t="s">
        <v>14</v>
      </c>
      <c r="H144645">
        <v>435</v>
      </c>
      <c r="I144645">
        <v>0.08</v>
      </c>
      <c r="J144645">
        <v>34.799999999999997</v>
      </c>
      <c r="K144645">
        <v>400.2</v>
      </c>
    </row>
    <row r="144646" spans="1:11" x14ac:dyDescent="0.25">
      <c r="A144646" t="s">
        <v>174</v>
      </c>
      <c r="B144646" t="s">
        <v>171</v>
      </c>
      <c r="C144646" t="s">
        <v>94</v>
      </c>
      <c r="D144646">
        <v>43815</v>
      </c>
      <c r="E144646">
        <v>4</v>
      </c>
      <c r="F144646">
        <v>6421</v>
      </c>
      <c r="G144646" t="s">
        <v>14</v>
      </c>
      <c r="H144646">
        <v>6421</v>
      </c>
      <c r="I144646">
        <v>0.21</v>
      </c>
      <c r="J144646">
        <v>1348.41</v>
      </c>
      <c r="K144646">
        <v>5072.59</v>
      </c>
    </row>
    <row r="144647" spans="1:11" x14ac:dyDescent="0.25">
      <c r="A144647" t="s">
        <v>174</v>
      </c>
      <c r="B144647" t="s">
        <v>171</v>
      </c>
      <c r="C144647" t="s">
        <v>94</v>
      </c>
      <c r="D144647">
        <v>43839</v>
      </c>
      <c r="E144647">
        <v>4</v>
      </c>
      <c r="F144647">
        <v>6421</v>
      </c>
      <c r="G144647" t="s">
        <v>14</v>
      </c>
      <c r="H144647">
        <v>6421</v>
      </c>
      <c r="I144647">
        <v>0.18</v>
      </c>
      <c r="J144647">
        <v>1155.78</v>
      </c>
      <c r="K144647">
        <v>5265.22</v>
      </c>
    </row>
    <row r="144648" spans="1:11" x14ac:dyDescent="0.25">
      <c r="A144648" t="s">
        <v>166</v>
      </c>
      <c r="B144648" t="s">
        <v>171</v>
      </c>
      <c r="C144648" t="s">
        <v>94</v>
      </c>
      <c r="D144648">
        <v>43839</v>
      </c>
      <c r="E144648">
        <v>4</v>
      </c>
      <c r="F144648">
        <v>912</v>
      </c>
      <c r="G144648" t="s">
        <v>14</v>
      </c>
      <c r="H144648">
        <v>912</v>
      </c>
      <c r="I144648">
        <v>0.16</v>
      </c>
      <c r="J144648">
        <v>145.91999999999999</v>
      </c>
      <c r="K144648">
        <v>766.08</v>
      </c>
    </row>
    <row r="144649" spans="1:11" x14ac:dyDescent="0.25">
      <c r="A144649" t="s">
        <v>25</v>
      </c>
      <c r="B144649" t="s">
        <v>171</v>
      </c>
      <c r="C144649" t="s">
        <v>94</v>
      </c>
      <c r="D144649">
        <v>43839</v>
      </c>
      <c r="E144649">
        <v>4</v>
      </c>
      <c r="F144649">
        <v>648</v>
      </c>
      <c r="G144649" t="s">
        <v>14</v>
      </c>
      <c r="H144649">
        <v>648</v>
      </c>
      <c r="I144649">
        <v>-0.28999999999999998</v>
      </c>
      <c r="J144649">
        <v>-187.92</v>
      </c>
      <c r="K144649">
        <v>835.92</v>
      </c>
    </row>
    <row r="144650" spans="1:11" x14ac:dyDescent="0.25">
      <c r="A144650" t="s">
        <v>121</v>
      </c>
      <c r="B144650" t="s">
        <v>171</v>
      </c>
      <c r="C144650" t="s">
        <v>94</v>
      </c>
      <c r="D144650">
        <v>43844</v>
      </c>
      <c r="E144650">
        <v>4</v>
      </c>
      <c r="F144650">
        <v>4403</v>
      </c>
      <c r="G144650" t="s">
        <v>14</v>
      </c>
      <c r="H144650">
        <v>4403</v>
      </c>
      <c r="I144650">
        <v>-7.0000000000000007E-2</v>
      </c>
      <c r="J144650">
        <v>-308.20999999999998</v>
      </c>
      <c r="K144650">
        <v>4711.21</v>
      </c>
    </row>
    <row r="144651" spans="1:11" x14ac:dyDescent="0.25">
      <c r="A144651" t="s">
        <v>176</v>
      </c>
      <c r="B144651" t="s">
        <v>171</v>
      </c>
      <c r="C144651" t="s">
        <v>94</v>
      </c>
      <c r="D144651">
        <v>43844</v>
      </c>
      <c r="E144651">
        <v>4</v>
      </c>
      <c r="F144651">
        <v>5532</v>
      </c>
      <c r="G144651" t="s">
        <v>14</v>
      </c>
      <c r="H144651">
        <v>5532</v>
      </c>
      <c r="I144651">
        <v>-0.24</v>
      </c>
      <c r="J144651">
        <v>-1327.68</v>
      </c>
      <c r="K144651">
        <v>6859.68</v>
      </c>
    </row>
    <row r="144652" spans="1:11" x14ac:dyDescent="0.25">
      <c r="A144652" t="s">
        <v>25</v>
      </c>
      <c r="B144652" t="s">
        <v>171</v>
      </c>
      <c r="C144652" t="s">
        <v>94</v>
      </c>
      <c r="D144652">
        <v>43853</v>
      </c>
      <c r="E144652">
        <v>4</v>
      </c>
      <c r="F144652">
        <v>648</v>
      </c>
      <c r="G144652" t="s">
        <v>14</v>
      </c>
      <c r="H144652">
        <v>648</v>
      </c>
      <c r="I144652">
        <v>-0.04</v>
      </c>
      <c r="J144652">
        <v>-25.92</v>
      </c>
      <c r="K144652">
        <v>673.92</v>
      </c>
    </row>
    <row r="144653" spans="1:11" x14ac:dyDescent="0.25">
      <c r="A144653" t="s">
        <v>61</v>
      </c>
      <c r="B144653" t="s">
        <v>171</v>
      </c>
      <c r="C144653" t="s">
        <v>94</v>
      </c>
      <c r="D144653">
        <v>43866</v>
      </c>
      <c r="E144653">
        <v>4</v>
      </c>
      <c r="F144653">
        <v>1449</v>
      </c>
      <c r="G144653" t="s">
        <v>14</v>
      </c>
      <c r="H144653">
        <v>1449</v>
      </c>
      <c r="I144653">
        <v>-0.2</v>
      </c>
      <c r="J144653">
        <v>-289.8</v>
      </c>
      <c r="K144653">
        <v>1738.8</v>
      </c>
    </row>
    <row r="144654" spans="1:11" x14ac:dyDescent="0.25">
      <c r="A144654" t="s">
        <v>25</v>
      </c>
      <c r="B144654" t="s">
        <v>171</v>
      </c>
      <c r="C144654" t="s">
        <v>94</v>
      </c>
      <c r="D144654">
        <v>43867</v>
      </c>
      <c r="E144654">
        <v>4</v>
      </c>
      <c r="F144654">
        <v>648</v>
      </c>
      <c r="G144654" t="s">
        <v>14</v>
      </c>
      <c r="H144654">
        <v>648</v>
      </c>
      <c r="I144654">
        <v>0.06</v>
      </c>
      <c r="J144654">
        <v>38.880000000000003</v>
      </c>
      <c r="K144654">
        <v>609.12</v>
      </c>
    </row>
    <row r="144655" spans="1:11" x14ac:dyDescent="0.25">
      <c r="A144655" t="s">
        <v>35</v>
      </c>
      <c r="B144655" t="s">
        <v>171</v>
      </c>
      <c r="C144655" t="s">
        <v>94</v>
      </c>
      <c r="D144655">
        <v>43867</v>
      </c>
      <c r="E144655">
        <v>4</v>
      </c>
      <c r="F144655">
        <v>435</v>
      </c>
      <c r="G144655" t="s">
        <v>14</v>
      </c>
      <c r="H144655">
        <v>435</v>
      </c>
      <c r="I144655">
        <v>-0.16</v>
      </c>
      <c r="J144655">
        <v>-69.599999999999994</v>
      </c>
      <c r="K144655">
        <v>504.6</v>
      </c>
    </row>
    <row r="144656" spans="1:11" x14ac:dyDescent="0.25">
      <c r="A144656" t="s">
        <v>47</v>
      </c>
      <c r="B144656" t="s">
        <v>171</v>
      </c>
      <c r="C144656" t="s">
        <v>94</v>
      </c>
      <c r="D144656">
        <v>43871</v>
      </c>
      <c r="E144656">
        <v>4</v>
      </c>
      <c r="F144656">
        <v>1750</v>
      </c>
      <c r="G144656" t="s">
        <v>14</v>
      </c>
      <c r="H144656">
        <v>1750</v>
      </c>
      <c r="I144656">
        <v>0.04</v>
      </c>
      <c r="J144656">
        <v>70</v>
      </c>
      <c r="K144656">
        <v>1680</v>
      </c>
    </row>
    <row r="144657" spans="1:11" x14ac:dyDescent="0.25">
      <c r="A144657" t="s">
        <v>18</v>
      </c>
      <c r="B144657" t="s">
        <v>171</v>
      </c>
      <c r="C144657" t="s">
        <v>94</v>
      </c>
      <c r="D144657">
        <v>43878</v>
      </c>
      <c r="E144657">
        <v>4</v>
      </c>
      <c r="F144657">
        <v>2792</v>
      </c>
      <c r="G144657" t="s">
        <v>14</v>
      </c>
      <c r="H144657">
        <v>2792</v>
      </c>
      <c r="I144657">
        <v>-0.18</v>
      </c>
      <c r="J144657">
        <v>-502.56</v>
      </c>
      <c r="K144657">
        <v>3294.56</v>
      </c>
    </row>
    <row r="144658" spans="1:11" x14ac:dyDescent="0.25">
      <c r="A144658" t="s">
        <v>177</v>
      </c>
      <c r="B144658" t="s">
        <v>171</v>
      </c>
      <c r="C144658" t="s">
        <v>94</v>
      </c>
      <c r="D144658">
        <v>43881</v>
      </c>
      <c r="E144658">
        <v>4</v>
      </c>
      <c r="F144658">
        <v>5694</v>
      </c>
      <c r="G144658" t="s">
        <v>14</v>
      </c>
      <c r="H144658">
        <v>5694</v>
      </c>
      <c r="I144658">
        <v>-0.04</v>
      </c>
      <c r="J144658">
        <v>-227.76</v>
      </c>
      <c r="K144658">
        <v>5921.76</v>
      </c>
    </row>
    <row r="144659" spans="1:11" x14ac:dyDescent="0.25">
      <c r="A144659" t="s">
        <v>132</v>
      </c>
      <c r="B144659" t="s">
        <v>171</v>
      </c>
      <c r="C144659" t="s">
        <v>94</v>
      </c>
      <c r="D144659">
        <v>43882</v>
      </c>
      <c r="E144659">
        <v>4</v>
      </c>
      <c r="F144659">
        <v>806</v>
      </c>
      <c r="G144659" t="s">
        <v>14</v>
      </c>
      <c r="H144659">
        <v>806</v>
      </c>
      <c r="I144659">
        <v>-0.24</v>
      </c>
      <c r="J144659">
        <v>-193.44</v>
      </c>
      <c r="K144659">
        <v>999.44</v>
      </c>
    </row>
    <row r="144660" spans="1:11" x14ac:dyDescent="0.25">
      <c r="A144660" t="s">
        <v>25</v>
      </c>
      <c r="B144660" t="s">
        <v>171</v>
      </c>
      <c r="C144660" t="s">
        <v>94</v>
      </c>
      <c r="D144660">
        <v>43882</v>
      </c>
      <c r="E144660">
        <v>4</v>
      </c>
      <c r="F144660">
        <v>648</v>
      </c>
      <c r="G144660" t="s">
        <v>14</v>
      </c>
      <c r="H144660">
        <v>648</v>
      </c>
      <c r="I144660">
        <v>-0.01</v>
      </c>
      <c r="J144660">
        <v>-6.48</v>
      </c>
      <c r="K144660">
        <v>654.48</v>
      </c>
    </row>
    <row r="144661" spans="1:11" x14ac:dyDescent="0.25">
      <c r="A144661" t="s">
        <v>67</v>
      </c>
      <c r="B144661" t="s">
        <v>171</v>
      </c>
      <c r="C144661" t="s">
        <v>94</v>
      </c>
      <c r="D144661">
        <v>43885</v>
      </c>
      <c r="E144661">
        <v>4</v>
      </c>
      <c r="F144661">
        <v>1449</v>
      </c>
      <c r="G144661" t="s">
        <v>14</v>
      </c>
      <c r="H144661">
        <v>1449</v>
      </c>
      <c r="I144661">
        <v>-0.21</v>
      </c>
      <c r="J144661">
        <v>-304.29000000000002</v>
      </c>
      <c r="K144661">
        <v>1753.29</v>
      </c>
    </row>
    <row r="144662" spans="1:11" x14ac:dyDescent="0.25">
      <c r="A144662" t="s">
        <v>47</v>
      </c>
      <c r="B144662" t="s">
        <v>171</v>
      </c>
      <c r="C144662" t="s">
        <v>94</v>
      </c>
      <c r="D144662">
        <v>43885</v>
      </c>
      <c r="E144662">
        <v>4</v>
      </c>
      <c r="F144662">
        <v>1912</v>
      </c>
      <c r="G144662" t="s">
        <v>14</v>
      </c>
      <c r="H144662">
        <v>1912</v>
      </c>
      <c r="I144662">
        <v>-0.31</v>
      </c>
      <c r="J144662">
        <v>-592.72</v>
      </c>
      <c r="K144662">
        <v>2504.7199999999998</v>
      </c>
    </row>
    <row r="144663" spans="1:11" x14ac:dyDescent="0.25">
      <c r="A144663" t="s">
        <v>25</v>
      </c>
      <c r="B144663" t="s">
        <v>171</v>
      </c>
      <c r="C144663" t="s">
        <v>94</v>
      </c>
      <c r="D144663">
        <v>43885</v>
      </c>
      <c r="E144663">
        <v>4</v>
      </c>
      <c r="F144663">
        <v>648</v>
      </c>
      <c r="G144663" t="s">
        <v>14</v>
      </c>
      <c r="H144663">
        <v>648</v>
      </c>
      <c r="I144663">
        <v>0.4</v>
      </c>
      <c r="J144663">
        <v>259.2</v>
      </c>
      <c r="K144663">
        <v>388.8</v>
      </c>
    </row>
    <row r="144664" spans="1:11" x14ac:dyDescent="0.25">
      <c r="A144664" t="s">
        <v>186</v>
      </c>
      <c r="B144664" t="s">
        <v>171</v>
      </c>
      <c r="C144664" t="s">
        <v>94</v>
      </c>
      <c r="D144664">
        <v>43892</v>
      </c>
      <c r="E144664">
        <v>4</v>
      </c>
      <c r="F144664">
        <v>3755</v>
      </c>
      <c r="G144664" t="s">
        <v>14</v>
      </c>
      <c r="H144664">
        <v>3755</v>
      </c>
      <c r="I144664">
        <v>-0.25</v>
      </c>
      <c r="J144664">
        <v>-938.75</v>
      </c>
      <c r="K144664">
        <v>4693.75</v>
      </c>
    </row>
    <row r="144665" spans="1:11" x14ac:dyDescent="0.25">
      <c r="A144665" t="s">
        <v>25</v>
      </c>
      <c r="B144665" t="s">
        <v>171</v>
      </c>
      <c r="C144665" t="s">
        <v>94</v>
      </c>
      <c r="D144665">
        <v>43900</v>
      </c>
      <c r="E144665">
        <v>4</v>
      </c>
      <c r="F144665">
        <v>648</v>
      </c>
      <c r="G144665" t="s">
        <v>14</v>
      </c>
      <c r="H144665">
        <v>648</v>
      </c>
      <c r="I144665">
        <v>-0.05</v>
      </c>
      <c r="J144665">
        <v>-32.4</v>
      </c>
      <c r="K144665">
        <v>680.4</v>
      </c>
    </row>
    <row r="144666" spans="1:11" x14ac:dyDescent="0.25">
      <c r="A144666" t="s">
        <v>98</v>
      </c>
      <c r="B144666" t="s">
        <v>171</v>
      </c>
      <c r="C144666" t="s">
        <v>94</v>
      </c>
      <c r="D144666">
        <v>43902</v>
      </c>
      <c r="E144666">
        <v>4</v>
      </c>
      <c r="F144666">
        <v>3097</v>
      </c>
      <c r="G144666" t="s">
        <v>14</v>
      </c>
      <c r="H144666">
        <v>3097</v>
      </c>
      <c r="I144666">
        <v>0.23</v>
      </c>
      <c r="J144666">
        <v>712.31</v>
      </c>
      <c r="K144666">
        <v>2384.69</v>
      </c>
    </row>
    <row r="144667" spans="1:11" x14ac:dyDescent="0.25">
      <c r="A144667" t="s">
        <v>98</v>
      </c>
      <c r="B144667" t="s">
        <v>171</v>
      </c>
      <c r="C144667" t="s">
        <v>94</v>
      </c>
      <c r="D144667">
        <v>43923</v>
      </c>
      <c r="E144667">
        <v>4</v>
      </c>
      <c r="F144667">
        <v>3125</v>
      </c>
      <c r="G144667" t="s">
        <v>14</v>
      </c>
      <c r="H144667">
        <v>3125</v>
      </c>
      <c r="I144667">
        <v>-0.04</v>
      </c>
      <c r="J144667">
        <v>-125</v>
      </c>
      <c r="K144667">
        <v>3250</v>
      </c>
    </row>
    <row r="144668" spans="1:11" x14ac:dyDescent="0.25">
      <c r="A144668" t="s">
        <v>98</v>
      </c>
      <c r="B144668" t="s">
        <v>171</v>
      </c>
      <c r="C144668" t="s">
        <v>94</v>
      </c>
      <c r="D144668">
        <v>43930</v>
      </c>
      <c r="E144668">
        <v>4</v>
      </c>
      <c r="F144668">
        <v>3125</v>
      </c>
      <c r="G144668" t="s">
        <v>14</v>
      </c>
      <c r="H144668">
        <v>3125</v>
      </c>
      <c r="I144668">
        <v>-0.15</v>
      </c>
      <c r="J144668">
        <v>-468.75</v>
      </c>
      <c r="K144668">
        <v>3593.75</v>
      </c>
    </row>
    <row r="144669" spans="1:11" x14ac:dyDescent="0.25">
      <c r="A144669" t="s">
        <v>67</v>
      </c>
      <c r="B144669" t="s">
        <v>171</v>
      </c>
      <c r="C144669" t="s">
        <v>94</v>
      </c>
      <c r="D144669">
        <v>43938</v>
      </c>
      <c r="E144669">
        <v>4</v>
      </c>
      <c r="F144669">
        <v>1449</v>
      </c>
      <c r="G144669" t="s">
        <v>14</v>
      </c>
      <c r="H144669">
        <v>1449</v>
      </c>
      <c r="I144669">
        <v>0.06</v>
      </c>
      <c r="J144669">
        <v>86.94</v>
      </c>
      <c r="K144669">
        <v>1362.06</v>
      </c>
    </row>
    <row r="144670" spans="1:11" x14ac:dyDescent="0.25">
      <c r="A144670" t="s">
        <v>25</v>
      </c>
      <c r="B144670" t="s">
        <v>171</v>
      </c>
      <c r="C144670" t="s">
        <v>94</v>
      </c>
      <c r="D144670">
        <v>43938</v>
      </c>
      <c r="E144670">
        <v>4</v>
      </c>
      <c r="F144670">
        <v>648</v>
      </c>
      <c r="G144670" t="s">
        <v>14</v>
      </c>
      <c r="H144670">
        <v>648</v>
      </c>
      <c r="I144670">
        <v>0.24</v>
      </c>
      <c r="J144670">
        <v>155.52000000000001</v>
      </c>
      <c r="K144670">
        <v>492.48</v>
      </c>
    </row>
    <row r="144671" spans="1:11" x14ac:dyDescent="0.25">
      <c r="A144671" t="s">
        <v>35</v>
      </c>
      <c r="B144671" t="s">
        <v>171</v>
      </c>
      <c r="C144671" t="s">
        <v>94</v>
      </c>
      <c r="D144671">
        <v>43938</v>
      </c>
      <c r="E144671">
        <v>4</v>
      </c>
      <c r="F144671">
        <v>477</v>
      </c>
      <c r="G144671" t="s">
        <v>14</v>
      </c>
      <c r="H144671">
        <v>477</v>
      </c>
      <c r="I144671">
        <v>0.36</v>
      </c>
      <c r="J144671">
        <v>171.72</v>
      </c>
      <c r="K144671">
        <v>305.27999999999997</v>
      </c>
    </row>
    <row r="144672" spans="1:11" x14ac:dyDescent="0.25">
      <c r="A144672" t="s">
        <v>25</v>
      </c>
      <c r="B144672" t="s">
        <v>171</v>
      </c>
      <c r="C144672" t="s">
        <v>94</v>
      </c>
      <c r="D144672">
        <v>43941</v>
      </c>
      <c r="E144672">
        <v>4</v>
      </c>
      <c r="F144672">
        <v>648</v>
      </c>
      <c r="G144672" t="s">
        <v>14</v>
      </c>
      <c r="H144672">
        <v>648</v>
      </c>
      <c r="I144672">
        <v>0.3</v>
      </c>
      <c r="J144672">
        <v>194.4</v>
      </c>
      <c r="K144672">
        <v>453.6</v>
      </c>
    </row>
    <row r="144673" spans="1:11" x14ac:dyDescent="0.25">
      <c r="A144673" t="s">
        <v>132</v>
      </c>
      <c r="B144673" t="s">
        <v>171</v>
      </c>
      <c r="C144673" t="s">
        <v>94</v>
      </c>
      <c r="D144673">
        <v>43943</v>
      </c>
      <c r="E144673">
        <v>4</v>
      </c>
      <c r="F144673">
        <v>806</v>
      </c>
      <c r="G144673" t="s">
        <v>14</v>
      </c>
      <c r="H144673">
        <v>806</v>
      </c>
      <c r="I144673">
        <v>-0.27</v>
      </c>
      <c r="J144673">
        <v>-217.62</v>
      </c>
      <c r="K144673">
        <v>1023.62</v>
      </c>
    </row>
    <row r="144674" spans="1:11" x14ac:dyDescent="0.25">
      <c r="A144674" t="s">
        <v>25</v>
      </c>
      <c r="B144674" t="s">
        <v>171</v>
      </c>
      <c r="C144674" t="s">
        <v>94</v>
      </c>
      <c r="D144674">
        <v>43951</v>
      </c>
      <c r="E144674">
        <v>4</v>
      </c>
      <c r="F144674">
        <v>648</v>
      </c>
      <c r="G144674" t="s">
        <v>14</v>
      </c>
      <c r="H144674">
        <v>648</v>
      </c>
      <c r="I144674">
        <v>-0.16</v>
      </c>
      <c r="J144674">
        <v>-103.68</v>
      </c>
      <c r="K144674">
        <v>751.68</v>
      </c>
    </row>
    <row r="144675" spans="1:11" x14ac:dyDescent="0.25">
      <c r="A144675" t="s">
        <v>35</v>
      </c>
      <c r="B144675" t="s">
        <v>171</v>
      </c>
      <c r="C144675" t="s">
        <v>94</v>
      </c>
      <c r="D144675">
        <v>43951</v>
      </c>
      <c r="E144675">
        <v>4</v>
      </c>
      <c r="F144675">
        <v>435</v>
      </c>
      <c r="G144675" t="s">
        <v>14</v>
      </c>
      <c r="H144675">
        <v>435</v>
      </c>
      <c r="I144675">
        <v>-0.19</v>
      </c>
      <c r="J144675">
        <v>-82.65</v>
      </c>
      <c r="K144675">
        <v>517.65</v>
      </c>
    </row>
    <row r="144676" spans="1:11" x14ac:dyDescent="0.25">
      <c r="A144676" t="s">
        <v>146</v>
      </c>
      <c r="B144676" t="s">
        <v>171</v>
      </c>
      <c r="C144676" t="s">
        <v>94</v>
      </c>
      <c r="D144676">
        <v>43955</v>
      </c>
      <c r="E144676">
        <v>4</v>
      </c>
      <c r="F144676">
        <v>3755</v>
      </c>
      <c r="G144676" t="s">
        <v>14</v>
      </c>
      <c r="H144676">
        <v>3755</v>
      </c>
      <c r="I144676">
        <v>-0.24</v>
      </c>
      <c r="J144676">
        <v>-901.2</v>
      </c>
      <c r="K144676">
        <v>4656.2</v>
      </c>
    </row>
    <row r="144677" spans="1:11" x14ac:dyDescent="0.25">
      <c r="A144677" t="s">
        <v>47</v>
      </c>
      <c r="B144677" t="s">
        <v>171</v>
      </c>
      <c r="C144677" t="s">
        <v>94</v>
      </c>
      <c r="D144677">
        <v>43956</v>
      </c>
      <c r="E144677">
        <v>4</v>
      </c>
      <c r="F144677">
        <v>1912</v>
      </c>
      <c r="G144677" t="s">
        <v>14</v>
      </c>
      <c r="H144677">
        <v>1912</v>
      </c>
      <c r="I144677">
        <v>0.3</v>
      </c>
      <c r="J144677">
        <v>573.6</v>
      </c>
      <c r="K144677">
        <v>1338.4</v>
      </c>
    </row>
    <row r="144678" spans="1:11" x14ac:dyDescent="0.25">
      <c r="A144678" t="s">
        <v>166</v>
      </c>
      <c r="B144678" t="s">
        <v>171</v>
      </c>
      <c r="C144678" t="s">
        <v>94</v>
      </c>
      <c r="D144678">
        <v>43959</v>
      </c>
      <c r="E144678">
        <v>4</v>
      </c>
      <c r="F144678">
        <v>912</v>
      </c>
      <c r="G144678" t="s">
        <v>14</v>
      </c>
      <c r="H144678">
        <v>912</v>
      </c>
      <c r="I144678">
        <v>-0.1</v>
      </c>
      <c r="J144678">
        <v>-91.2</v>
      </c>
      <c r="K144678">
        <v>1003.2</v>
      </c>
    </row>
    <row r="144679" spans="1:11" x14ac:dyDescent="0.25">
      <c r="A144679" t="s">
        <v>25</v>
      </c>
      <c r="B144679" t="s">
        <v>171</v>
      </c>
      <c r="C144679" t="s">
        <v>94</v>
      </c>
      <c r="D144679">
        <v>43964</v>
      </c>
      <c r="E144679">
        <v>4</v>
      </c>
      <c r="F144679">
        <v>648</v>
      </c>
      <c r="G144679" t="s">
        <v>14</v>
      </c>
      <c r="H144679">
        <v>648</v>
      </c>
      <c r="I144679">
        <v>0.27</v>
      </c>
      <c r="J144679">
        <v>174.96</v>
      </c>
      <c r="K144679">
        <v>473.04</v>
      </c>
    </row>
    <row r="144680" spans="1:11" x14ac:dyDescent="0.25">
      <c r="A144680" t="s">
        <v>35</v>
      </c>
      <c r="B144680" t="s">
        <v>171</v>
      </c>
      <c r="C144680" t="s">
        <v>94</v>
      </c>
      <c r="D144680">
        <v>43964</v>
      </c>
      <c r="E144680">
        <v>4</v>
      </c>
      <c r="F144680">
        <v>435</v>
      </c>
      <c r="G144680" t="s">
        <v>14</v>
      </c>
      <c r="H144680">
        <v>435</v>
      </c>
      <c r="I144680">
        <v>0.15</v>
      </c>
      <c r="J144680">
        <v>65.25</v>
      </c>
      <c r="K144680">
        <v>369.75</v>
      </c>
    </row>
    <row r="144681" spans="1:11" x14ac:dyDescent="0.25">
      <c r="A144681" t="s">
        <v>25</v>
      </c>
      <c r="B144681" t="s">
        <v>171</v>
      </c>
      <c r="C144681" t="s">
        <v>94</v>
      </c>
      <c r="D144681">
        <v>43965</v>
      </c>
      <c r="E144681">
        <v>4</v>
      </c>
      <c r="F144681">
        <v>648</v>
      </c>
      <c r="G144681" t="s">
        <v>14</v>
      </c>
      <c r="H144681">
        <v>648</v>
      </c>
      <c r="I144681">
        <v>0.13</v>
      </c>
      <c r="J144681">
        <v>84.24</v>
      </c>
      <c r="K144681">
        <v>563.76</v>
      </c>
    </row>
    <row r="144682" spans="1:11" x14ac:dyDescent="0.25">
      <c r="A144682" t="s">
        <v>35</v>
      </c>
      <c r="B144682" t="s">
        <v>171</v>
      </c>
      <c r="C144682" t="s">
        <v>94</v>
      </c>
      <c r="D144682">
        <v>43965</v>
      </c>
      <c r="E144682">
        <v>4</v>
      </c>
      <c r="F144682">
        <v>435</v>
      </c>
      <c r="G144682" t="s">
        <v>14</v>
      </c>
      <c r="H144682">
        <v>435</v>
      </c>
      <c r="I144682">
        <v>0.22</v>
      </c>
      <c r="J144682">
        <v>95.7</v>
      </c>
      <c r="K144682">
        <v>339.3</v>
      </c>
    </row>
    <row r="144683" spans="1:11" x14ac:dyDescent="0.25">
      <c r="A144683" t="s">
        <v>174</v>
      </c>
      <c r="B144683" t="s">
        <v>171</v>
      </c>
      <c r="C144683" t="s">
        <v>94</v>
      </c>
      <c r="D144683">
        <v>43970</v>
      </c>
      <c r="E144683">
        <v>4</v>
      </c>
      <c r="F144683">
        <v>6421</v>
      </c>
      <c r="G144683" t="s">
        <v>14</v>
      </c>
      <c r="H144683">
        <v>6421</v>
      </c>
      <c r="I144683">
        <v>-0.04</v>
      </c>
      <c r="J144683">
        <v>-256.83999999999997</v>
      </c>
      <c r="K144683">
        <v>6677.84</v>
      </c>
    </row>
    <row r="144684" spans="1:11" x14ac:dyDescent="0.25">
      <c r="A144684" t="s">
        <v>47</v>
      </c>
      <c r="B144684" t="s">
        <v>171</v>
      </c>
      <c r="C144684" t="s">
        <v>94</v>
      </c>
      <c r="D144684">
        <v>43976</v>
      </c>
      <c r="E144684">
        <v>4</v>
      </c>
      <c r="F144684">
        <v>1912</v>
      </c>
      <c r="G144684" t="s">
        <v>14</v>
      </c>
      <c r="H144684">
        <v>1912</v>
      </c>
      <c r="I144684">
        <v>-0.26</v>
      </c>
      <c r="J144684">
        <v>-497.12</v>
      </c>
      <c r="K144684">
        <v>2409.12</v>
      </c>
    </row>
    <row r="144685" spans="1:11" x14ac:dyDescent="0.25">
      <c r="A144685" t="s">
        <v>61</v>
      </c>
      <c r="B144685" t="s">
        <v>171</v>
      </c>
      <c r="C144685" t="s">
        <v>94</v>
      </c>
      <c r="D144685">
        <v>43991</v>
      </c>
      <c r="E144685">
        <v>4</v>
      </c>
      <c r="F144685">
        <v>1449</v>
      </c>
      <c r="G144685" t="s">
        <v>14</v>
      </c>
      <c r="H144685">
        <v>1449</v>
      </c>
      <c r="I144685">
        <v>0.12</v>
      </c>
      <c r="J144685">
        <v>173.88</v>
      </c>
      <c r="K144685">
        <v>1275.1199999999999</v>
      </c>
    </row>
    <row r="144686" spans="1:11" x14ac:dyDescent="0.25">
      <c r="A144686" t="s">
        <v>67</v>
      </c>
      <c r="B144686" t="s">
        <v>171</v>
      </c>
      <c r="C144686" t="s">
        <v>94</v>
      </c>
      <c r="D144686">
        <v>43991</v>
      </c>
      <c r="E144686">
        <v>4</v>
      </c>
      <c r="F144686">
        <v>1449</v>
      </c>
      <c r="G144686" t="s">
        <v>14</v>
      </c>
      <c r="H144686">
        <v>1449</v>
      </c>
      <c r="I144686">
        <v>0.38</v>
      </c>
      <c r="J144686">
        <v>550.62</v>
      </c>
      <c r="K144686">
        <v>898.38</v>
      </c>
    </row>
    <row r="144687" spans="1:11" x14ac:dyDescent="0.25">
      <c r="A144687" t="s">
        <v>127</v>
      </c>
      <c r="B144687" t="s">
        <v>171</v>
      </c>
      <c r="C144687" t="s">
        <v>94</v>
      </c>
      <c r="D144687">
        <v>43991</v>
      </c>
      <c r="E144687">
        <v>4</v>
      </c>
      <c r="F144687">
        <v>3125</v>
      </c>
      <c r="G144687" t="s">
        <v>14</v>
      </c>
      <c r="H144687">
        <v>3125</v>
      </c>
      <c r="I144687">
        <v>0.31</v>
      </c>
      <c r="J144687">
        <v>968.75</v>
      </c>
      <c r="K144687">
        <v>2156.25</v>
      </c>
    </row>
    <row r="144688" spans="1:11" x14ac:dyDescent="0.25">
      <c r="A144688" t="s">
        <v>166</v>
      </c>
      <c r="B144688" t="s">
        <v>171</v>
      </c>
      <c r="C144688" t="s">
        <v>94</v>
      </c>
      <c r="D144688">
        <v>43994</v>
      </c>
      <c r="E144688">
        <v>4</v>
      </c>
      <c r="F144688">
        <v>912</v>
      </c>
      <c r="G144688" t="s">
        <v>14</v>
      </c>
      <c r="H144688">
        <v>912</v>
      </c>
      <c r="I144688">
        <v>-0.16</v>
      </c>
      <c r="J144688">
        <v>-145.91999999999999</v>
      </c>
      <c r="K144688">
        <v>1057.92</v>
      </c>
    </row>
    <row r="144689" spans="1:11" x14ac:dyDescent="0.25">
      <c r="A144689" t="s">
        <v>132</v>
      </c>
      <c r="B144689" t="s">
        <v>171</v>
      </c>
      <c r="C144689" t="s">
        <v>94</v>
      </c>
      <c r="D144689">
        <v>43994</v>
      </c>
      <c r="E144689">
        <v>4</v>
      </c>
      <c r="F144689">
        <v>806</v>
      </c>
      <c r="G144689" t="s">
        <v>14</v>
      </c>
      <c r="H144689">
        <v>806</v>
      </c>
      <c r="I144689">
        <v>0.36</v>
      </c>
      <c r="J144689">
        <v>290.16000000000003</v>
      </c>
      <c r="K144689">
        <v>515.84</v>
      </c>
    </row>
    <row r="144690" spans="1:11" x14ac:dyDescent="0.25">
      <c r="A144690" t="s">
        <v>25</v>
      </c>
      <c r="B144690" t="s">
        <v>171</v>
      </c>
      <c r="C144690" t="s">
        <v>94</v>
      </c>
      <c r="D144690">
        <v>43994</v>
      </c>
      <c r="E144690">
        <v>4</v>
      </c>
      <c r="F144690">
        <v>648</v>
      </c>
      <c r="G144690" t="s">
        <v>14</v>
      </c>
      <c r="H144690">
        <v>648</v>
      </c>
      <c r="I144690">
        <v>-0.2</v>
      </c>
      <c r="J144690">
        <v>-129.6</v>
      </c>
      <c r="K144690">
        <v>777.6</v>
      </c>
    </row>
    <row r="144691" spans="1:11" x14ac:dyDescent="0.25">
      <c r="A144691" t="s">
        <v>162</v>
      </c>
      <c r="B144691" t="s">
        <v>171</v>
      </c>
      <c r="C144691" t="s">
        <v>94</v>
      </c>
      <c r="D144691">
        <v>43567</v>
      </c>
      <c r="E144691">
        <v>597</v>
      </c>
      <c r="F144691">
        <v>29949</v>
      </c>
      <c r="G144691" t="s">
        <v>14</v>
      </c>
      <c r="H144691">
        <v>29949</v>
      </c>
      <c r="I144691">
        <v>-0.24</v>
      </c>
      <c r="J144691">
        <v>-7187.76</v>
      </c>
      <c r="K144691">
        <v>37136.76</v>
      </c>
    </row>
    <row r="144692" spans="1:11" x14ac:dyDescent="0.25">
      <c r="A144692" t="s">
        <v>162</v>
      </c>
      <c r="B144692" t="s">
        <v>171</v>
      </c>
      <c r="C144692" t="s">
        <v>94</v>
      </c>
      <c r="D144692">
        <v>43570</v>
      </c>
      <c r="E144692">
        <v>75</v>
      </c>
      <c r="F144692">
        <v>6532</v>
      </c>
      <c r="G144692" t="s">
        <v>14</v>
      </c>
      <c r="H144692">
        <v>6532</v>
      </c>
      <c r="I144692">
        <v>7.0000000000000007E-2</v>
      </c>
      <c r="J144692">
        <v>457.24</v>
      </c>
      <c r="K144692">
        <v>6074.76</v>
      </c>
    </row>
    <row r="144693" spans="1:11" x14ac:dyDescent="0.25">
      <c r="A144693" t="s">
        <v>162</v>
      </c>
      <c r="B144693" t="s">
        <v>171</v>
      </c>
      <c r="C144693" t="s">
        <v>94</v>
      </c>
      <c r="D144693">
        <v>43571</v>
      </c>
      <c r="E144693">
        <v>299</v>
      </c>
      <c r="F144693">
        <v>14972</v>
      </c>
      <c r="G144693" t="s">
        <v>14</v>
      </c>
      <c r="H144693">
        <v>14972</v>
      </c>
      <c r="I144693">
        <v>0.32</v>
      </c>
      <c r="J144693">
        <v>4791.04</v>
      </c>
      <c r="K144693">
        <v>10180.959999999999</v>
      </c>
    </row>
    <row r="144694" spans="1:11" x14ac:dyDescent="0.25">
      <c r="A144694" t="s">
        <v>162</v>
      </c>
      <c r="B144694" t="s">
        <v>171</v>
      </c>
      <c r="C144694" t="s">
        <v>94</v>
      </c>
      <c r="D144694">
        <v>43572</v>
      </c>
      <c r="E144694">
        <v>149</v>
      </c>
      <c r="F144694">
        <v>13065</v>
      </c>
      <c r="G144694" t="s">
        <v>14</v>
      </c>
      <c r="H144694">
        <v>13065</v>
      </c>
      <c r="I144694">
        <v>0.28999999999999998</v>
      </c>
      <c r="J144694">
        <v>3788.85</v>
      </c>
      <c r="K144694">
        <v>9276.15</v>
      </c>
    </row>
    <row r="144695" spans="1:11" x14ac:dyDescent="0.25">
      <c r="A144695" t="s">
        <v>162</v>
      </c>
      <c r="B144695" t="s">
        <v>171</v>
      </c>
      <c r="C144695" t="s">
        <v>94</v>
      </c>
      <c r="D144695">
        <v>43573</v>
      </c>
      <c r="E144695">
        <v>373</v>
      </c>
      <c r="F144695">
        <v>21917</v>
      </c>
      <c r="G144695" t="s">
        <v>14</v>
      </c>
      <c r="H144695">
        <v>21917</v>
      </c>
      <c r="I144695">
        <v>0.3</v>
      </c>
      <c r="J144695">
        <v>6575.1</v>
      </c>
      <c r="K144695">
        <v>15341.9</v>
      </c>
    </row>
    <row r="144696" spans="1:11" x14ac:dyDescent="0.25">
      <c r="A144696" t="s">
        <v>162</v>
      </c>
      <c r="B144696" t="s">
        <v>171</v>
      </c>
      <c r="C144696" t="s">
        <v>94</v>
      </c>
      <c r="D144696">
        <v>43578</v>
      </c>
      <c r="E144696">
        <v>224</v>
      </c>
      <c r="F144696">
        <v>19597</v>
      </c>
      <c r="G144696" t="s">
        <v>14</v>
      </c>
      <c r="H144696">
        <v>19597</v>
      </c>
      <c r="I144696">
        <v>-7.0000000000000007E-2</v>
      </c>
      <c r="J144696">
        <v>-1371.79</v>
      </c>
      <c r="K144696">
        <v>20968.79</v>
      </c>
    </row>
    <row r="144697" spans="1:11" x14ac:dyDescent="0.25">
      <c r="A144697" t="s">
        <v>162</v>
      </c>
      <c r="B144697" t="s">
        <v>171</v>
      </c>
      <c r="C144697" t="s">
        <v>94</v>
      </c>
      <c r="D144697">
        <v>43579</v>
      </c>
      <c r="E144697">
        <v>524</v>
      </c>
      <c r="F144697">
        <v>29083</v>
      </c>
      <c r="G144697" t="s">
        <v>14</v>
      </c>
      <c r="H144697">
        <v>29083</v>
      </c>
      <c r="I144697">
        <v>-0.11</v>
      </c>
      <c r="J144697">
        <v>-3199.13</v>
      </c>
      <c r="K144697">
        <v>32282.13</v>
      </c>
    </row>
    <row r="144698" spans="1:11" x14ac:dyDescent="0.25">
      <c r="A144698" t="s">
        <v>162</v>
      </c>
      <c r="B144698" t="s">
        <v>171</v>
      </c>
      <c r="C144698" t="s">
        <v>94</v>
      </c>
      <c r="D144698">
        <v>43580</v>
      </c>
      <c r="E144698">
        <v>438</v>
      </c>
      <c r="F144698">
        <v>35222</v>
      </c>
      <c r="G144698" t="s">
        <v>14</v>
      </c>
      <c r="H144698">
        <v>35222</v>
      </c>
      <c r="I144698">
        <v>-0.1</v>
      </c>
      <c r="J144698">
        <v>-3522.2</v>
      </c>
      <c r="K144698">
        <v>38744.199999999997</v>
      </c>
    </row>
    <row r="144699" spans="1:11" x14ac:dyDescent="0.25">
      <c r="A144699" t="s">
        <v>162</v>
      </c>
      <c r="B144699" t="s">
        <v>171</v>
      </c>
      <c r="C144699" t="s">
        <v>94</v>
      </c>
      <c r="D144699">
        <v>43581</v>
      </c>
      <c r="E144699">
        <v>599</v>
      </c>
      <c r="F144699">
        <v>35014</v>
      </c>
      <c r="G144699" t="s">
        <v>14</v>
      </c>
      <c r="H144699">
        <v>35014</v>
      </c>
      <c r="I144699">
        <v>-0.27</v>
      </c>
      <c r="J144699">
        <v>-9453.7800000000007</v>
      </c>
      <c r="K144699">
        <v>44467.78</v>
      </c>
    </row>
    <row r="144700" spans="1:11" x14ac:dyDescent="0.25">
      <c r="A144700" t="s">
        <v>162</v>
      </c>
      <c r="B144700" t="s">
        <v>171</v>
      </c>
      <c r="C144700" t="s">
        <v>94</v>
      </c>
      <c r="D144700">
        <v>43584</v>
      </c>
      <c r="E144700">
        <v>12</v>
      </c>
      <c r="F144700">
        <v>782</v>
      </c>
      <c r="G144700" t="s">
        <v>14</v>
      </c>
      <c r="H144700">
        <v>782</v>
      </c>
      <c r="I144700">
        <v>0.09</v>
      </c>
      <c r="J144700">
        <v>70.38</v>
      </c>
      <c r="K144700">
        <v>711.62</v>
      </c>
    </row>
    <row r="144701" spans="1:11" x14ac:dyDescent="0.25">
      <c r="A144701" t="s">
        <v>162</v>
      </c>
      <c r="B144701" t="s">
        <v>171</v>
      </c>
      <c r="C144701" t="s">
        <v>94</v>
      </c>
      <c r="D144701">
        <v>43585</v>
      </c>
      <c r="E144701">
        <v>75</v>
      </c>
      <c r="F144701">
        <v>4870</v>
      </c>
      <c r="G144701" t="s">
        <v>14</v>
      </c>
      <c r="H144701">
        <v>4870</v>
      </c>
      <c r="I144701">
        <v>-0.2</v>
      </c>
      <c r="J144701">
        <v>-974</v>
      </c>
      <c r="K144701">
        <v>5844</v>
      </c>
    </row>
    <row r="144702" spans="1:11" x14ac:dyDescent="0.25">
      <c r="A144702" t="s">
        <v>162</v>
      </c>
      <c r="B144702" t="s">
        <v>171</v>
      </c>
      <c r="C144702" t="s">
        <v>94</v>
      </c>
      <c r="D144702">
        <v>43587</v>
      </c>
      <c r="E144702">
        <v>224</v>
      </c>
      <c r="F144702">
        <v>19597</v>
      </c>
      <c r="G144702" t="s">
        <v>14</v>
      </c>
      <c r="H144702">
        <v>19597</v>
      </c>
      <c r="I144702">
        <v>-0.35</v>
      </c>
      <c r="J144702">
        <v>-6858.95</v>
      </c>
      <c r="K144702">
        <v>26455.95</v>
      </c>
    </row>
    <row r="144703" spans="1:11" x14ac:dyDescent="0.25">
      <c r="A144703" t="s">
        <v>162</v>
      </c>
      <c r="B144703" t="s">
        <v>171</v>
      </c>
      <c r="C144703" t="s">
        <v>94</v>
      </c>
      <c r="D144703">
        <v>43588</v>
      </c>
      <c r="E144703">
        <v>523</v>
      </c>
      <c r="F144703">
        <v>33370</v>
      </c>
      <c r="G144703" t="s">
        <v>14</v>
      </c>
      <c r="H144703">
        <v>33370</v>
      </c>
      <c r="I144703">
        <v>0.25</v>
      </c>
      <c r="J144703">
        <v>8342.5</v>
      </c>
      <c r="K144703">
        <v>25027.5</v>
      </c>
    </row>
    <row r="144704" spans="1:11" x14ac:dyDescent="0.25">
      <c r="A144704" t="s">
        <v>162</v>
      </c>
      <c r="B144704" t="s">
        <v>171</v>
      </c>
      <c r="C144704" t="s">
        <v>94</v>
      </c>
      <c r="D144704">
        <v>43592</v>
      </c>
      <c r="E144704">
        <v>373</v>
      </c>
      <c r="F144704">
        <v>27083</v>
      </c>
      <c r="G144704" t="s">
        <v>14</v>
      </c>
      <c r="H144704">
        <v>27083</v>
      </c>
      <c r="I144704">
        <v>0.11</v>
      </c>
      <c r="J144704">
        <v>2979.13</v>
      </c>
      <c r="K144704">
        <v>24103.87</v>
      </c>
    </row>
    <row r="144705" spans="1:11" x14ac:dyDescent="0.25">
      <c r="A144705" t="s">
        <v>162</v>
      </c>
      <c r="B144705" t="s">
        <v>171</v>
      </c>
      <c r="C144705" t="s">
        <v>94</v>
      </c>
      <c r="D144705">
        <v>43594</v>
      </c>
      <c r="E144705">
        <v>597</v>
      </c>
      <c r="F144705">
        <v>41102</v>
      </c>
      <c r="G144705" t="s">
        <v>14</v>
      </c>
      <c r="H144705">
        <v>41102</v>
      </c>
      <c r="I144705">
        <v>0.35</v>
      </c>
      <c r="J144705">
        <v>14385.7</v>
      </c>
      <c r="K144705">
        <v>26716.3</v>
      </c>
    </row>
    <row r="144706" spans="1:11" x14ac:dyDescent="0.25">
      <c r="A144706" t="s">
        <v>162</v>
      </c>
      <c r="B144706" t="s">
        <v>171</v>
      </c>
      <c r="C144706" t="s">
        <v>94</v>
      </c>
      <c r="D144706">
        <v>43595</v>
      </c>
      <c r="E144706">
        <v>117</v>
      </c>
      <c r="F144706">
        <v>8713</v>
      </c>
      <c r="G144706" t="s">
        <v>14</v>
      </c>
      <c r="H144706">
        <v>8713</v>
      </c>
      <c r="I144706">
        <v>0.15</v>
      </c>
      <c r="J144706">
        <v>1306.95</v>
      </c>
      <c r="K144706">
        <v>7406.05</v>
      </c>
    </row>
    <row r="144707" spans="1:11" x14ac:dyDescent="0.25">
      <c r="A144707" t="s">
        <v>162</v>
      </c>
      <c r="B144707" t="s">
        <v>171</v>
      </c>
      <c r="C144707" t="s">
        <v>94</v>
      </c>
      <c r="D144707">
        <v>43598</v>
      </c>
      <c r="E144707">
        <v>448</v>
      </c>
      <c r="F144707">
        <v>22463</v>
      </c>
      <c r="G144707" t="s">
        <v>14</v>
      </c>
      <c r="H144707">
        <v>22463</v>
      </c>
      <c r="I144707">
        <v>-0.31</v>
      </c>
      <c r="J144707">
        <v>-6963.53</v>
      </c>
      <c r="K144707">
        <v>29426.53</v>
      </c>
    </row>
    <row r="144708" spans="1:11" x14ac:dyDescent="0.25">
      <c r="A144708" t="s">
        <v>162</v>
      </c>
      <c r="B144708" t="s">
        <v>171</v>
      </c>
      <c r="C144708" t="s">
        <v>94</v>
      </c>
      <c r="D144708">
        <v>43599</v>
      </c>
      <c r="E144708">
        <v>75</v>
      </c>
      <c r="F144708">
        <v>6532</v>
      </c>
      <c r="G144708" t="s">
        <v>14</v>
      </c>
      <c r="H144708">
        <v>6532</v>
      </c>
      <c r="I144708">
        <v>0.23</v>
      </c>
      <c r="J144708">
        <v>1502.36</v>
      </c>
      <c r="K144708">
        <v>5029.6400000000003</v>
      </c>
    </row>
    <row r="144709" spans="1:11" x14ac:dyDescent="0.25">
      <c r="A144709" t="s">
        <v>162</v>
      </c>
      <c r="B144709" t="s">
        <v>171</v>
      </c>
      <c r="C144709" t="s">
        <v>94</v>
      </c>
      <c r="D144709">
        <v>43600</v>
      </c>
      <c r="E144709">
        <v>523</v>
      </c>
      <c r="F144709">
        <v>34569</v>
      </c>
      <c r="G144709" t="s">
        <v>14</v>
      </c>
      <c r="H144709">
        <v>34569</v>
      </c>
      <c r="I144709">
        <v>-0.2</v>
      </c>
      <c r="J144709">
        <v>-6913.8</v>
      </c>
      <c r="K144709">
        <v>41482.800000000003</v>
      </c>
    </row>
    <row r="144710" spans="1:11" x14ac:dyDescent="0.25">
      <c r="A144710" t="s">
        <v>162</v>
      </c>
      <c r="B144710" t="s">
        <v>171</v>
      </c>
      <c r="C144710" t="s">
        <v>94</v>
      </c>
      <c r="D144710">
        <v>43601</v>
      </c>
      <c r="E144710">
        <v>75</v>
      </c>
      <c r="F144710">
        <v>6532</v>
      </c>
      <c r="G144710" t="s">
        <v>14</v>
      </c>
      <c r="H144710">
        <v>6532</v>
      </c>
      <c r="I144710">
        <v>-0.26</v>
      </c>
      <c r="J144710">
        <v>-1698.32</v>
      </c>
      <c r="K144710">
        <v>8230.32</v>
      </c>
    </row>
    <row r="144711" spans="1:11" x14ac:dyDescent="0.25">
      <c r="A144711" t="s">
        <v>162</v>
      </c>
      <c r="B144711" t="s">
        <v>171</v>
      </c>
      <c r="C144711" t="s">
        <v>94</v>
      </c>
      <c r="D144711">
        <v>43602</v>
      </c>
      <c r="E144711">
        <v>224</v>
      </c>
      <c r="F144711">
        <v>18398</v>
      </c>
      <c r="G144711" t="s">
        <v>14</v>
      </c>
      <c r="H144711">
        <v>18398</v>
      </c>
      <c r="I144711">
        <v>0.02</v>
      </c>
      <c r="J144711">
        <v>367.96</v>
      </c>
      <c r="K144711">
        <v>18030.04</v>
      </c>
    </row>
    <row r="144712" spans="1:11" x14ac:dyDescent="0.25">
      <c r="A144712" t="s">
        <v>162</v>
      </c>
      <c r="B144712" t="s">
        <v>171</v>
      </c>
      <c r="C144712" t="s">
        <v>94</v>
      </c>
      <c r="D144712">
        <v>43605</v>
      </c>
      <c r="E144712">
        <v>172</v>
      </c>
      <c r="F144712">
        <v>14546</v>
      </c>
      <c r="G144712" t="s">
        <v>14</v>
      </c>
      <c r="H144712">
        <v>14546</v>
      </c>
      <c r="I144712">
        <v>-0.21</v>
      </c>
      <c r="J144712">
        <v>-3054.66</v>
      </c>
      <c r="K144712">
        <v>17600.66</v>
      </c>
    </row>
    <row r="144713" spans="1:11" x14ac:dyDescent="0.25">
      <c r="A144713" t="s">
        <v>162</v>
      </c>
      <c r="B144713" t="s">
        <v>171</v>
      </c>
      <c r="C144713" t="s">
        <v>94</v>
      </c>
      <c r="D144713">
        <v>43606</v>
      </c>
      <c r="E144713">
        <v>747</v>
      </c>
      <c r="F144713">
        <v>46931</v>
      </c>
      <c r="G144713" t="s">
        <v>14</v>
      </c>
      <c r="H144713">
        <v>46931</v>
      </c>
      <c r="I144713">
        <v>0.02</v>
      </c>
      <c r="J144713">
        <v>938.62</v>
      </c>
      <c r="K144713">
        <v>45992.38</v>
      </c>
    </row>
    <row r="144714" spans="1:11" x14ac:dyDescent="0.25">
      <c r="A144714" t="s">
        <v>162</v>
      </c>
      <c r="B144714" t="s">
        <v>171</v>
      </c>
      <c r="C144714" t="s">
        <v>94</v>
      </c>
      <c r="D144714">
        <v>43607</v>
      </c>
      <c r="E144714">
        <v>149</v>
      </c>
      <c r="F144714">
        <v>13065</v>
      </c>
      <c r="G144714" t="s">
        <v>14</v>
      </c>
      <c r="H144714">
        <v>13065</v>
      </c>
      <c r="I144714">
        <v>-0.05</v>
      </c>
      <c r="J144714">
        <v>-653.25</v>
      </c>
      <c r="K144714">
        <v>13718.25</v>
      </c>
    </row>
    <row r="144715" spans="1:11" x14ac:dyDescent="0.25">
      <c r="A144715" t="s">
        <v>162</v>
      </c>
      <c r="B144715" t="s">
        <v>171</v>
      </c>
      <c r="C144715" t="s">
        <v>94</v>
      </c>
      <c r="D144715">
        <v>43608</v>
      </c>
      <c r="E144715">
        <v>237</v>
      </c>
      <c r="F144715">
        <v>14921</v>
      </c>
      <c r="G144715" t="s">
        <v>14</v>
      </c>
      <c r="H144715">
        <v>14921</v>
      </c>
      <c r="I144715">
        <v>0.35</v>
      </c>
      <c r="J144715">
        <v>5222.3500000000004</v>
      </c>
      <c r="K144715">
        <v>9698.65</v>
      </c>
    </row>
    <row r="144716" spans="1:11" x14ac:dyDescent="0.25">
      <c r="A144716" t="s">
        <v>162</v>
      </c>
      <c r="B144716" t="s">
        <v>171</v>
      </c>
      <c r="C144716" t="s">
        <v>94</v>
      </c>
      <c r="D144716">
        <v>43609</v>
      </c>
      <c r="E144716">
        <v>597</v>
      </c>
      <c r="F144716">
        <v>51065</v>
      </c>
      <c r="G144716" t="s">
        <v>14</v>
      </c>
      <c r="H144716">
        <v>51065</v>
      </c>
      <c r="I144716">
        <v>-0.15</v>
      </c>
      <c r="J144716">
        <v>-7659.75</v>
      </c>
      <c r="K144716">
        <v>58724.75</v>
      </c>
    </row>
    <row r="144717" spans="1:11" x14ac:dyDescent="0.25">
      <c r="A144717" t="s">
        <v>162</v>
      </c>
      <c r="B144717" t="s">
        <v>171</v>
      </c>
      <c r="C144717" t="s">
        <v>94</v>
      </c>
      <c r="D144717">
        <v>43612</v>
      </c>
      <c r="E144717">
        <v>299</v>
      </c>
      <c r="F144717">
        <v>20551</v>
      </c>
      <c r="G144717" t="s">
        <v>14</v>
      </c>
      <c r="H144717">
        <v>20551</v>
      </c>
      <c r="I144717">
        <v>0.06</v>
      </c>
      <c r="J144717">
        <v>1233.06</v>
      </c>
      <c r="K144717">
        <v>19317.939999999999</v>
      </c>
    </row>
    <row r="144718" spans="1:11" x14ac:dyDescent="0.25">
      <c r="A144718" t="s">
        <v>162</v>
      </c>
      <c r="B144718" t="s">
        <v>171</v>
      </c>
      <c r="C144718" t="s">
        <v>94</v>
      </c>
      <c r="D144718">
        <v>43614</v>
      </c>
      <c r="E144718">
        <v>672</v>
      </c>
      <c r="F144718">
        <v>36481</v>
      </c>
      <c r="G144718" t="s">
        <v>14</v>
      </c>
      <c r="H144718">
        <v>36481</v>
      </c>
      <c r="I144718">
        <v>0.13</v>
      </c>
      <c r="J144718">
        <v>4742.53</v>
      </c>
      <c r="K144718">
        <v>31738.47</v>
      </c>
    </row>
    <row r="144719" spans="1:11" x14ac:dyDescent="0.25">
      <c r="A144719" t="s">
        <v>162</v>
      </c>
      <c r="B144719" t="s">
        <v>171</v>
      </c>
      <c r="C144719" t="s">
        <v>94</v>
      </c>
      <c r="D144719">
        <v>43616</v>
      </c>
      <c r="E144719">
        <v>277</v>
      </c>
      <c r="F144719">
        <v>23074</v>
      </c>
      <c r="G144719" t="s">
        <v>14</v>
      </c>
      <c r="H144719">
        <v>23074</v>
      </c>
      <c r="I144719">
        <v>0.33</v>
      </c>
      <c r="J144719">
        <v>7614.42</v>
      </c>
      <c r="K144719">
        <v>15459.58</v>
      </c>
    </row>
    <row r="144720" spans="1:11" x14ac:dyDescent="0.25">
      <c r="A144720" t="s">
        <v>162</v>
      </c>
      <c r="B144720" t="s">
        <v>171</v>
      </c>
      <c r="C144720" t="s">
        <v>94</v>
      </c>
      <c r="D144720">
        <v>43619</v>
      </c>
      <c r="E144720">
        <v>597</v>
      </c>
      <c r="F144720">
        <v>41102</v>
      </c>
      <c r="G144720" t="s">
        <v>14</v>
      </c>
      <c r="H144720">
        <v>41102</v>
      </c>
      <c r="I144720">
        <v>-0.28000000000000003</v>
      </c>
      <c r="J144720">
        <v>-11508.56</v>
      </c>
      <c r="K144720">
        <v>52610.559999999998</v>
      </c>
    </row>
    <row r="144721" spans="1:11" x14ac:dyDescent="0.25">
      <c r="A144721" t="s">
        <v>162</v>
      </c>
      <c r="B144721" t="s">
        <v>171</v>
      </c>
      <c r="C144721" t="s">
        <v>94</v>
      </c>
      <c r="D144721">
        <v>43620</v>
      </c>
      <c r="E144721">
        <v>182</v>
      </c>
      <c r="F144721">
        <v>15199</v>
      </c>
      <c r="G144721" t="s">
        <v>14</v>
      </c>
      <c r="H144721">
        <v>15199</v>
      </c>
      <c r="I144721">
        <v>-0.14000000000000001</v>
      </c>
      <c r="J144721">
        <v>-2127.86</v>
      </c>
      <c r="K144721">
        <v>17326.86</v>
      </c>
    </row>
    <row r="144722" spans="1:11" x14ac:dyDescent="0.25">
      <c r="A144722" t="s">
        <v>162</v>
      </c>
      <c r="B144722" t="s">
        <v>171</v>
      </c>
      <c r="C144722" t="s">
        <v>94</v>
      </c>
      <c r="D144722">
        <v>43621</v>
      </c>
      <c r="E144722">
        <v>597</v>
      </c>
      <c r="F144722">
        <v>35528</v>
      </c>
      <c r="G144722" t="s">
        <v>14</v>
      </c>
      <c r="H144722">
        <v>35528</v>
      </c>
      <c r="I144722">
        <v>0.36</v>
      </c>
      <c r="J144722">
        <v>12790.08</v>
      </c>
      <c r="K144722">
        <v>22737.919999999998</v>
      </c>
    </row>
    <row r="144723" spans="1:11" x14ac:dyDescent="0.25">
      <c r="A144723" t="s">
        <v>162</v>
      </c>
      <c r="B144723" t="s">
        <v>171</v>
      </c>
      <c r="C144723" t="s">
        <v>94</v>
      </c>
      <c r="D144723">
        <v>43623</v>
      </c>
      <c r="E144723">
        <v>597</v>
      </c>
      <c r="F144723">
        <v>34329</v>
      </c>
      <c r="G144723" t="s">
        <v>14</v>
      </c>
      <c r="H144723">
        <v>34329</v>
      </c>
      <c r="I144723">
        <v>0.04</v>
      </c>
      <c r="J144723">
        <v>1373.16</v>
      </c>
      <c r="K144723">
        <v>32955.839999999997</v>
      </c>
    </row>
    <row r="144724" spans="1:11" x14ac:dyDescent="0.25">
      <c r="A144724" t="s">
        <v>162</v>
      </c>
      <c r="B144724" t="s">
        <v>171</v>
      </c>
      <c r="C144724" t="s">
        <v>94</v>
      </c>
      <c r="D144724">
        <v>43627</v>
      </c>
      <c r="E144724">
        <v>87</v>
      </c>
      <c r="F144724">
        <v>5657</v>
      </c>
      <c r="G144724" t="s">
        <v>14</v>
      </c>
      <c r="H144724">
        <v>5657</v>
      </c>
      <c r="I144724">
        <v>0.3</v>
      </c>
      <c r="J144724">
        <v>1697.1</v>
      </c>
      <c r="K144724">
        <v>3959.9</v>
      </c>
    </row>
    <row r="144725" spans="1:11" x14ac:dyDescent="0.25">
      <c r="A144725" t="s">
        <v>162</v>
      </c>
      <c r="B144725" t="s">
        <v>171</v>
      </c>
      <c r="C144725" t="s">
        <v>94</v>
      </c>
      <c r="D144725">
        <v>43628</v>
      </c>
      <c r="E144725">
        <v>299</v>
      </c>
      <c r="F144725">
        <v>14972</v>
      </c>
      <c r="G144725" t="s">
        <v>14</v>
      </c>
      <c r="H144725">
        <v>14972</v>
      </c>
      <c r="I144725">
        <v>0.13</v>
      </c>
      <c r="J144725">
        <v>1946.36</v>
      </c>
      <c r="K144725">
        <v>13025.64</v>
      </c>
    </row>
    <row r="144726" spans="1:11" x14ac:dyDescent="0.25">
      <c r="A144726" t="s">
        <v>162</v>
      </c>
      <c r="B144726" t="s">
        <v>171</v>
      </c>
      <c r="C144726" t="s">
        <v>94</v>
      </c>
      <c r="D144726">
        <v>43629</v>
      </c>
      <c r="E144726">
        <v>149</v>
      </c>
      <c r="F144726">
        <v>13065</v>
      </c>
      <c r="G144726" t="s">
        <v>14</v>
      </c>
      <c r="H144726">
        <v>13065</v>
      </c>
      <c r="I144726">
        <v>-0.32</v>
      </c>
      <c r="J144726">
        <v>-4180.8</v>
      </c>
      <c r="K144726">
        <v>17245.8</v>
      </c>
    </row>
    <row r="144727" spans="1:11" x14ac:dyDescent="0.25">
      <c r="A144727" t="s">
        <v>162</v>
      </c>
      <c r="B144727" t="s">
        <v>171</v>
      </c>
      <c r="C144727" t="s">
        <v>94</v>
      </c>
      <c r="D144727">
        <v>43630</v>
      </c>
      <c r="E144727">
        <v>224</v>
      </c>
      <c r="F144727">
        <v>13417</v>
      </c>
      <c r="G144727" t="s">
        <v>14</v>
      </c>
      <c r="H144727">
        <v>13417</v>
      </c>
      <c r="I144727">
        <v>-0.26</v>
      </c>
      <c r="J144727">
        <v>-3488.42</v>
      </c>
      <c r="K144727">
        <v>16905.419999999998</v>
      </c>
    </row>
    <row r="144728" spans="1:11" x14ac:dyDescent="0.25">
      <c r="A144728" t="s">
        <v>162</v>
      </c>
      <c r="B144728" t="s">
        <v>171</v>
      </c>
      <c r="C144728" t="s">
        <v>94</v>
      </c>
      <c r="D144728">
        <v>43633</v>
      </c>
      <c r="E144728">
        <v>373</v>
      </c>
      <c r="F144728">
        <v>32662</v>
      </c>
      <c r="G144728" t="s">
        <v>14</v>
      </c>
      <c r="H144728">
        <v>32662</v>
      </c>
      <c r="I144728">
        <v>-0.02</v>
      </c>
      <c r="J144728">
        <v>-653.24</v>
      </c>
      <c r="K144728">
        <v>33315.24</v>
      </c>
    </row>
    <row r="144729" spans="1:11" x14ac:dyDescent="0.25">
      <c r="A144729" t="s">
        <v>162</v>
      </c>
      <c r="B144729" t="s">
        <v>171</v>
      </c>
      <c r="C144729" t="s">
        <v>94</v>
      </c>
      <c r="D144729">
        <v>43634</v>
      </c>
      <c r="E144729">
        <v>597</v>
      </c>
      <c r="F144729">
        <v>32204</v>
      </c>
      <c r="G144729" t="s">
        <v>14</v>
      </c>
      <c r="H144729">
        <v>32204</v>
      </c>
      <c r="I144729">
        <v>0.14000000000000001</v>
      </c>
      <c r="J144729">
        <v>4508.5600000000004</v>
      </c>
      <c r="K144729">
        <v>27695.439999999999</v>
      </c>
    </row>
    <row r="144730" spans="1:11" x14ac:dyDescent="0.25">
      <c r="A144730" t="s">
        <v>162</v>
      </c>
      <c r="B144730" t="s">
        <v>171</v>
      </c>
      <c r="C144730" t="s">
        <v>94</v>
      </c>
      <c r="D144730">
        <v>43635</v>
      </c>
      <c r="E144730">
        <v>53</v>
      </c>
      <c r="F144730">
        <v>3477</v>
      </c>
      <c r="G144730" t="s">
        <v>14</v>
      </c>
      <c r="H144730">
        <v>3477</v>
      </c>
      <c r="I144730">
        <v>0.34</v>
      </c>
      <c r="J144730">
        <v>1182.18</v>
      </c>
      <c r="K144730">
        <v>2294.8200000000002</v>
      </c>
    </row>
    <row r="144731" spans="1:11" x14ac:dyDescent="0.25">
      <c r="A144731" t="s">
        <v>162</v>
      </c>
      <c r="B144731" t="s">
        <v>171</v>
      </c>
      <c r="C144731" t="s">
        <v>94</v>
      </c>
      <c r="D144731">
        <v>43636</v>
      </c>
      <c r="E144731">
        <v>224</v>
      </c>
      <c r="F144731">
        <v>19597</v>
      </c>
      <c r="G144731" t="s">
        <v>14</v>
      </c>
      <c r="H144731">
        <v>19597</v>
      </c>
      <c r="I144731">
        <v>0.1</v>
      </c>
      <c r="J144731">
        <v>1959.7</v>
      </c>
      <c r="K144731">
        <v>17637.3</v>
      </c>
    </row>
    <row r="144732" spans="1:11" x14ac:dyDescent="0.25">
      <c r="A144732" t="s">
        <v>162</v>
      </c>
      <c r="B144732" t="s">
        <v>171</v>
      </c>
      <c r="C144732" t="s">
        <v>94</v>
      </c>
      <c r="D144732">
        <v>43637</v>
      </c>
      <c r="E144732">
        <v>597</v>
      </c>
      <c r="F144732">
        <v>45481</v>
      </c>
      <c r="G144732" t="s">
        <v>14</v>
      </c>
      <c r="H144732">
        <v>45481</v>
      </c>
      <c r="I144732">
        <v>-0.05</v>
      </c>
      <c r="J144732">
        <v>-2274.0500000000002</v>
      </c>
      <c r="K144732">
        <v>47755.05</v>
      </c>
    </row>
    <row r="144733" spans="1:11" x14ac:dyDescent="0.25">
      <c r="A144733" t="s">
        <v>162</v>
      </c>
      <c r="B144733" t="s">
        <v>171</v>
      </c>
      <c r="C144733" t="s">
        <v>94</v>
      </c>
      <c r="D144733">
        <v>43640</v>
      </c>
      <c r="E144733">
        <v>75</v>
      </c>
      <c r="F144733">
        <v>6574</v>
      </c>
      <c r="G144733" t="s">
        <v>14</v>
      </c>
      <c r="H144733">
        <v>6574</v>
      </c>
      <c r="I144733">
        <v>-0.04</v>
      </c>
      <c r="J144733">
        <v>-262.95999999999998</v>
      </c>
      <c r="K144733">
        <v>6836.96</v>
      </c>
    </row>
    <row r="144734" spans="1:11" x14ac:dyDescent="0.25">
      <c r="A144734" t="s">
        <v>162</v>
      </c>
      <c r="B144734" t="s">
        <v>171</v>
      </c>
      <c r="C144734" t="s">
        <v>94</v>
      </c>
      <c r="D144734">
        <v>43641</v>
      </c>
      <c r="E144734">
        <v>523</v>
      </c>
      <c r="F144734">
        <v>34569</v>
      </c>
      <c r="G144734" t="s">
        <v>14</v>
      </c>
      <c r="H144734">
        <v>34569</v>
      </c>
      <c r="I144734">
        <v>0.14000000000000001</v>
      </c>
      <c r="J144734">
        <v>4839.66</v>
      </c>
      <c r="K144734">
        <v>29729.34</v>
      </c>
    </row>
    <row r="144735" spans="1:11" x14ac:dyDescent="0.25">
      <c r="A144735" t="s">
        <v>162</v>
      </c>
      <c r="B144735" t="s">
        <v>171</v>
      </c>
      <c r="C144735" t="s">
        <v>94</v>
      </c>
      <c r="D144735">
        <v>43642</v>
      </c>
      <c r="E144735">
        <v>452</v>
      </c>
      <c r="F144735">
        <v>36144</v>
      </c>
      <c r="G144735" t="s">
        <v>14</v>
      </c>
      <c r="H144735">
        <v>36144</v>
      </c>
      <c r="I144735">
        <v>0.38</v>
      </c>
      <c r="J144735">
        <v>13734.72</v>
      </c>
      <c r="K144735">
        <v>22409.279999999999</v>
      </c>
    </row>
    <row r="144736" spans="1:11" x14ac:dyDescent="0.25">
      <c r="A144736" t="s">
        <v>162</v>
      </c>
      <c r="B144736" t="s">
        <v>171</v>
      </c>
      <c r="C144736" t="s">
        <v>94</v>
      </c>
      <c r="D144736">
        <v>43643</v>
      </c>
      <c r="E144736">
        <v>299</v>
      </c>
      <c r="F144736">
        <v>14972</v>
      </c>
      <c r="G144736" t="s">
        <v>14</v>
      </c>
      <c r="H144736">
        <v>14972</v>
      </c>
      <c r="I144736">
        <v>-0.31</v>
      </c>
      <c r="J144736">
        <v>-4641.32</v>
      </c>
      <c r="K144736">
        <v>19613.32</v>
      </c>
    </row>
    <row r="144737" spans="1:11" x14ac:dyDescent="0.25">
      <c r="A144737" t="s">
        <v>162</v>
      </c>
      <c r="B144737" t="s">
        <v>171</v>
      </c>
      <c r="C144737" t="s">
        <v>94</v>
      </c>
      <c r="D144737">
        <v>43644</v>
      </c>
      <c r="E144737">
        <v>149</v>
      </c>
      <c r="F144737">
        <v>11866</v>
      </c>
      <c r="G144737" t="s">
        <v>14</v>
      </c>
      <c r="H144737">
        <v>11866</v>
      </c>
      <c r="I144737">
        <v>0.03</v>
      </c>
      <c r="J144737">
        <v>355.98</v>
      </c>
      <c r="K144737">
        <v>11510.02</v>
      </c>
    </row>
    <row r="144738" spans="1:11" x14ac:dyDescent="0.25">
      <c r="A144738" t="s">
        <v>162</v>
      </c>
      <c r="B144738" t="s">
        <v>171</v>
      </c>
      <c r="C144738" t="s">
        <v>94</v>
      </c>
      <c r="D144738">
        <v>43647</v>
      </c>
      <c r="E144738">
        <v>597</v>
      </c>
      <c r="F144738">
        <v>29949</v>
      </c>
      <c r="G144738" t="s">
        <v>14</v>
      </c>
      <c r="H144738">
        <v>29949</v>
      </c>
      <c r="I144738">
        <v>-0.22</v>
      </c>
      <c r="J144738">
        <v>-6588.78</v>
      </c>
      <c r="K144738">
        <v>36537.78</v>
      </c>
    </row>
    <row r="144739" spans="1:11" x14ac:dyDescent="0.25">
      <c r="A144739" t="s">
        <v>162</v>
      </c>
      <c r="B144739" t="s">
        <v>171</v>
      </c>
      <c r="C144739" t="s">
        <v>94</v>
      </c>
      <c r="D144739">
        <v>43648</v>
      </c>
      <c r="E144739">
        <v>544</v>
      </c>
      <c r="F144739">
        <v>47120</v>
      </c>
      <c r="G144739" t="s">
        <v>14</v>
      </c>
      <c r="H144739">
        <v>47120</v>
      </c>
      <c r="I144739">
        <v>-0.33</v>
      </c>
      <c r="J144739">
        <v>-15549.6</v>
      </c>
      <c r="K144739">
        <v>62669.599999999999</v>
      </c>
    </row>
    <row r="144740" spans="1:11" x14ac:dyDescent="0.25">
      <c r="A144740" t="s">
        <v>162</v>
      </c>
      <c r="B144740" t="s">
        <v>171</v>
      </c>
      <c r="C144740" t="s">
        <v>94</v>
      </c>
      <c r="D144740">
        <v>43649</v>
      </c>
      <c r="E144740">
        <v>213</v>
      </c>
      <c r="F144740">
        <v>11662</v>
      </c>
      <c r="G144740" t="s">
        <v>14</v>
      </c>
      <c r="H144740">
        <v>11662</v>
      </c>
      <c r="I144740">
        <v>-0.01</v>
      </c>
      <c r="J144740">
        <v>-116.62</v>
      </c>
      <c r="K144740">
        <v>11778.62</v>
      </c>
    </row>
    <row r="144741" spans="1:11" x14ac:dyDescent="0.25">
      <c r="A144741" t="s">
        <v>162</v>
      </c>
      <c r="B144741" t="s">
        <v>171</v>
      </c>
      <c r="C144741" t="s">
        <v>94</v>
      </c>
      <c r="D144741">
        <v>43650</v>
      </c>
      <c r="E144741">
        <v>1323</v>
      </c>
      <c r="F144741">
        <v>111208</v>
      </c>
      <c r="G144741" t="s">
        <v>14</v>
      </c>
      <c r="H144741">
        <v>111208</v>
      </c>
      <c r="I144741">
        <v>0.36</v>
      </c>
      <c r="J144741">
        <v>40034.879999999997</v>
      </c>
      <c r="K144741">
        <v>71173.119999999995</v>
      </c>
    </row>
    <row r="144742" spans="1:11" x14ac:dyDescent="0.25">
      <c r="A144742" t="s">
        <v>162</v>
      </c>
      <c r="B144742" t="s">
        <v>171</v>
      </c>
      <c r="C144742" t="s">
        <v>94</v>
      </c>
      <c r="D144742">
        <v>43651</v>
      </c>
      <c r="E144742">
        <v>523</v>
      </c>
      <c r="F144742">
        <v>28394</v>
      </c>
      <c r="G144742" t="s">
        <v>14</v>
      </c>
      <c r="H144742">
        <v>28394</v>
      </c>
      <c r="I144742">
        <v>-0.2</v>
      </c>
      <c r="J144742">
        <v>-5678.8</v>
      </c>
      <c r="K144742">
        <v>34072.800000000003</v>
      </c>
    </row>
    <row r="144743" spans="1:11" x14ac:dyDescent="0.25">
      <c r="A144743" t="s">
        <v>162</v>
      </c>
      <c r="B144743" t="s">
        <v>171</v>
      </c>
      <c r="C144743" t="s">
        <v>94</v>
      </c>
      <c r="D144743">
        <v>43655</v>
      </c>
      <c r="E144743">
        <v>469</v>
      </c>
      <c r="F144743">
        <v>23856</v>
      </c>
      <c r="G144743" t="s">
        <v>14</v>
      </c>
      <c r="H144743">
        <v>23856</v>
      </c>
      <c r="I144743">
        <v>-0.16</v>
      </c>
      <c r="J144743">
        <v>-3816.96</v>
      </c>
      <c r="K144743">
        <v>27672.959999999999</v>
      </c>
    </row>
    <row r="144744" spans="1:11" x14ac:dyDescent="0.25">
      <c r="A144744" t="s">
        <v>162</v>
      </c>
      <c r="B144744" t="s">
        <v>171</v>
      </c>
      <c r="C144744" t="s">
        <v>94</v>
      </c>
      <c r="D144744">
        <v>43658</v>
      </c>
      <c r="E144744">
        <v>301</v>
      </c>
      <c r="F144744">
        <v>20079</v>
      </c>
      <c r="G144744" t="s">
        <v>14</v>
      </c>
      <c r="H144744">
        <v>20079</v>
      </c>
      <c r="I144744">
        <v>0.17</v>
      </c>
      <c r="J144744">
        <v>3413.43</v>
      </c>
      <c r="K144744">
        <v>16665.57</v>
      </c>
    </row>
    <row r="144745" spans="1:11" x14ac:dyDescent="0.25">
      <c r="A144745" t="s">
        <v>162</v>
      </c>
      <c r="B144745" t="s">
        <v>171</v>
      </c>
      <c r="C144745" t="s">
        <v>94</v>
      </c>
      <c r="D144745">
        <v>43661</v>
      </c>
      <c r="E144745">
        <v>534</v>
      </c>
      <c r="F144745">
        <v>29731</v>
      </c>
      <c r="G144745" t="s">
        <v>14</v>
      </c>
      <c r="H144745">
        <v>29731</v>
      </c>
      <c r="I144745">
        <v>-0.21</v>
      </c>
      <c r="J144745">
        <v>-6243.51</v>
      </c>
      <c r="K144745">
        <v>35974.51</v>
      </c>
    </row>
    <row r="144746" spans="1:11" x14ac:dyDescent="0.25">
      <c r="A144746" t="s">
        <v>162</v>
      </c>
      <c r="B144746" t="s">
        <v>171</v>
      </c>
      <c r="C144746" t="s">
        <v>94</v>
      </c>
      <c r="D144746">
        <v>43662</v>
      </c>
      <c r="E144746">
        <v>149</v>
      </c>
      <c r="F144746">
        <v>13065</v>
      </c>
      <c r="G144746" t="s">
        <v>14</v>
      </c>
      <c r="H144746">
        <v>13065</v>
      </c>
      <c r="I144746">
        <v>-0.33</v>
      </c>
      <c r="J144746">
        <v>-4311.45</v>
      </c>
      <c r="K144746">
        <v>17376.45</v>
      </c>
    </row>
    <row r="144747" spans="1:11" x14ac:dyDescent="0.25">
      <c r="A144747" t="s">
        <v>162</v>
      </c>
      <c r="B144747" t="s">
        <v>171</v>
      </c>
      <c r="C144747" t="s">
        <v>94</v>
      </c>
      <c r="D144747">
        <v>43663</v>
      </c>
      <c r="E144747">
        <v>299</v>
      </c>
      <c r="F144747">
        <v>17227</v>
      </c>
      <c r="G144747" t="s">
        <v>14</v>
      </c>
      <c r="H144747">
        <v>17227</v>
      </c>
      <c r="I144747">
        <v>-0.21</v>
      </c>
      <c r="J144747">
        <v>-3617.67</v>
      </c>
      <c r="K144747">
        <v>20844.669999999998</v>
      </c>
    </row>
    <row r="144748" spans="1:11" x14ac:dyDescent="0.25">
      <c r="A144748" t="s">
        <v>162</v>
      </c>
      <c r="B144748" t="s">
        <v>171</v>
      </c>
      <c r="C144748" t="s">
        <v>94</v>
      </c>
      <c r="D144748">
        <v>43664</v>
      </c>
      <c r="E144748">
        <v>75</v>
      </c>
      <c r="F144748">
        <v>6532</v>
      </c>
      <c r="G144748" t="s">
        <v>14</v>
      </c>
      <c r="H144748">
        <v>6532</v>
      </c>
      <c r="I144748">
        <v>-0.19</v>
      </c>
      <c r="J144748">
        <v>-1241.08</v>
      </c>
      <c r="K144748">
        <v>7773.08</v>
      </c>
    </row>
    <row r="144749" spans="1:11" x14ac:dyDescent="0.25">
      <c r="A144749" t="s">
        <v>162</v>
      </c>
      <c r="B144749" t="s">
        <v>171</v>
      </c>
      <c r="C144749" t="s">
        <v>94</v>
      </c>
      <c r="D144749">
        <v>43665</v>
      </c>
      <c r="E144749">
        <v>597</v>
      </c>
      <c r="F144749">
        <v>34329</v>
      </c>
      <c r="G144749" t="s">
        <v>14</v>
      </c>
      <c r="H144749">
        <v>34329</v>
      </c>
      <c r="I144749">
        <v>0.36</v>
      </c>
      <c r="J144749">
        <v>12358.44</v>
      </c>
      <c r="K144749">
        <v>21970.560000000001</v>
      </c>
    </row>
    <row r="144750" spans="1:11" x14ac:dyDescent="0.25">
      <c r="A144750" t="s">
        <v>162</v>
      </c>
      <c r="B144750" t="s">
        <v>171</v>
      </c>
      <c r="C144750" t="s">
        <v>94</v>
      </c>
      <c r="D144750">
        <v>43668</v>
      </c>
      <c r="E144750">
        <v>182</v>
      </c>
      <c r="F144750">
        <v>15278</v>
      </c>
      <c r="G144750" t="s">
        <v>14</v>
      </c>
      <c r="H144750">
        <v>15278</v>
      </c>
      <c r="I144750">
        <v>0.12</v>
      </c>
      <c r="J144750">
        <v>1833.36</v>
      </c>
      <c r="K144750">
        <v>13444.64</v>
      </c>
    </row>
    <row r="144751" spans="1:11" x14ac:dyDescent="0.25">
      <c r="A144751" t="s">
        <v>162</v>
      </c>
      <c r="B144751" t="s">
        <v>171</v>
      </c>
      <c r="C144751" t="s">
        <v>94</v>
      </c>
      <c r="D144751">
        <v>43669</v>
      </c>
      <c r="E144751">
        <v>149</v>
      </c>
      <c r="F144751">
        <v>13065</v>
      </c>
      <c r="G144751" t="s">
        <v>14</v>
      </c>
      <c r="H144751">
        <v>13065</v>
      </c>
      <c r="I144751">
        <v>0.4</v>
      </c>
      <c r="J144751">
        <v>5226</v>
      </c>
      <c r="K144751">
        <v>7839</v>
      </c>
    </row>
    <row r="144752" spans="1:11" x14ac:dyDescent="0.25">
      <c r="A144752" t="s">
        <v>162</v>
      </c>
      <c r="B144752" t="s">
        <v>171</v>
      </c>
      <c r="C144752" t="s">
        <v>94</v>
      </c>
      <c r="D144752">
        <v>43670</v>
      </c>
      <c r="E144752">
        <v>299</v>
      </c>
      <c r="F144752">
        <v>14972</v>
      </c>
      <c r="G144752" t="s">
        <v>14</v>
      </c>
      <c r="H144752">
        <v>14972</v>
      </c>
      <c r="I144752">
        <v>-0.16</v>
      </c>
      <c r="J144752">
        <v>-2395.52</v>
      </c>
      <c r="K144752">
        <v>17367.52</v>
      </c>
    </row>
    <row r="144753" spans="1:11" x14ac:dyDescent="0.25">
      <c r="A144753" t="s">
        <v>162</v>
      </c>
      <c r="B144753" t="s">
        <v>171</v>
      </c>
      <c r="C144753" t="s">
        <v>94</v>
      </c>
      <c r="D144753">
        <v>43672</v>
      </c>
      <c r="E144753">
        <v>373</v>
      </c>
      <c r="F144753">
        <v>31463</v>
      </c>
      <c r="G144753" t="s">
        <v>14</v>
      </c>
      <c r="H144753">
        <v>31463</v>
      </c>
      <c r="I144753">
        <v>-0.28000000000000003</v>
      </c>
      <c r="J144753">
        <v>-8809.64</v>
      </c>
      <c r="K144753">
        <v>40272.639999999999</v>
      </c>
    </row>
    <row r="144754" spans="1:11" x14ac:dyDescent="0.25">
      <c r="A144754" t="s">
        <v>162</v>
      </c>
      <c r="B144754" t="s">
        <v>171</v>
      </c>
      <c r="C144754" t="s">
        <v>94</v>
      </c>
      <c r="D144754">
        <v>43675</v>
      </c>
      <c r="E144754">
        <v>299</v>
      </c>
      <c r="F144754">
        <v>14972</v>
      </c>
      <c r="G144754" t="s">
        <v>14</v>
      </c>
      <c r="H144754">
        <v>14972</v>
      </c>
      <c r="I144754">
        <v>0.3</v>
      </c>
      <c r="J144754">
        <v>4491.6000000000004</v>
      </c>
      <c r="K144754">
        <v>10480.4</v>
      </c>
    </row>
    <row r="144755" spans="1:11" x14ac:dyDescent="0.25">
      <c r="A144755" t="s">
        <v>162</v>
      </c>
      <c r="B144755" t="s">
        <v>171</v>
      </c>
      <c r="C144755" t="s">
        <v>94</v>
      </c>
      <c r="D144755">
        <v>43676</v>
      </c>
      <c r="E144755">
        <v>149</v>
      </c>
      <c r="F144755">
        <v>13065</v>
      </c>
      <c r="G144755" t="s">
        <v>14</v>
      </c>
      <c r="H144755">
        <v>13065</v>
      </c>
      <c r="I144755">
        <v>0.05</v>
      </c>
      <c r="J144755">
        <v>653.25</v>
      </c>
      <c r="K144755">
        <v>12411.75</v>
      </c>
    </row>
    <row r="144756" spans="1:11" x14ac:dyDescent="0.25">
      <c r="A144756" t="s">
        <v>162</v>
      </c>
      <c r="B144756" t="s">
        <v>171</v>
      </c>
      <c r="C144756" t="s">
        <v>94</v>
      </c>
      <c r="D144756">
        <v>43677</v>
      </c>
      <c r="E144756">
        <v>672</v>
      </c>
      <c r="F144756">
        <v>42060</v>
      </c>
      <c r="G144756" t="s">
        <v>14</v>
      </c>
      <c r="H144756">
        <v>42060</v>
      </c>
      <c r="I144756">
        <v>-0.15</v>
      </c>
      <c r="J144756">
        <v>-6309</v>
      </c>
      <c r="K144756">
        <v>48369</v>
      </c>
    </row>
    <row r="144757" spans="1:11" x14ac:dyDescent="0.25">
      <c r="A144757" t="s">
        <v>162</v>
      </c>
      <c r="B144757" t="s">
        <v>171</v>
      </c>
      <c r="C144757" t="s">
        <v>94</v>
      </c>
      <c r="D144757">
        <v>43678</v>
      </c>
      <c r="E144757">
        <v>21</v>
      </c>
      <c r="F144757">
        <v>1394</v>
      </c>
      <c r="G144757" t="s">
        <v>14</v>
      </c>
      <c r="H144757">
        <v>1394</v>
      </c>
      <c r="I144757">
        <v>0.01</v>
      </c>
      <c r="J144757">
        <v>13.94</v>
      </c>
      <c r="K144757">
        <v>1380.06</v>
      </c>
    </row>
    <row r="144758" spans="1:11" x14ac:dyDescent="0.25">
      <c r="A144758" t="s">
        <v>162</v>
      </c>
      <c r="B144758" t="s">
        <v>171</v>
      </c>
      <c r="C144758" t="s">
        <v>94</v>
      </c>
      <c r="D144758">
        <v>43679</v>
      </c>
      <c r="E144758">
        <v>301</v>
      </c>
      <c r="F144758">
        <v>20079</v>
      </c>
      <c r="G144758" t="s">
        <v>14</v>
      </c>
      <c r="H144758">
        <v>20079</v>
      </c>
      <c r="I144758">
        <v>0.21</v>
      </c>
      <c r="J144758">
        <v>4216.59</v>
      </c>
      <c r="K144758">
        <v>15862.41</v>
      </c>
    </row>
    <row r="144759" spans="1:11" x14ac:dyDescent="0.25">
      <c r="A144759" t="s">
        <v>162</v>
      </c>
      <c r="B144759" t="s">
        <v>171</v>
      </c>
      <c r="C144759" t="s">
        <v>94</v>
      </c>
      <c r="D144759">
        <v>43682</v>
      </c>
      <c r="E144759">
        <v>97</v>
      </c>
      <c r="F144759">
        <v>6431</v>
      </c>
      <c r="G144759" t="s">
        <v>14</v>
      </c>
      <c r="H144759">
        <v>6431</v>
      </c>
      <c r="I144759">
        <v>-0.18</v>
      </c>
      <c r="J144759">
        <v>-1157.58</v>
      </c>
      <c r="K144759">
        <v>7588.58</v>
      </c>
    </row>
    <row r="144760" spans="1:11" x14ac:dyDescent="0.25">
      <c r="A144760" t="s">
        <v>162</v>
      </c>
      <c r="B144760" t="s">
        <v>171</v>
      </c>
      <c r="C144760" t="s">
        <v>94</v>
      </c>
      <c r="D144760">
        <v>43683</v>
      </c>
      <c r="E144760">
        <v>299</v>
      </c>
      <c r="F144760">
        <v>14972</v>
      </c>
      <c r="G144760" t="s">
        <v>14</v>
      </c>
      <c r="H144760">
        <v>14972</v>
      </c>
      <c r="I144760">
        <v>-0.02</v>
      </c>
      <c r="J144760">
        <v>-299.44</v>
      </c>
      <c r="K144760">
        <v>15271.44</v>
      </c>
    </row>
    <row r="144761" spans="1:11" x14ac:dyDescent="0.25">
      <c r="A144761" t="s">
        <v>162</v>
      </c>
      <c r="B144761" t="s">
        <v>171</v>
      </c>
      <c r="C144761" t="s">
        <v>94</v>
      </c>
      <c r="D144761">
        <v>43684</v>
      </c>
      <c r="E144761">
        <v>224</v>
      </c>
      <c r="F144761">
        <v>19597</v>
      </c>
      <c r="G144761" t="s">
        <v>14</v>
      </c>
      <c r="H144761">
        <v>19597</v>
      </c>
      <c r="I144761">
        <v>-0.21</v>
      </c>
      <c r="J144761">
        <v>-4115.37</v>
      </c>
      <c r="K144761">
        <v>23712.37</v>
      </c>
    </row>
    <row r="144762" spans="1:11" x14ac:dyDescent="0.25">
      <c r="A144762" t="s">
        <v>162</v>
      </c>
      <c r="B144762" t="s">
        <v>171</v>
      </c>
      <c r="C144762" t="s">
        <v>94</v>
      </c>
      <c r="D144762">
        <v>43685</v>
      </c>
      <c r="E144762">
        <v>747</v>
      </c>
      <c r="F144762">
        <v>48593</v>
      </c>
      <c r="G144762" t="s">
        <v>14</v>
      </c>
      <c r="H144762">
        <v>48593</v>
      </c>
      <c r="I144762">
        <v>-0.25</v>
      </c>
      <c r="J144762">
        <v>-12148.25</v>
      </c>
      <c r="K144762">
        <v>60741.25</v>
      </c>
    </row>
    <row r="144763" spans="1:11" x14ac:dyDescent="0.25">
      <c r="A144763" t="s">
        <v>162</v>
      </c>
      <c r="B144763" t="s">
        <v>171</v>
      </c>
      <c r="C144763" t="s">
        <v>94</v>
      </c>
      <c r="D144763">
        <v>43686</v>
      </c>
      <c r="E144763">
        <v>475</v>
      </c>
      <c r="F144763">
        <v>35394</v>
      </c>
      <c r="G144763" t="s">
        <v>14</v>
      </c>
      <c r="H144763">
        <v>35394</v>
      </c>
      <c r="I144763">
        <v>-7.0000000000000007E-2</v>
      </c>
      <c r="J144763">
        <v>-2477.58</v>
      </c>
      <c r="K144763">
        <v>37871.58</v>
      </c>
    </row>
    <row r="144764" spans="1:11" x14ac:dyDescent="0.25">
      <c r="A144764" t="s">
        <v>162</v>
      </c>
      <c r="B144764" t="s">
        <v>171</v>
      </c>
      <c r="C144764" t="s">
        <v>94</v>
      </c>
      <c r="D144764">
        <v>43689</v>
      </c>
      <c r="E144764">
        <v>149</v>
      </c>
      <c r="F144764">
        <v>7486</v>
      </c>
      <c r="G144764" t="s">
        <v>14</v>
      </c>
      <c r="H144764">
        <v>7486</v>
      </c>
      <c r="I144764">
        <v>0.11</v>
      </c>
      <c r="J144764">
        <v>823.46</v>
      </c>
      <c r="K144764">
        <v>6662.54</v>
      </c>
    </row>
    <row r="144765" spans="1:11" x14ac:dyDescent="0.25">
      <c r="A144765" t="s">
        <v>162</v>
      </c>
      <c r="B144765" t="s">
        <v>171</v>
      </c>
      <c r="C144765" t="s">
        <v>94</v>
      </c>
      <c r="D144765">
        <v>43690</v>
      </c>
      <c r="E144765">
        <v>149</v>
      </c>
      <c r="F144765">
        <v>11403</v>
      </c>
      <c r="G144765" t="s">
        <v>14</v>
      </c>
      <c r="H144765">
        <v>11403</v>
      </c>
      <c r="I144765">
        <v>-0.26</v>
      </c>
      <c r="J144765">
        <v>-2964.78</v>
      </c>
      <c r="K144765">
        <v>14367.78</v>
      </c>
    </row>
    <row r="144766" spans="1:11" x14ac:dyDescent="0.25">
      <c r="A144766" t="s">
        <v>162</v>
      </c>
      <c r="B144766" t="s">
        <v>171</v>
      </c>
      <c r="C144766" t="s">
        <v>94</v>
      </c>
      <c r="D144766">
        <v>43691</v>
      </c>
      <c r="E144766">
        <v>523</v>
      </c>
      <c r="F144766">
        <v>34569</v>
      </c>
      <c r="G144766" t="s">
        <v>14</v>
      </c>
      <c r="H144766">
        <v>34569</v>
      </c>
      <c r="I144766">
        <v>7.0000000000000007E-2</v>
      </c>
      <c r="J144766">
        <v>2419.83</v>
      </c>
      <c r="K144766">
        <v>32149.17</v>
      </c>
    </row>
    <row r="144767" spans="1:11" x14ac:dyDescent="0.25">
      <c r="A144767" t="s">
        <v>162</v>
      </c>
      <c r="B144767" t="s">
        <v>171</v>
      </c>
      <c r="C144767" t="s">
        <v>94</v>
      </c>
      <c r="D144767">
        <v>43692</v>
      </c>
      <c r="E144767">
        <v>129</v>
      </c>
      <c r="F144767">
        <v>10102</v>
      </c>
      <c r="G144767" t="s">
        <v>14</v>
      </c>
      <c r="H144767">
        <v>10102</v>
      </c>
      <c r="I144767">
        <v>-0.3</v>
      </c>
      <c r="J144767">
        <v>-3030.6</v>
      </c>
      <c r="K144767">
        <v>13132.6</v>
      </c>
    </row>
    <row r="144768" spans="1:11" x14ac:dyDescent="0.25">
      <c r="A144768" t="s">
        <v>162</v>
      </c>
      <c r="B144768" t="s">
        <v>171</v>
      </c>
      <c r="C144768" t="s">
        <v>94</v>
      </c>
      <c r="D144768">
        <v>43693</v>
      </c>
      <c r="E144768">
        <v>373</v>
      </c>
      <c r="F144768">
        <v>26481</v>
      </c>
      <c r="G144768" t="s">
        <v>14</v>
      </c>
      <c r="H144768">
        <v>26481</v>
      </c>
      <c r="I144768">
        <v>0.18</v>
      </c>
      <c r="J144768">
        <v>4766.58</v>
      </c>
      <c r="K144768">
        <v>21714.42</v>
      </c>
    </row>
    <row r="144769" spans="1:11" x14ac:dyDescent="0.25">
      <c r="A144769" t="s">
        <v>162</v>
      </c>
      <c r="B144769" t="s">
        <v>171</v>
      </c>
      <c r="C144769" t="s">
        <v>94</v>
      </c>
      <c r="D144769">
        <v>43696</v>
      </c>
      <c r="E144769">
        <v>117</v>
      </c>
      <c r="F144769">
        <v>9421</v>
      </c>
      <c r="G144769" t="s">
        <v>14</v>
      </c>
      <c r="H144769">
        <v>9421</v>
      </c>
      <c r="I144769">
        <v>-0.09</v>
      </c>
      <c r="J144769">
        <v>-847.89</v>
      </c>
      <c r="K144769">
        <v>10268.89</v>
      </c>
    </row>
    <row r="144770" spans="1:11" x14ac:dyDescent="0.25">
      <c r="A144770" t="s">
        <v>162</v>
      </c>
      <c r="B144770" t="s">
        <v>171</v>
      </c>
      <c r="C144770" t="s">
        <v>94</v>
      </c>
      <c r="D144770">
        <v>43697</v>
      </c>
      <c r="E144770">
        <v>373</v>
      </c>
      <c r="F144770">
        <v>19843</v>
      </c>
      <c r="G144770" t="s">
        <v>14</v>
      </c>
      <c r="H144770">
        <v>19843</v>
      </c>
      <c r="I144770">
        <v>0.2</v>
      </c>
      <c r="J144770">
        <v>3968.6</v>
      </c>
      <c r="K144770">
        <v>15874.4</v>
      </c>
    </row>
    <row r="144771" spans="1:11" x14ac:dyDescent="0.25">
      <c r="A144771" t="s">
        <v>162</v>
      </c>
      <c r="B144771" t="s">
        <v>171</v>
      </c>
      <c r="C144771" t="s">
        <v>94</v>
      </c>
      <c r="D144771">
        <v>43698</v>
      </c>
      <c r="E144771">
        <v>76</v>
      </c>
      <c r="F144771">
        <v>6625</v>
      </c>
      <c r="G144771" t="s">
        <v>14</v>
      </c>
      <c r="H144771">
        <v>6625</v>
      </c>
      <c r="I144771">
        <v>0.19</v>
      </c>
      <c r="J144771">
        <v>1258.75</v>
      </c>
      <c r="K144771">
        <v>5366.25</v>
      </c>
    </row>
    <row r="144772" spans="1:11" x14ac:dyDescent="0.25">
      <c r="A144772" t="s">
        <v>162</v>
      </c>
      <c r="B144772" t="s">
        <v>171</v>
      </c>
      <c r="C144772" t="s">
        <v>94</v>
      </c>
      <c r="D144772">
        <v>43699</v>
      </c>
      <c r="E144772">
        <v>448</v>
      </c>
      <c r="F144772">
        <v>30292</v>
      </c>
      <c r="G144772" t="s">
        <v>14</v>
      </c>
      <c r="H144772">
        <v>30292</v>
      </c>
      <c r="I144772">
        <v>0.03</v>
      </c>
      <c r="J144772">
        <v>908.76</v>
      </c>
      <c r="K144772">
        <v>29383.24</v>
      </c>
    </row>
    <row r="144773" spans="1:11" x14ac:dyDescent="0.25">
      <c r="A144773" t="s">
        <v>162</v>
      </c>
      <c r="B144773" t="s">
        <v>171</v>
      </c>
      <c r="C144773" t="s">
        <v>94</v>
      </c>
      <c r="D144773">
        <v>43700</v>
      </c>
      <c r="E144773">
        <v>523</v>
      </c>
      <c r="F144773">
        <v>45125</v>
      </c>
      <c r="G144773" t="s">
        <v>14</v>
      </c>
      <c r="H144773">
        <v>45125</v>
      </c>
      <c r="I144773">
        <v>-0.35</v>
      </c>
      <c r="J144773">
        <v>-15793.75</v>
      </c>
      <c r="K144773">
        <v>60918.75</v>
      </c>
    </row>
    <row r="144774" spans="1:11" x14ac:dyDescent="0.25">
      <c r="A144774" t="s">
        <v>162</v>
      </c>
      <c r="B144774" t="s">
        <v>171</v>
      </c>
      <c r="C144774" t="s">
        <v>94</v>
      </c>
      <c r="D144774">
        <v>43703</v>
      </c>
      <c r="E144774">
        <v>236</v>
      </c>
      <c r="F144774">
        <v>20384</v>
      </c>
      <c r="G144774" t="s">
        <v>14</v>
      </c>
      <c r="H144774">
        <v>20384</v>
      </c>
      <c r="I144774">
        <v>0.24</v>
      </c>
      <c r="J144774">
        <v>4892.16</v>
      </c>
      <c r="K144774">
        <v>15491.84</v>
      </c>
    </row>
    <row r="144775" spans="1:11" x14ac:dyDescent="0.25">
      <c r="A144775" t="s">
        <v>162</v>
      </c>
      <c r="B144775" t="s">
        <v>171</v>
      </c>
      <c r="C144775" t="s">
        <v>94</v>
      </c>
      <c r="D144775">
        <v>43704</v>
      </c>
      <c r="E144775">
        <v>75</v>
      </c>
      <c r="F144775">
        <v>6532</v>
      </c>
      <c r="G144775" t="s">
        <v>14</v>
      </c>
      <c r="H144775">
        <v>6532</v>
      </c>
      <c r="I144775">
        <v>0.04</v>
      </c>
      <c r="J144775">
        <v>261.27999999999997</v>
      </c>
      <c r="K144775">
        <v>6270.72</v>
      </c>
    </row>
    <row r="144776" spans="1:11" x14ac:dyDescent="0.25">
      <c r="A144776" t="s">
        <v>162</v>
      </c>
      <c r="B144776" t="s">
        <v>171</v>
      </c>
      <c r="C144776" t="s">
        <v>94</v>
      </c>
      <c r="D144776">
        <v>43705</v>
      </c>
      <c r="E144776">
        <v>299</v>
      </c>
      <c r="F144776">
        <v>14972</v>
      </c>
      <c r="G144776" t="s">
        <v>14</v>
      </c>
      <c r="H144776">
        <v>14972</v>
      </c>
      <c r="I144776">
        <v>-0.24</v>
      </c>
      <c r="J144776">
        <v>-3593.28</v>
      </c>
      <c r="K144776">
        <v>18565.28</v>
      </c>
    </row>
    <row r="144777" spans="1:11" x14ac:dyDescent="0.25">
      <c r="A144777" t="s">
        <v>162</v>
      </c>
      <c r="B144777" t="s">
        <v>171</v>
      </c>
      <c r="C144777" t="s">
        <v>94</v>
      </c>
      <c r="D144777">
        <v>43706</v>
      </c>
      <c r="E144777">
        <v>107</v>
      </c>
      <c r="F144777">
        <v>8620</v>
      </c>
      <c r="G144777" t="s">
        <v>14</v>
      </c>
      <c r="H144777">
        <v>8620</v>
      </c>
      <c r="I144777">
        <v>-0.28999999999999998</v>
      </c>
      <c r="J144777">
        <v>-2499.8000000000002</v>
      </c>
      <c r="K144777">
        <v>11119.8</v>
      </c>
    </row>
    <row r="144778" spans="1:11" x14ac:dyDescent="0.25">
      <c r="A144778" t="s">
        <v>162</v>
      </c>
      <c r="B144778" t="s">
        <v>171</v>
      </c>
      <c r="C144778" t="s">
        <v>94</v>
      </c>
      <c r="D144778">
        <v>43707</v>
      </c>
      <c r="E144778">
        <v>535</v>
      </c>
      <c r="F144778">
        <v>39731</v>
      </c>
      <c r="G144778" t="s">
        <v>14</v>
      </c>
      <c r="H144778">
        <v>39731</v>
      </c>
      <c r="I144778">
        <v>-0.2</v>
      </c>
      <c r="J144778">
        <v>-7946.2</v>
      </c>
      <c r="K144778">
        <v>47677.2</v>
      </c>
    </row>
    <row r="144779" spans="1:11" x14ac:dyDescent="0.25">
      <c r="A144779" t="s">
        <v>162</v>
      </c>
      <c r="B144779" t="s">
        <v>171</v>
      </c>
      <c r="C144779" t="s">
        <v>94</v>
      </c>
      <c r="D144779">
        <v>43710</v>
      </c>
      <c r="E144779">
        <v>75</v>
      </c>
      <c r="F144779">
        <v>6532</v>
      </c>
      <c r="G144779" t="s">
        <v>14</v>
      </c>
      <c r="H144779">
        <v>6532</v>
      </c>
      <c r="I144779">
        <v>-0.19</v>
      </c>
      <c r="J144779">
        <v>-1241.08</v>
      </c>
      <c r="K144779">
        <v>7773.08</v>
      </c>
    </row>
    <row r="144780" spans="1:11" x14ac:dyDescent="0.25">
      <c r="A144780" t="s">
        <v>162</v>
      </c>
      <c r="B144780" t="s">
        <v>171</v>
      </c>
      <c r="C144780" t="s">
        <v>94</v>
      </c>
      <c r="D144780">
        <v>43711</v>
      </c>
      <c r="E144780">
        <v>523</v>
      </c>
      <c r="F144780">
        <v>32907</v>
      </c>
      <c r="G144780" t="s">
        <v>14</v>
      </c>
      <c r="H144780">
        <v>32907</v>
      </c>
      <c r="I144780">
        <v>-0.02</v>
      </c>
      <c r="J144780">
        <v>-658.14</v>
      </c>
      <c r="K144780">
        <v>33565.14</v>
      </c>
    </row>
    <row r="144781" spans="1:11" x14ac:dyDescent="0.25">
      <c r="A144781" t="s">
        <v>162</v>
      </c>
      <c r="B144781" t="s">
        <v>171</v>
      </c>
      <c r="C144781" t="s">
        <v>94</v>
      </c>
      <c r="D144781">
        <v>43713</v>
      </c>
      <c r="E144781">
        <v>725</v>
      </c>
      <c r="F144781">
        <v>51111</v>
      </c>
      <c r="G144781" t="s">
        <v>14</v>
      </c>
      <c r="H144781">
        <v>51111</v>
      </c>
      <c r="I144781">
        <v>-7.0000000000000007E-2</v>
      </c>
      <c r="J144781">
        <v>-3577.77</v>
      </c>
      <c r="K144781">
        <v>54688.77</v>
      </c>
    </row>
    <row r="144782" spans="1:11" x14ac:dyDescent="0.25">
      <c r="A144782" t="s">
        <v>162</v>
      </c>
      <c r="B144782" t="s">
        <v>171</v>
      </c>
      <c r="C144782" t="s">
        <v>94</v>
      </c>
      <c r="D144782">
        <v>43714</v>
      </c>
      <c r="E144782">
        <v>75</v>
      </c>
      <c r="F144782">
        <v>5931</v>
      </c>
      <c r="G144782" t="s">
        <v>14</v>
      </c>
      <c r="H144782">
        <v>5931</v>
      </c>
      <c r="I144782">
        <v>-0.13</v>
      </c>
      <c r="J144782">
        <v>-771.03</v>
      </c>
      <c r="K144782">
        <v>6702.03</v>
      </c>
    </row>
    <row r="144783" spans="1:11" x14ac:dyDescent="0.25">
      <c r="A144783" t="s">
        <v>162</v>
      </c>
      <c r="B144783" t="s">
        <v>171</v>
      </c>
      <c r="C144783" t="s">
        <v>94</v>
      </c>
      <c r="D144783">
        <v>43717</v>
      </c>
      <c r="E144783">
        <v>161</v>
      </c>
      <c r="F144783">
        <v>8255</v>
      </c>
      <c r="G144783" t="s">
        <v>14</v>
      </c>
      <c r="H144783">
        <v>8255</v>
      </c>
      <c r="I144783">
        <v>-0.18</v>
      </c>
      <c r="J144783">
        <v>-1485.9</v>
      </c>
      <c r="K144783">
        <v>9740.9</v>
      </c>
    </row>
    <row r="144784" spans="1:11" x14ac:dyDescent="0.25">
      <c r="A144784" t="s">
        <v>162</v>
      </c>
      <c r="B144784" t="s">
        <v>171</v>
      </c>
      <c r="C144784" t="s">
        <v>94</v>
      </c>
      <c r="D144784">
        <v>43718</v>
      </c>
      <c r="E144784">
        <v>75</v>
      </c>
      <c r="F144784">
        <v>6532</v>
      </c>
      <c r="G144784" t="s">
        <v>14</v>
      </c>
      <c r="H144784">
        <v>6532</v>
      </c>
      <c r="I144784">
        <v>0.33</v>
      </c>
      <c r="J144784">
        <v>2155.56</v>
      </c>
      <c r="K144784">
        <v>4376.4399999999996</v>
      </c>
    </row>
    <row r="144785" spans="1:11" x14ac:dyDescent="0.25">
      <c r="A144785" t="s">
        <v>162</v>
      </c>
      <c r="B144785" t="s">
        <v>171</v>
      </c>
      <c r="C144785" t="s">
        <v>94</v>
      </c>
      <c r="D144785">
        <v>43719</v>
      </c>
      <c r="E144785">
        <v>299</v>
      </c>
      <c r="F144785">
        <v>14972</v>
      </c>
      <c r="G144785" t="s">
        <v>14</v>
      </c>
      <c r="H144785">
        <v>14972</v>
      </c>
      <c r="I144785">
        <v>0.37</v>
      </c>
      <c r="J144785">
        <v>5539.64</v>
      </c>
      <c r="K144785">
        <v>9432.36</v>
      </c>
    </row>
    <row r="144786" spans="1:11" x14ac:dyDescent="0.25">
      <c r="A144786" t="s">
        <v>162</v>
      </c>
      <c r="B144786" t="s">
        <v>171</v>
      </c>
      <c r="C144786" t="s">
        <v>94</v>
      </c>
      <c r="D144786">
        <v>43720</v>
      </c>
      <c r="E144786">
        <v>353</v>
      </c>
      <c r="F144786">
        <v>29657</v>
      </c>
      <c r="G144786" t="s">
        <v>14</v>
      </c>
      <c r="H144786">
        <v>29657</v>
      </c>
      <c r="I144786">
        <v>-0.21</v>
      </c>
      <c r="J144786">
        <v>-6227.97</v>
      </c>
      <c r="K144786">
        <v>35884.97</v>
      </c>
    </row>
    <row r="144787" spans="1:11" x14ac:dyDescent="0.25">
      <c r="A144787" t="s">
        <v>162</v>
      </c>
      <c r="B144787" t="s">
        <v>171</v>
      </c>
      <c r="C144787" t="s">
        <v>94</v>
      </c>
      <c r="D144787">
        <v>43721</v>
      </c>
      <c r="E144787">
        <v>597</v>
      </c>
      <c r="F144787">
        <v>45481</v>
      </c>
      <c r="G144787" t="s">
        <v>14</v>
      </c>
      <c r="H144787">
        <v>45481</v>
      </c>
      <c r="I144787">
        <v>0.19</v>
      </c>
      <c r="J144787">
        <v>8641.39</v>
      </c>
      <c r="K144787">
        <v>36839.61</v>
      </c>
    </row>
    <row r="144788" spans="1:11" x14ac:dyDescent="0.25">
      <c r="A144788" t="s">
        <v>162</v>
      </c>
      <c r="B144788" t="s">
        <v>171</v>
      </c>
      <c r="C144788" t="s">
        <v>94</v>
      </c>
      <c r="D144788">
        <v>43724</v>
      </c>
      <c r="E144788">
        <v>245</v>
      </c>
      <c r="F144788">
        <v>19407</v>
      </c>
      <c r="G144788" t="s">
        <v>14</v>
      </c>
      <c r="H144788">
        <v>19407</v>
      </c>
      <c r="I144788">
        <v>0.28999999999999998</v>
      </c>
      <c r="J144788">
        <v>5628.03</v>
      </c>
      <c r="K144788">
        <v>13778.97</v>
      </c>
    </row>
    <row r="144789" spans="1:11" x14ac:dyDescent="0.25">
      <c r="A144789" t="s">
        <v>162</v>
      </c>
      <c r="B144789" t="s">
        <v>171</v>
      </c>
      <c r="C144789" t="s">
        <v>94</v>
      </c>
      <c r="D144789">
        <v>43725</v>
      </c>
      <c r="E144789">
        <v>523</v>
      </c>
      <c r="F144789">
        <v>31245</v>
      </c>
      <c r="G144789" t="s">
        <v>14</v>
      </c>
      <c r="H144789">
        <v>31245</v>
      </c>
      <c r="I144789">
        <v>0.11</v>
      </c>
      <c r="J144789">
        <v>3436.95</v>
      </c>
      <c r="K144789">
        <v>27808.05</v>
      </c>
    </row>
    <row r="144790" spans="1:11" x14ac:dyDescent="0.25">
      <c r="A144790" t="s">
        <v>162</v>
      </c>
      <c r="B144790" t="s">
        <v>171</v>
      </c>
      <c r="C144790" t="s">
        <v>94</v>
      </c>
      <c r="D144790">
        <v>43726</v>
      </c>
      <c r="E144790">
        <v>149</v>
      </c>
      <c r="F144790">
        <v>13065</v>
      </c>
      <c r="G144790" t="s">
        <v>14</v>
      </c>
      <c r="H144790">
        <v>13065</v>
      </c>
      <c r="I144790">
        <v>-0.13</v>
      </c>
      <c r="J144790">
        <v>-1698.45</v>
      </c>
      <c r="K144790">
        <v>14763.45</v>
      </c>
    </row>
    <row r="144791" spans="1:11" x14ac:dyDescent="0.25">
      <c r="A144791" t="s">
        <v>162</v>
      </c>
      <c r="B144791" t="s">
        <v>171</v>
      </c>
      <c r="C144791" t="s">
        <v>94</v>
      </c>
      <c r="D144791">
        <v>43727</v>
      </c>
      <c r="E144791">
        <v>299</v>
      </c>
      <c r="F144791">
        <v>14972</v>
      </c>
      <c r="G144791" t="s">
        <v>14</v>
      </c>
      <c r="H144791">
        <v>14972</v>
      </c>
      <c r="I144791">
        <v>-0.28000000000000003</v>
      </c>
      <c r="J144791">
        <v>-4192.16</v>
      </c>
      <c r="K144791">
        <v>19164.16</v>
      </c>
    </row>
    <row r="144792" spans="1:11" x14ac:dyDescent="0.25">
      <c r="A144792" t="s">
        <v>162</v>
      </c>
      <c r="B144792" t="s">
        <v>171</v>
      </c>
      <c r="C144792" t="s">
        <v>94</v>
      </c>
      <c r="D144792">
        <v>43728</v>
      </c>
      <c r="E144792">
        <v>149</v>
      </c>
      <c r="F144792">
        <v>12463</v>
      </c>
      <c r="G144792" t="s">
        <v>14</v>
      </c>
      <c r="H144792">
        <v>12463</v>
      </c>
      <c r="I144792">
        <v>0.28000000000000003</v>
      </c>
      <c r="J144792">
        <v>3489.64</v>
      </c>
      <c r="K144792">
        <v>8973.36</v>
      </c>
    </row>
    <row r="144793" spans="1:11" x14ac:dyDescent="0.25">
      <c r="A144793" t="s">
        <v>162</v>
      </c>
      <c r="B144793" t="s">
        <v>171</v>
      </c>
      <c r="C144793" t="s">
        <v>94</v>
      </c>
      <c r="D144793">
        <v>43731</v>
      </c>
      <c r="E144793">
        <v>373</v>
      </c>
      <c r="F144793">
        <v>27083</v>
      </c>
      <c r="G144793" t="s">
        <v>14</v>
      </c>
      <c r="H144793">
        <v>27083</v>
      </c>
      <c r="I144793">
        <v>-0.27</v>
      </c>
      <c r="J144793">
        <v>-7312.41</v>
      </c>
      <c r="K144793">
        <v>34395.410000000003</v>
      </c>
    </row>
    <row r="144794" spans="1:11" x14ac:dyDescent="0.25">
      <c r="A144794" t="s">
        <v>162</v>
      </c>
      <c r="B144794" t="s">
        <v>171</v>
      </c>
      <c r="C144794" t="s">
        <v>94</v>
      </c>
      <c r="D144794">
        <v>43733</v>
      </c>
      <c r="E144794">
        <v>373</v>
      </c>
      <c r="F144794">
        <v>21505</v>
      </c>
      <c r="G144794" t="s">
        <v>14</v>
      </c>
      <c r="H144794">
        <v>21505</v>
      </c>
      <c r="I144794">
        <v>-0.21</v>
      </c>
      <c r="J144794">
        <v>-4516.05</v>
      </c>
      <c r="K144794">
        <v>26021.05</v>
      </c>
    </row>
    <row r="144795" spans="1:11" x14ac:dyDescent="0.25">
      <c r="A144795" t="s">
        <v>162</v>
      </c>
      <c r="B144795" t="s">
        <v>171</v>
      </c>
      <c r="C144795" t="s">
        <v>94</v>
      </c>
      <c r="D144795">
        <v>43734</v>
      </c>
      <c r="E144795">
        <v>75</v>
      </c>
      <c r="F144795">
        <v>6532</v>
      </c>
      <c r="G144795" t="s">
        <v>14</v>
      </c>
      <c r="H144795">
        <v>6532</v>
      </c>
      <c r="I144795">
        <v>-0.21</v>
      </c>
      <c r="J144795">
        <v>-1371.72</v>
      </c>
      <c r="K144795">
        <v>7903.72</v>
      </c>
    </row>
    <row r="144796" spans="1:11" x14ac:dyDescent="0.25">
      <c r="A144796" t="s">
        <v>162</v>
      </c>
      <c r="B144796" t="s">
        <v>171</v>
      </c>
      <c r="C144796" t="s">
        <v>94</v>
      </c>
      <c r="D144796">
        <v>43735</v>
      </c>
      <c r="E144796">
        <v>1120</v>
      </c>
      <c r="F144796">
        <v>69495</v>
      </c>
      <c r="G144796" t="s">
        <v>14</v>
      </c>
      <c r="H144796">
        <v>69495</v>
      </c>
      <c r="I144796">
        <v>-0.11</v>
      </c>
      <c r="J144796">
        <v>-7644.45</v>
      </c>
      <c r="K144796">
        <v>77139.45</v>
      </c>
    </row>
    <row r="144797" spans="1:11" x14ac:dyDescent="0.25">
      <c r="A144797" t="s">
        <v>162</v>
      </c>
      <c r="B144797" t="s">
        <v>171</v>
      </c>
      <c r="C144797" t="s">
        <v>94</v>
      </c>
      <c r="D144797">
        <v>43738</v>
      </c>
      <c r="E144797">
        <v>117</v>
      </c>
      <c r="F144797">
        <v>9370</v>
      </c>
      <c r="G144797" t="s">
        <v>14</v>
      </c>
      <c r="H144797">
        <v>9370</v>
      </c>
      <c r="I144797">
        <v>-0.33</v>
      </c>
      <c r="J144797">
        <v>-3092.1</v>
      </c>
      <c r="K144797">
        <v>12462.1</v>
      </c>
    </row>
    <row r="144798" spans="1:11" x14ac:dyDescent="0.25">
      <c r="A144798" t="s">
        <v>162</v>
      </c>
      <c r="B144798" t="s">
        <v>171</v>
      </c>
      <c r="C144798" t="s">
        <v>94</v>
      </c>
      <c r="D144798">
        <v>43739</v>
      </c>
      <c r="E144798">
        <v>257</v>
      </c>
      <c r="F144798">
        <v>18403</v>
      </c>
      <c r="G144798" t="s">
        <v>14</v>
      </c>
      <c r="H144798">
        <v>18403</v>
      </c>
      <c r="I144798">
        <v>-7.0000000000000007E-2</v>
      </c>
      <c r="J144798">
        <v>-1288.21</v>
      </c>
      <c r="K144798">
        <v>19691.21</v>
      </c>
    </row>
    <row r="144799" spans="1:11" x14ac:dyDescent="0.25">
      <c r="A144799" t="s">
        <v>162</v>
      </c>
      <c r="B144799" t="s">
        <v>171</v>
      </c>
      <c r="C144799" t="s">
        <v>94</v>
      </c>
      <c r="D144799">
        <v>43740</v>
      </c>
      <c r="E144799">
        <v>224</v>
      </c>
      <c r="F144799">
        <v>16273</v>
      </c>
      <c r="G144799" t="s">
        <v>14</v>
      </c>
      <c r="H144799">
        <v>16273</v>
      </c>
      <c r="I144799">
        <v>0.15</v>
      </c>
      <c r="J144799">
        <v>2440.9499999999998</v>
      </c>
      <c r="K144799">
        <v>13832.05</v>
      </c>
    </row>
    <row r="144800" spans="1:11" x14ac:dyDescent="0.25">
      <c r="A144800" t="s">
        <v>162</v>
      </c>
      <c r="B144800" t="s">
        <v>171</v>
      </c>
      <c r="C144800" t="s">
        <v>94</v>
      </c>
      <c r="D144800">
        <v>43742</v>
      </c>
      <c r="E144800">
        <v>299</v>
      </c>
      <c r="F144800">
        <v>19949</v>
      </c>
      <c r="G144800" t="s">
        <v>14</v>
      </c>
      <c r="H144800">
        <v>19949</v>
      </c>
      <c r="I144800">
        <v>0.27</v>
      </c>
      <c r="J144800">
        <v>5386.23</v>
      </c>
      <c r="K144800">
        <v>14562.77</v>
      </c>
    </row>
    <row r="144801" spans="1:11" x14ac:dyDescent="0.25">
      <c r="A144801" t="s">
        <v>162</v>
      </c>
      <c r="B144801" t="s">
        <v>171</v>
      </c>
      <c r="C144801" t="s">
        <v>94</v>
      </c>
      <c r="D144801">
        <v>43745</v>
      </c>
      <c r="E144801">
        <v>224</v>
      </c>
      <c r="F144801">
        <v>16273</v>
      </c>
      <c r="G144801" t="s">
        <v>14</v>
      </c>
      <c r="H144801">
        <v>16273</v>
      </c>
      <c r="I144801">
        <v>0.01</v>
      </c>
      <c r="J144801">
        <v>162.72999999999999</v>
      </c>
      <c r="K144801">
        <v>16110.27</v>
      </c>
    </row>
    <row r="144802" spans="1:11" x14ac:dyDescent="0.25">
      <c r="A144802" t="s">
        <v>162</v>
      </c>
      <c r="B144802" t="s">
        <v>171</v>
      </c>
      <c r="C144802" t="s">
        <v>94</v>
      </c>
      <c r="D144802">
        <v>43746</v>
      </c>
      <c r="E144802">
        <v>299</v>
      </c>
      <c r="F144802">
        <v>20551</v>
      </c>
      <c r="G144802" t="s">
        <v>14</v>
      </c>
      <c r="H144802">
        <v>20551</v>
      </c>
      <c r="I144802">
        <v>-0.04</v>
      </c>
      <c r="J144802">
        <v>-822.04</v>
      </c>
      <c r="K144802">
        <v>21373.040000000001</v>
      </c>
    </row>
    <row r="144803" spans="1:11" x14ac:dyDescent="0.25">
      <c r="A144803" t="s">
        <v>162</v>
      </c>
      <c r="B144803" t="s">
        <v>171</v>
      </c>
      <c r="C144803" t="s">
        <v>94</v>
      </c>
      <c r="D144803">
        <v>43747</v>
      </c>
      <c r="E144803">
        <v>224</v>
      </c>
      <c r="F144803">
        <v>19597</v>
      </c>
      <c r="G144803" t="s">
        <v>14</v>
      </c>
      <c r="H144803">
        <v>19597</v>
      </c>
      <c r="I144803">
        <v>-0.19</v>
      </c>
      <c r="J144803">
        <v>-3723.43</v>
      </c>
      <c r="K144803">
        <v>23320.43</v>
      </c>
    </row>
    <row r="144804" spans="1:11" x14ac:dyDescent="0.25">
      <c r="A144804" t="s">
        <v>162</v>
      </c>
      <c r="B144804" t="s">
        <v>171</v>
      </c>
      <c r="C144804" t="s">
        <v>94</v>
      </c>
      <c r="D144804">
        <v>43748</v>
      </c>
      <c r="E144804">
        <v>373</v>
      </c>
      <c r="F144804">
        <v>21505</v>
      </c>
      <c r="G144804" t="s">
        <v>14</v>
      </c>
      <c r="H144804">
        <v>21505</v>
      </c>
      <c r="I144804">
        <v>-0.34</v>
      </c>
      <c r="J144804">
        <v>-7311.7</v>
      </c>
      <c r="K144804">
        <v>28816.7</v>
      </c>
    </row>
    <row r="144805" spans="1:11" x14ac:dyDescent="0.25">
      <c r="A144805" t="s">
        <v>162</v>
      </c>
      <c r="B144805" t="s">
        <v>171</v>
      </c>
      <c r="C144805" t="s">
        <v>94</v>
      </c>
      <c r="D144805">
        <v>43749</v>
      </c>
      <c r="E144805">
        <v>224</v>
      </c>
      <c r="F144805">
        <v>18995</v>
      </c>
      <c r="G144805" t="s">
        <v>14</v>
      </c>
      <c r="H144805">
        <v>18995</v>
      </c>
      <c r="I144805">
        <v>0.17</v>
      </c>
      <c r="J144805">
        <v>3229.15</v>
      </c>
      <c r="K144805">
        <v>15765.85</v>
      </c>
    </row>
    <row r="144806" spans="1:11" x14ac:dyDescent="0.25">
      <c r="A144806" t="s">
        <v>162</v>
      </c>
      <c r="B144806" t="s">
        <v>171</v>
      </c>
      <c r="C144806" t="s">
        <v>94</v>
      </c>
      <c r="D144806">
        <v>43752</v>
      </c>
      <c r="E144806">
        <v>405</v>
      </c>
      <c r="F144806">
        <v>23671</v>
      </c>
      <c r="G144806" t="s">
        <v>14</v>
      </c>
      <c r="H144806">
        <v>23671</v>
      </c>
      <c r="I144806">
        <v>-0.24</v>
      </c>
      <c r="J144806">
        <v>-5681.04</v>
      </c>
      <c r="K144806">
        <v>29352.04</v>
      </c>
    </row>
    <row r="144807" spans="1:11" x14ac:dyDescent="0.25">
      <c r="A144807" t="s">
        <v>162</v>
      </c>
      <c r="B144807" t="s">
        <v>171</v>
      </c>
      <c r="C144807" t="s">
        <v>94</v>
      </c>
      <c r="D144807">
        <v>43753</v>
      </c>
      <c r="E144807">
        <v>149</v>
      </c>
      <c r="F144807">
        <v>13065</v>
      </c>
      <c r="G144807" t="s">
        <v>14</v>
      </c>
      <c r="H144807">
        <v>13065</v>
      </c>
      <c r="I144807">
        <v>0.27</v>
      </c>
      <c r="J144807">
        <v>3527.55</v>
      </c>
      <c r="K144807">
        <v>9537.4500000000007</v>
      </c>
    </row>
    <row r="144808" spans="1:11" x14ac:dyDescent="0.25">
      <c r="A144808" t="s">
        <v>162</v>
      </c>
      <c r="B144808" t="s">
        <v>171</v>
      </c>
      <c r="C144808" t="s">
        <v>94</v>
      </c>
      <c r="D144808">
        <v>43754</v>
      </c>
      <c r="E144808">
        <v>449</v>
      </c>
      <c r="F144808">
        <v>28083</v>
      </c>
      <c r="G144808" t="s">
        <v>14</v>
      </c>
      <c r="H144808">
        <v>28083</v>
      </c>
      <c r="I144808">
        <v>0.21</v>
      </c>
      <c r="J144808">
        <v>5897.43</v>
      </c>
      <c r="K144808">
        <v>22185.57</v>
      </c>
    </row>
    <row r="144809" spans="1:11" x14ac:dyDescent="0.25">
      <c r="A144809" t="s">
        <v>162</v>
      </c>
      <c r="B144809" t="s">
        <v>171</v>
      </c>
      <c r="C144809" t="s">
        <v>94</v>
      </c>
      <c r="D144809">
        <v>43755</v>
      </c>
      <c r="E144809">
        <v>139</v>
      </c>
      <c r="F144809">
        <v>10750</v>
      </c>
      <c r="G144809" t="s">
        <v>14</v>
      </c>
      <c r="H144809">
        <v>10750</v>
      </c>
      <c r="I144809">
        <v>-0.1</v>
      </c>
      <c r="J144809">
        <v>-1075</v>
      </c>
      <c r="K144809">
        <v>11825</v>
      </c>
    </row>
    <row r="144810" spans="1:11" x14ac:dyDescent="0.25">
      <c r="A144810" t="s">
        <v>162</v>
      </c>
      <c r="B144810" t="s">
        <v>171</v>
      </c>
      <c r="C144810" t="s">
        <v>94</v>
      </c>
      <c r="D144810">
        <v>43756</v>
      </c>
      <c r="E144810">
        <v>524</v>
      </c>
      <c r="F144810">
        <v>33458</v>
      </c>
      <c r="G144810" t="s">
        <v>14</v>
      </c>
      <c r="H144810">
        <v>33458</v>
      </c>
      <c r="I144810">
        <v>-0.02</v>
      </c>
      <c r="J144810">
        <v>-669.16</v>
      </c>
      <c r="K144810">
        <v>34127.160000000003</v>
      </c>
    </row>
    <row r="144811" spans="1:11" x14ac:dyDescent="0.25">
      <c r="A144811" t="s">
        <v>162</v>
      </c>
      <c r="B144811" t="s">
        <v>171</v>
      </c>
      <c r="C144811" t="s">
        <v>94</v>
      </c>
      <c r="D144811">
        <v>43759</v>
      </c>
      <c r="E144811">
        <v>128</v>
      </c>
      <c r="F144811">
        <v>10014</v>
      </c>
      <c r="G144811" t="s">
        <v>14</v>
      </c>
      <c r="H144811">
        <v>10014</v>
      </c>
      <c r="I144811">
        <v>-0.33</v>
      </c>
      <c r="J144811">
        <v>-3304.62</v>
      </c>
      <c r="K144811">
        <v>13318.62</v>
      </c>
    </row>
    <row r="144812" spans="1:11" x14ac:dyDescent="0.25">
      <c r="A144812" t="s">
        <v>162</v>
      </c>
      <c r="B144812" t="s">
        <v>171</v>
      </c>
      <c r="C144812" t="s">
        <v>94</v>
      </c>
      <c r="D144812">
        <v>43760</v>
      </c>
      <c r="E144812">
        <v>225</v>
      </c>
      <c r="F144812">
        <v>14106</v>
      </c>
      <c r="G144812" t="s">
        <v>14</v>
      </c>
      <c r="H144812">
        <v>14106</v>
      </c>
      <c r="I144812">
        <v>-0.09</v>
      </c>
      <c r="J144812">
        <v>-1269.54</v>
      </c>
      <c r="K144812">
        <v>15375.54</v>
      </c>
    </row>
    <row r="144813" spans="1:11" x14ac:dyDescent="0.25">
      <c r="A144813" t="s">
        <v>162</v>
      </c>
      <c r="B144813" t="s">
        <v>171</v>
      </c>
      <c r="C144813" t="s">
        <v>94</v>
      </c>
      <c r="D144813">
        <v>43761</v>
      </c>
      <c r="E144813">
        <v>448</v>
      </c>
      <c r="F144813">
        <v>39194</v>
      </c>
      <c r="G144813" t="s">
        <v>14</v>
      </c>
      <c r="H144813">
        <v>39194</v>
      </c>
      <c r="I144813">
        <v>-0.19</v>
      </c>
      <c r="J144813">
        <v>-7446.86</v>
      </c>
      <c r="K144813">
        <v>46640.86</v>
      </c>
    </row>
    <row r="144814" spans="1:11" x14ac:dyDescent="0.25">
      <c r="A144814" t="s">
        <v>162</v>
      </c>
      <c r="B144814" t="s">
        <v>171</v>
      </c>
      <c r="C144814" t="s">
        <v>94</v>
      </c>
      <c r="D144814">
        <v>43762</v>
      </c>
      <c r="E144814">
        <v>149</v>
      </c>
      <c r="F144814">
        <v>7486</v>
      </c>
      <c r="G144814" t="s">
        <v>14</v>
      </c>
      <c r="H144814">
        <v>7486</v>
      </c>
      <c r="I144814">
        <v>-0.1</v>
      </c>
      <c r="J144814">
        <v>-748.6</v>
      </c>
      <c r="K144814">
        <v>8234.6</v>
      </c>
    </row>
    <row r="144815" spans="1:11" x14ac:dyDescent="0.25">
      <c r="A144815" t="s">
        <v>162</v>
      </c>
      <c r="B144815" t="s">
        <v>171</v>
      </c>
      <c r="C144815" t="s">
        <v>94</v>
      </c>
      <c r="D144815">
        <v>43763</v>
      </c>
      <c r="E144815">
        <v>149</v>
      </c>
      <c r="F144815">
        <v>11866</v>
      </c>
      <c r="G144815" t="s">
        <v>14</v>
      </c>
      <c r="H144815">
        <v>11866</v>
      </c>
      <c r="I144815">
        <v>0.37</v>
      </c>
      <c r="J144815">
        <v>4390.42</v>
      </c>
      <c r="K144815">
        <v>7475.58</v>
      </c>
    </row>
    <row r="144816" spans="1:11" x14ac:dyDescent="0.25">
      <c r="A144816" t="s">
        <v>162</v>
      </c>
      <c r="B144816" t="s">
        <v>171</v>
      </c>
      <c r="C144816" t="s">
        <v>94</v>
      </c>
      <c r="D144816">
        <v>43766</v>
      </c>
      <c r="E144816">
        <v>320</v>
      </c>
      <c r="F144816">
        <v>16417</v>
      </c>
      <c r="G144816" t="s">
        <v>14</v>
      </c>
      <c r="H144816">
        <v>16417</v>
      </c>
      <c r="I144816">
        <v>0.12</v>
      </c>
      <c r="J144816">
        <v>1970.04</v>
      </c>
      <c r="K144816">
        <v>14446.96</v>
      </c>
    </row>
    <row r="144817" spans="1:11" x14ac:dyDescent="0.25">
      <c r="A144817" t="s">
        <v>162</v>
      </c>
      <c r="B144817" t="s">
        <v>171</v>
      </c>
      <c r="C144817" t="s">
        <v>94</v>
      </c>
      <c r="D144817">
        <v>43767</v>
      </c>
      <c r="E144817">
        <v>75</v>
      </c>
      <c r="F144817">
        <v>6532</v>
      </c>
      <c r="G144817" t="s">
        <v>14</v>
      </c>
      <c r="H144817">
        <v>6532</v>
      </c>
      <c r="I144817">
        <v>-0.28000000000000003</v>
      </c>
      <c r="J144817">
        <v>-1828.96</v>
      </c>
      <c r="K144817">
        <v>8360.9599999999991</v>
      </c>
    </row>
    <row r="144818" spans="1:11" x14ac:dyDescent="0.25">
      <c r="A144818" t="s">
        <v>162</v>
      </c>
      <c r="B144818" t="s">
        <v>171</v>
      </c>
      <c r="C144818" t="s">
        <v>94</v>
      </c>
      <c r="D144818">
        <v>43768</v>
      </c>
      <c r="E144818">
        <v>672</v>
      </c>
      <c r="F144818">
        <v>47634</v>
      </c>
      <c r="G144818" t="s">
        <v>14</v>
      </c>
      <c r="H144818">
        <v>47634</v>
      </c>
      <c r="I144818">
        <v>-0.22</v>
      </c>
      <c r="J144818">
        <v>-10479.48</v>
      </c>
      <c r="K144818">
        <v>58113.48</v>
      </c>
    </row>
    <row r="144819" spans="1:11" x14ac:dyDescent="0.25">
      <c r="A144819" t="s">
        <v>162</v>
      </c>
      <c r="B144819" t="s">
        <v>171</v>
      </c>
      <c r="C144819" t="s">
        <v>94</v>
      </c>
      <c r="D144819">
        <v>43770</v>
      </c>
      <c r="E144819">
        <v>149</v>
      </c>
      <c r="F144819">
        <v>13065</v>
      </c>
      <c r="G144819" t="s">
        <v>14</v>
      </c>
      <c r="H144819">
        <v>13065</v>
      </c>
      <c r="I144819">
        <v>0.28000000000000003</v>
      </c>
      <c r="J144819">
        <v>3658.2</v>
      </c>
      <c r="K144819">
        <v>9406.7999999999993</v>
      </c>
    </row>
    <row r="144820" spans="1:11" x14ac:dyDescent="0.25">
      <c r="A144820" t="s">
        <v>162</v>
      </c>
      <c r="B144820" t="s">
        <v>171</v>
      </c>
      <c r="C144820" t="s">
        <v>94</v>
      </c>
      <c r="D144820">
        <v>43773</v>
      </c>
      <c r="E144820">
        <v>373</v>
      </c>
      <c r="F144820">
        <v>20903</v>
      </c>
      <c r="G144820" t="s">
        <v>14</v>
      </c>
      <c r="H144820">
        <v>20903</v>
      </c>
      <c r="I144820">
        <v>0.25</v>
      </c>
      <c r="J144820">
        <v>5225.75</v>
      </c>
      <c r="K144820">
        <v>15677.25</v>
      </c>
    </row>
    <row r="144821" spans="1:11" x14ac:dyDescent="0.25">
      <c r="A144821" t="s">
        <v>162</v>
      </c>
      <c r="B144821" t="s">
        <v>171</v>
      </c>
      <c r="C144821" t="s">
        <v>94</v>
      </c>
      <c r="D144821">
        <v>43774</v>
      </c>
      <c r="E144821">
        <v>75</v>
      </c>
      <c r="F144821">
        <v>6532</v>
      </c>
      <c r="G144821" t="s">
        <v>14</v>
      </c>
      <c r="H144821">
        <v>6532</v>
      </c>
      <c r="I144821">
        <v>-0.22</v>
      </c>
      <c r="J144821">
        <v>-1437.04</v>
      </c>
      <c r="K144821">
        <v>7969.04</v>
      </c>
    </row>
    <row r="144822" spans="1:11" x14ac:dyDescent="0.25">
      <c r="A144822" t="s">
        <v>162</v>
      </c>
      <c r="B144822" t="s">
        <v>171</v>
      </c>
      <c r="C144822" t="s">
        <v>94</v>
      </c>
      <c r="D144822">
        <v>43775</v>
      </c>
      <c r="E144822">
        <v>288</v>
      </c>
      <c r="F144822">
        <v>16532</v>
      </c>
      <c r="G144822" t="s">
        <v>14</v>
      </c>
      <c r="H144822">
        <v>16532</v>
      </c>
      <c r="I144822">
        <v>0.3</v>
      </c>
      <c r="J144822">
        <v>4959.6000000000004</v>
      </c>
      <c r="K144822">
        <v>11572.4</v>
      </c>
    </row>
    <row r="144823" spans="1:11" x14ac:dyDescent="0.25">
      <c r="A144823" t="s">
        <v>162</v>
      </c>
      <c r="B144823" t="s">
        <v>171</v>
      </c>
      <c r="C144823" t="s">
        <v>94</v>
      </c>
      <c r="D144823">
        <v>43776</v>
      </c>
      <c r="E144823">
        <v>245</v>
      </c>
      <c r="F144823">
        <v>20991</v>
      </c>
      <c r="G144823" t="s">
        <v>14</v>
      </c>
      <c r="H144823">
        <v>20991</v>
      </c>
      <c r="I144823">
        <v>0.24</v>
      </c>
      <c r="J144823">
        <v>5037.84</v>
      </c>
      <c r="K144823">
        <v>15953.16</v>
      </c>
    </row>
    <row r="144824" spans="1:11" x14ac:dyDescent="0.25">
      <c r="A144824" t="s">
        <v>162</v>
      </c>
      <c r="B144824" t="s">
        <v>171</v>
      </c>
      <c r="C144824" t="s">
        <v>94</v>
      </c>
      <c r="D144824">
        <v>43777</v>
      </c>
      <c r="E144824">
        <v>373</v>
      </c>
      <c r="F144824">
        <v>20903</v>
      </c>
      <c r="G144824" t="s">
        <v>14</v>
      </c>
      <c r="H144824">
        <v>20903</v>
      </c>
      <c r="I144824">
        <v>0.37</v>
      </c>
      <c r="J144824">
        <v>7734.11</v>
      </c>
      <c r="K144824">
        <v>13168.89</v>
      </c>
    </row>
    <row r="144825" spans="1:11" x14ac:dyDescent="0.25">
      <c r="A144825" t="s">
        <v>162</v>
      </c>
      <c r="B144825" t="s">
        <v>171</v>
      </c>
      <c r="C144825" t="s">
        <v>94</v>
      </c>
      <c r="D144825">
        <v>43780</v>
      </c>
      <c r="E144825">
        <v>309</v>
      </c>
      <c r="F144825">
        <v>25245</v>
      </c>
      <c r="G144825" t="s">
        <v>14</v>
      </c>
      <c r="H144825">
        <v>25245</v>
      </c>
      <c r="I144825">
        <v>0.11</v>
      </c>
      <c r="J144825">
        <v>2776.95</v>
      </c>
      <c r="K144825">
        <v>22468.05</v>
      </c>
    </row>
    <row r="144826" spans="1:11" x14ac:dyDescent="0.25">
      <c r="A144826" t="s">
        <v>162</v>
      </c>
      <c r="B144826" t="s">
        <v>171</v>
      </c>
      <c r="C144826" t="s">
        <v>94</v>
      </c>
      <c r="D144826">
        <v>43781</v>
      </c>
      <c r="E144826">
        <v>523</v>
      </c>
      <c r="F144826">
        <v>34569</v>
      </c>
      <c r="G144826" t="s">
        <v>14</v>
      </c>
      <c r="H144826">
        <v>34569</v>
      </c>
      <c r="I144826">
        <v>-0.22</v>
      </c>
      <c r="J144826">
        <v>-7605.18</v>
      </c>
      <c r="K144826">
        <v>42174.18</v>
      </c>
    </row>
    <row r="144827" spans="1:11" x14ac:dyDescent="0.25">
      <c r="A144827" t="s">
        <v>162</v>
      </c>
      <c r="B144827" t="s">
        <v>171</v>
      </c>
      <c r="C144827" t="s">
        <v>94</v>
      </c>
      <c r="D144827">
        <v>43782</v>
      </c>
      <c r="E144827">
        <v>150</v>
      </c>
      <c r="F144827">
        <v>13106</v>
      </c>
      <c r="G144827" t="s">
        <v>14</v>
      </c>
      <c r="H144827">
        <v>13106</v>
      </c>
      <c r="I144827">
        <v>0.1</v>
      </c>
      <c r="J144827">
        <v>1310.5999999999999</v>
      </c>
      <c r="K144827">
        <v>11795.4</v>
      </c>
    </row>
    <row r="144828" spans="1:11" x14ac:dyDescent="0.25">
      <c r="A144828" t="s">
        <v>162</v>
      </c>
      <c r="B144828" t="s">
        <v>171</v>
      </c>
      <c r="C144828" t="s">
        <v>94</v>
      </c>
      <c r="D144828">
        <v>43783</v>
      </c>
      <c r="E144828">
        <v>309</v>
      </c>
      <c r="F144828">
        <v>15667</v>
      </c>
      <c r="G144828" t="s">
        <v>14</v>
      </c>
      <c r="H144828">
        <v>15667</v>
      </c>
      <c r="I144828">
        <v>0.36</v>
      </c>
      <c r="J144828">
        <v>5640.12</v>
      </c>
      <c r="K144828">
        <v>10026.879999999999</v>
      </c>
    </row>
    <row r="144829" spans="1:11" x14ac:dyDescent="0.25">
      <c r="A144829" t="s">
        <v>162</v>
      </c>
      <c r="B144829" t="s">
        <v>171</v>
      </c>
      <c r="C144829" t="s">
        <v>94</v>
      </c>
      <c r="D144829">
        <v>43784</v>
      </c>
      <c r="E144829">
        <v>224</v>
      </c>
      <c r="F144829">
        <v>18995</v>
      </c>
      <c r="G144829" t="s">
        <v>14</v>
      </c>
      <c r="H144829">
        <v>18995</v>
      </c>
      <c r="I144829">
        <v>-0.3</v>
      </c>
      <c r="J144829">
        <v>-5698.5</v>
      </c>
      <c r="K144829">
        <v>24693.5</v>
      </c>
    </row>
    <row r="144830" spans="1:11" x14ac:dyDescent="0.25">
      <c r="A144830" t="s">
        <v>162</v>
      </c>
      <c r="B144830" t="s">
        <v>171</v>
      </c>
      <c r="C144830" t="s">
        <v>94</v>
      </c>
      <c r="D144830">
        <v>43787</v>
      </c>
      <c r="E144830">
        <v>448</v>
      </c>
      <c r="F144830">
        <v>28037</v>
      </c>
      <c r="G144830" t="s">
        <v>14</v>
      </c>
      <c r="H144830">
        <v>28037</v>
      </c>
      <c r="I144830">
        <v>0.37</v>
      </c>
      <c r="J144830">
        <v>10373.69</v>
      </c>
      <c r="K144830">
        <v>17663.310000000001</v>
      </c>
    </row>
    <row r="144831" spans="1:11" x14ac:dyDescent="0.25">
      <c r="A144831" t="s">
        <v>162</v>
      </c>
      <c r="B144831" t="s">
        <v>171</v>
      </c>
      <c r="C144831" t="s">
        <v>94</v>
      </c>
      <c r="D144831">
        <v>43788</v>
      </c>
      <c r="E144831">
        <v>373</v>
      </c>
      <c r="F144831">
        <v>29338</v>
      </c>
      <c r="G144831" t="s">
        <v>14</v>
      </c>
      <c r="H144831">
        <v>29338</v>
      </c>
      <c r="I144831">
        <v>-7.0000000000000007E-2</v>
      </c>
      <c r="J144831">
        <v>-2053.66</v>
      </c>
      <c r="K144831">
        <v>31391.66</v>
      </c>
    </row>
    <row r="144832" spans="1:11" x14ac:dyDescent="0.25">
      <c r="A144832" t="s">
        <v>162</v>
      </c>
      <c r="B144832" t="s">
        <v>171</v>
      </c>
      <c r="C144832" t="s">
        <v>94</v>
      </c>
      <c r="D144832">
        <v>43789</v>
      </c>
      <c r="E144832">
        <v>523</v>
      </c>
      <c r="F144832">
        <v>40148</v>
      </c>
      <c r="G144832" t="s">
        <v>14</v>
      </c>
      <c r="H144832">
        <v>40148</v>
      </c>
      <c r="I144832">
        <v>0.04</v>
      </c>
      <c r="J144832">
        <v>1605.92</v>
      </c>
      <c r="K144832">
        <v>38542.080000000002</v>
      </c>
    </row>
    <row r="144833" spans="1:11" x14ac:dyDescent="0.25">
      <c r="A144833" t="s">
        <v>162</v>
      </c>
      <c r="B144833" t="s">
        <v>171</v>
      </c>
      <c r="C144833" t="s">
        <v>94</v>
      </c>
      <c r="D144833">
        <v>43791</v>
      </c>
      <c r="E144833">
        <v>599</v>
      </c>
      <c r="F144833">
        <v>34458</v>
      </c>
      <c r="G144833" t="s">
        <v>14</v>
      </c>
      <c r="H144833">
        <v>34458</v>
      </c>
      <c r="I144833">
        <v>-0.1</v>
      </c>
      <c r="J144833">
        <v>-3445.8</v>
      </c>
      <c r="K144833">
        <v>37903.800000000003</v>
      </c>
    </row>
    <row r="144834" spans="1:11" x14ac:dyDescent="0.25">
      <c r="A144834" t="s">
        <v>162</v>
      </c>
      <c r="B144834" t="s">
        <v>171</v>
      </c>
      <c r="C144834" t="s">
        <v>94</v>
      </c>
      <c r="D144834">
        <v>43794</v>
      </c>
      <c r="E144834">
        <v>160</v>
      </c>
      <c r="F144834">
        <v>13787</v>
      </c>
      <c r="G144834" t="s">
        <v>14</v>
      </c>
      <c r="H144834">
        <v>13787</v>
      </c>
      <c r="I144834">
        <v>-0.1</v>
      </c>
      <c r="J144834">
        <v>-1378.7</v>
      </c>
      <c r="K144834">
        <v>15165.7</v>
      </c>
    </row>
    <row r="144835" spans="1:11" x14ac:dyDescent="0.25">
      <c r="A144835" t="s">
        <v>162</v>
      </c>
      <c r="B144835" t="s">
        <v>171</v>
      </c>
      <c r="C144835" t="s">
        <v>94</v>
      </c>
      <c r="D144835">
        <v>43795</v>
      </c>
      <c r="E144835">
        <v>523</v>
      </c>
      <c r="F144835">
        <v>31245</v>
      </c>
      <c r="G144835" t="s">
        <v>14</v>
      </c>
      <c r="H144835">
        <v>31245</v>
      </c>
      <c r="I144835">
        <v>0.06</v>
      </c>
      <c r="J144835">
        <v>1874.7</v>
      </c>
      <c r="K144835">
        <v>29370.3</v>
      </c>
    </row>
    <row r="144836" spans="1:11" x14ac:dyDescent="0.25">
      <c r="A144836" t="s">
        <v>162</v>
      </c>
      <c r="B144836" t="s">
        <v>171</v>
      </c>
      <c r="C144836" t="s">
        <v>94</v>
      </c>
      <c r="D144836">
        <v>43796</v>
      </c>
      <c r="E144836">
        <v>149</v>
      </c>
      <c r="F144836">
        <v>13065</v>
      </c>
      <c r="G144836" t="s">
        <v>14</v>
      </c>
      <c r="H144836">
        <v>13065</v>
      </c>
      <c r="I144836">
        <v>-0.26</v>
      </c>
      <c r="J144836">
        <v>-3396.9</v>
      </c>
      <c r="K144836">
        <v>16461.900000000001</v>
      </c>
    </row>
    <row r="144837" spans="1:11" x14ac:dyDescent="0.25">
      <c r="A144837" t="s">
        <v>162</v>
      </c>
      <c r="B144837" t="s">
        <v>171</v>
      </c>
      <c r="C144837" t="s">
        <v>94</v>
      </c>
      <c r="D144837">
        <v>43797</v>
      </c>
      <c r="E144837">
        <v>448</v>
      </c>
      <c r="F144837">
        <v>33620</v>
      </c>
      <c r="G144837" t="s">
        <v>14</v>
      </c>
      <c r="H144837">
        <v>33620</v>
      </c>
      <c r="I144837">
        <v>-0.35</v>
      </c>
      <c r="J144837">
        <v>-11767</v>
      </c>
      <c r="K144837">
        <v>45387</v>
      </c>
    </row>
    <row r="144838" spans="1:11" x14ac:dyDescent="0.25">
      <c r="A144838" t="s">
        <v>162</v>
      </c>
      <c r="B144838" t="s">
        <v>171</v>
      </c>
      <c r="C144838" t="s">
        <v>94</v>
      </c>
      <c r="D144838">
        <v>43798</v>
      </c>
      <c r="E144838">
        <v>299</v>
      </c>
      <c r="F144838">
        <v>25528</v>
      </c>
      <c r="G144838" t="s">
        <v>14</v>
      </c>
      <c r="H144838">
        <v>25528</v>
      </c>
      <c r="I144838">
        <v>-0.23</v>
      </c>
      <c r="J144838">
        <v>-5871.44</v>
      </c>
      <c r="K144838">
        <v>31399.439999999999</v>
      </c>
    </row>
    <row r="144839" spans="1:11" x14ac:dyDescent="0.25">
      <c r="A144839" t="s">
        <v>162</v>
      </c>
      <c r="B144839" t="s">
        <v>171</v>
      </c>
      <c r="C144839" t="s">
        <v>94</v>
      </c>
      <c r="D144839">
        <v>43801</v>
      </c>
      <c r="E144839">
        <v>327</v>
      </c>
      <c r="F144839">
        <v>16917</v>
      </c>
      <c r="G144839" t="s">
        <v>14</v>
      </c>
      <c r="H144839">
        <v>16917</v>
      </c>
      <c r="I144839">
        <v>0.34</v>
      </c>
      <c r="J144839">
        <v>5751.78</v>
      </c>
      <c r="K144839">
        <v>11165.22</v>
      </c>
    </row>
    <row r="144840" spans="1:11" x14ac:dyDescent="0.25">
      <c r="A144840" t="s">
        <v>162</v>
      </c>
      <c r="B144840" t="s">
        <v>171</v>
      </c>
      <c r="C144840" t="s">
        <v>94</v>
      </c>
      <c r="D144840">
        <v>43803</v>
      </c>
      <c r="E144840">
        <v>149</v>
      </c>
      <c r="F144840">
        <v>7486</v>
      </c>
      <c r="G144840" t="s">
        <v>14</v>
      </c>
      <c r="H144840">
        <v>7486</v>
      </c>
      <c r="I144840">
        <v>-0.11</v>
      </c>
      <c r="J144840">
        <v>-823.46</v>
      </c>
      <c r="K144840">
        <v>8309.4599999999991</v>
      </c>
    </row>
    <row r="144841" spans="1:11" x14ac:dyDescent="0.25">
      <c r="A144841" t="s">
        <v>162</v>
      </c>
      <c r="B144841" t="s">
        <v>171</v>
      </c>
      <c r="C144841" t="s">
        <v>94</v>
      </c>
      <c r="D144841">
        <v>43804</v>
      </c>
      <c r="E144841">
        <v>405</v>
      </c>
      <c r="F144841">
        <v>34750</v>
      </c>
      <c r="G144841" t="s">
        <v>14</v>
      </c>
      <c r="H144841">
        <v>34750</v>
      </c>
      <c r="I144841">
        <v>0.32</v>
      </c>
      <c r="J144841">
        <v>11120</v>
      </c>
      <c r="K144841">
        <v>23630</v>
      </c>
    </row>
    <row r="144842" spans="1:11" x14ac:dyDescent="0.25">
      <c r="A144842" t="s">
        <v>162</v>
      </c>
      <c r="B144842" t="s">
        <v>171</v>
      </c>
      <c r="C144842" t="s">
        <v>94</v>
      </c>
      <c r="D144842">
        <v>43805</v>
      </c>
      <c r="E144842">
        <v>971</v>
      </c>
      <c r="F144842">
        <v>78148</v>
      </c>
      <c r="G144842" t="s">
        <v>14</v>
      </c>
      <c r="H144842">
        <v>78148</v>
      </c>
      <c r="I144842">
        <v>0.15</v>
      </c>
      <c r="J144842">
        <v>11722.2</v>
      </c>
      <c r="K144842">
        <v>66425.8</v>
      </c>
    </row>
    <row r="144843" spans="1:11" x14ac:dyDescent="0.25">
      <c r="A144843" t="s">
        <v>162</v>
      </c>
      <c r="B144843" t="s">
        <v>171</v>
      </c>
      <c r="C144843" t="s">
        <v>94</v>
      </c>
      <c r="D144843">
        <v>43808</v>
      </c>
      <c r="E144843">
        <v>11</v>
      </c>
      <c r="F144843">
        <v>736</v>
      </c>
      <c r="G144843" t="s">
        <v>14</v>
      </c>
      <c r="H144843">
        <v>736</v>
      </c>
      <c r="I144843">
        <v>-0.34</v>
      </c>
      <c r="J144843">
        <v>-250.24</v>
      </c>
      <c r="K144843">
        <v>986.24</v>
      </c>
    </row>
    <row r="144844" spans="1:11" x14ac:dyDescent="0.25">
      <c r="A144844" t="s">
        <v>162</v>
      </c>
      <c r="B144844" t="s">
        <v>171</v>
      </c>
      <c r="C144844" t="s">
        <v>94</v>
      </c>
      <c r="D144844">
        <v>43809</v>
      </c>
      <c r="E144844">
        <v>597</v>
      </c>
      <c r="F144844">
        <v>33866</v>
      </c>
      <c r="G144844" t="s">
        <v>14</v>
      </c>
      <c r="H144844">
        <v>33866</v>
      </c>
      <c r="I144844">
        <v>-0.18</v>
      </c>
      <c r="J144844">
        <v>-6095.88</v>
      </c>
      <c r="K144844">
        <v>39961.879999999997</v>
      </c>
    </row>
    <row r="144845" spans="1:11" x14ac:dyDescent="0.25">
      <c r="A144845" t="s">
        <v>162</v>
      </c>
      <c r="B144845" t="s">
        <v>171</v>
      </c>
      <c r="C144845" t="s">
        <v>94</v>
      </c>
      <c r="D144845">
        <v>43811</v>
      </c>
      <c r="E144845">
        <v>149</v>
      </c>
      <c r="F144845">
        <v>7486</v>
      </c>
      <c r="G144845" t="s">
        <v>14</v>
      </c>
      <c r="H144845">
        <v>7486</v>
      </c>
      <c r="I144845">
        <v>-0.01</v>
      </c>
      <c r="J144845">
        <v>-74.86</v>
      </c>
      <c r="K144845">
        <v>7560.86</v>
      </c>
    </row>
    <row r="144846" spans="1:11" x14ac:dyDescent="0.25">
      <c r="A144846" t="s">
        <v>162</v>
      </c>
      <c r="B144846" t="s">
        <v>171</v>
      </c>
      <c r="C144846" t="s">
        <v>94</v>
      </c>
      <c r="D144846">
        <v>43812</v>
      </c>
      <c r="E144846">
        <v>299</v>
      </c>
      <c r="F144846">
        <v>25528</v>
      </c>
      <c r="G144846" t="s">
        <v>14</v>
      </c>
      <c r="H144846">
        <v>25528</v>
      </c>
      <c r="I144846">
        <v>-0.34</v>
      </c>
      <c r="J144846">
        <v>-8679.52</v>
      </c>
      <c r="K144846">
        <v>34207.519999999997</v>
      </c>
    </row>
    <row r="144847" spans="1:11" x14ac:dyDescent="0.25">
      <c r="A144847" t="s">
        <v>162</v>
      </c>
      <c r="B144847" t="s">
        <v>171</v>
      </c>
      <c r="C144847" t="s">
        <v>94</v>
      </c>
      <c r="D144847">
        <v>43815</v>
      </c>
      <c r="E144847">
        <v>405</v>
      </c>
      <c r="F144847">
        <v>23671</v>
      </c>
      <c r="G144847" t="s">
        <v>14</v>
      </c>
      <c r="H144847">
        <v>23671</v>
      </c>
      <c r="I144847">
        <v>0.4</v>
      </c>
      <c r="J144847">
        <v>9468.4</v>
      </c>
      <c r="K144847">
        <v>14202.6</v>
      </c>
    </row>
    <row r="144848" spans="1:11" x14ac:dyDescent="0.25">
      <c r="A144848" t="s">
        <v>162</v>
      </c>
      <c r="B144848" t="s">
        <v>171</v>
      </c>
      <c r="C144848" t="s">
        <v>94</v>
      </c>
      <c r="D144848">
        <v>43816</v>
      </c>
      <c r="E144848">
        <v>87</v>
      </c>
      <c r="F144848">
        <v>6625</v>
      </c>
      <c r="G144848" t="s">
        <v>14</v>
      </c>
      <c r="H144848">
        <v>6625</v>
      </c>
      <c r="I144848">
        <v>-0.23</v>
      </c>
      <c r="J144848">
        <v>-1523.75</v>
      </c>
      <c r="K144848">
        <v>8148.75</v>
      </c>
    </row>
    <row r="144849" spans="1:11" x14ac:dyDescent="0.25">
      <c r="A144849" t="s">
        <v>162</v>
      </c>
      <c r="B144849" t="s">
        <v>171</v>
      </c>
      <c r="C144849" t="s">
        <v>94</v>
      </c>
      <c r="D144849">
        <v>43817</v>
      </c>
      <c r="E144849">
        <v>672</v>
      </c>
      <c r="F144849">
        <v>44310</v>
      </c>
      <c r="G144849" t="s">
        <v>14</v>
      </c>
      <c r="H144849">
        <v>44310</v>
      </c>
      <c r="I144849">
        <v>-0.21</v>
      </c>
      <c r="J144849">
        <v>-9305.1</v>
      </c>
      <c r="K144849">
        <v>53615.1</v>
      </c>
    </row>
    <row r="144850" spans="1:11" x14ac:dyDescent="0.25">
      <c r="A144850" t="s">
        <v>162</v>
      </c>
      <c r="B144850" t="s">
        <v>171</v>
      </c>
      <c r="C144850" t="s">
        <v>94</v>
      </c>
      <c r="D144850">
        <v>43818</v>
      </c>
      <c r="E144850">
        <v>96</v>
      </c>
      <c r="F144850">
        <v>7926</v>
      </c>
      <c r="G144850" t="s">
        <v>14</v>
      </c>
      <c r="H144850">
        <v>7926</v>
      </c>
      <c r="I144850">
        <v>0.08</v>
      </c>
      <c r="J144850">
        <v>634.08000000000004</v>
      </c>
      <c r="K144850">
        <v>7291.92</v>
      </c>
    </row>
    <row r="144851" spans="1:11" x14ac:dyDescent="0.25">
      <c r="A144851" t="s">
        <v>162</v>
      </c>
      <c r="B144851" t="s">
        <v>171</v>
      </c>
      <c r="C144851" t="s">
        <v>94</v>
      </c>
      <c r="D144851">
        <v>43819</v>
      </c>
      <c r="E144851">
        <v>747</v>
      </c>
      <c r="F144851">
        <v>46792</v>
      </c>
      <c r="G144851" t="s">
        <v>14</v>
      </c>
      <c r="H144851">
        <v>46792</v>
      </c>
      <c r="I144851">
        <v>-0.24</v>
      </c>
      <c r="J144851">
        <v>-11230.08</v>
      </c>
      <c r="K144851">
        <v>58022.080000000002</v>
      </c>
    </row>
    <row r="144852" spans="1:11" x14ac:dyDescent="0.25">
      <c r="A144852" t="s">
        <v>162</v>
      </c>
      <c r="B144852" t="s">
        <v>171</v>
      </c>
      <c r="C144852" t="s">
        <v>94</v>
      </c>
      <c r="D144852">
        <v>43822</v>
      </c>
      <c r="E144852">
        <v>75</v>
      </c>
      <c r="F144852">
        <v>4870</v>
      </c>
      <c r="G144852" t="s">
        <v>14</v>
      </c>
      <c r="H144852">
        <v>4870</v>
      </c>
      <c r="I144852">
        <v>0.02</v>
      </c>
      <c r="J144852">
        <v>97.4</v>
      </c>
      <c r="K144852">
        <v>4772.6000000000004</v>
      </c>
    </row>
    <row r="144853" spans="1:11" x14ac:dyDescent="0.25">
      <c r="A144853" t="s">
        <v>162</v>
      </c>
      <c r="B144853" t="s">
        <v>171</v>
      </c>
      <c r="C144853" t="s">
        <v>94</v>
      </c>
      <c r="D144853">
        <v>43829</v>
      </c>
      <c r="E144853">
        <v>21</v>
      </c>
      <c r="F144853">
        <v>1444</v>
      </c>
      <c r="G144853" t="s">
        <v>14</v>
      </c>
      <c r="H144853">
        <v>1444</v>
      </c>
      <c r="I144853">
        <v>-0.04</v>
      </c>
      <c r="J144853">
        <v>-57.76</v>
      </c>
      <c r="K144853">
        <v>1501.76</v>
      </c>
    </row>
    <row r="144854" spans="1:11" x14ac:dyDescent="0.25">
      <c r="A144854" t="s">
        <v>162</v>
      </c>
      <c r="B144854" t="s">
        <v>171</v>
      </c>
      <c r="C144854" t="s">
        <v>94</v>
      </c>
      <c r="D144854">
        <v>43833</v>
      </c>
      <c r="E144854">
        <v>299</v>
      </c>
      <c r="F144854">
        <v>14931</v>
      </c>
      <c r="G144854" t="s">
        <v>14</v>
      </c>
      <c r="H144854">
        <v>14931</v>
      </c>
      <c r="I144854">
        <v>-0.3</v>
      </c>
      <c r="J144854">
        <v>-4479.3</v>
      </c>
      <c r="K144854">
        <v>19410.3</v>
      </c>
    </row>
    <row r="144855" spans="1:11" x14ac:dyDescent="0.25">
      <c r="A144855" t="s">
        <v>162</v>
      </c>
      <c r="B144855" t="s">
        <v>171</v>
      </c>
      <c r="C144855" t="s">
        <v>94</v>
      </c>
      <c r="D144855">
        <v>43836</v>
      </c>
      <c r="E144855">
        <v>299</v>
      </c>
      <c r="F144855">
        <v>14931</v>
      </c>
      <c r="G144855" t="s">
        <v>14</v>
      </c>
      <c r="H144855">
        <v>14931</v>
      </c>
      <c r="I144855">
        <v>-7.0000000000000007E-2</v>
      </c>
      <c r="J144855">
        <v>-1045.17</v>
      </c>
      <c r="K144855">
        <v>15976.17</v>
      </c>
    </row>
    <row r="144856" spans="1:11" x14ac:dyDescent="0.25">
      <c r="A144856" t="s">
        <v>162</v>
      </c>
      <c r="B144856" t="s">
        <v>171</v>
      </c>
      <c r="C144856" t="s">
        <v>94</v>
      </c>
      <c r="D144856">
        <v>43838</v>
      </c>
      <c r="E144856">
        <v>299</v>
      </c>
      <c r="F144856">
        <v>20532</v>
      </c>
      <c r="G144856" t="s">
        <v>14</v>
      </c>
      <c r="H144856">
        <v>20532</v>
      </c>
      <c r="I144856">
        <v>0.12</v>
      </c>
      <c r="J144856">
        <v>2463.84</v>
      </c>
      <c r="K144856">
        <v>18068.16</v>
      </c>
    </row>
    <row r="144857" spans="1:11" x14ac:dyDescent="0.25">
      <c r="A144857" t="s">
        <v>162</v>
      </c>
      <c r="B144857" t="s">
        <v>171</v>
      </c>
      <c r="C144857" t="s">
        <v>94</v>
      </c>
      <c r="D144857">
        <v>43839</v>
      </c>
      <c r="E144857">
        <v>66</v>
      </c>
      <c r="F144857">
        <v>4306</v>
      </c>
      <c r="G144857" t="s">
        <v>14</v>
      </c>
      <c r="H144857">
        <v>4306</v>
      </c>
      <c r="I144857">
        <v>-0.21</v>
      </c>
      <c r="J144857">
        <v>-904.26</v>
      </c>
      <c r="K144857">
        <v>5210.26</v>
      </c>
    </row>
    <row r="144858" spans="1:11" x14ac:dyDescent="0.25">
      <c r="A144858" t="s">
        <v>162</v>
      </c>
      <c r="B144858" t="s">
        <v>171</v>
      </c>
      <c r="C144858" t="s">
        <v>94</v>
      </c>
      <c r="D144858">
        <v>43840</v>
      </c>
      <c r="E144858">
        <v>373</v>
      </c>
      <c r="F144858">
        <v>32060</v>
      </c>
      <c r="G144858" t="s">
        <v>14</v>
      </c>
      <c r="H144858">
        <v>32060</v>
      </c>
      <c r="I144858">
        <v>-0.12</v>
      </c>
      <c r="J144858">
        <v>-3847.2</v>
      </c>
      <c r="K144858">
        <v>35907.199999999997</v>
      </c>
    </row>
    <row r="144859" spans="1:11" x14ac:dyDescent="0.25">
      <c r="A144859" t="s">
        <v>162</v>
      </c>
      <c r="B144859" t="s">
        <v>171</v>
      </c>
      <c r="C144859" t="s">
        <v>94</v>
      </c>
      <c r="D144859">
        <v>43843</v>
      </c>
      <c r="E144859">
        <v>96</v>
      </c>
      <c r="F144859">
        <v>7977</v>
      </c>
      <c r="G144859" t="s">
        <v>14</v>
      </c>
      <c r="H144859">
        <v>7977</v>
      </c>
      <c r="I144859">
        <v>0.12</v>
      </c>
      <c r="J144859">
        <v>957.24</v>
      </c>
      <c r="K144859">
        <v>7019.76</v>
      </c>
    </row>
    <row r="144860" spans="1:11" x14ac:dyDescent="0.25">
      <c r="A144860" t="s">
        <v>162</v>
      </c>
      <c r="B144860" t="s">
        <v>171</v>
      </c>
      <c r="C144860" t="s">
        <v>94</v>
      </c>
      <c r="D144860">
        <v>43844</v>
      </c>
      <c r="E144860">
        <v>448</v>
      </c>
      <c r="F144860">
        <v>22398</v>
      </c>
      <c r="G144860" t="s">
        <v>14</v>
      </c>
      <c r="H144860">
        <v>22398</v>
      </c>
      <c r="I144860">
        <v>-0.28000000000000003</v>
      </c>
      <c r="J144860">
        <v>-6271.44</v>
      </c>
      <c r="K144860">
        <v>28669.439999999999</v>
      </c>
    </row>
    <row r="144861" spans="1:11" x14ac:dyDescent="0.25">
      <c r="A144861" t="s">
        <v>162</v>
      </c>
      <c r="B144861" t="s">
        <v>171</v>
      </c>
      <c r="C144861" t="s">
        <v>94</v>
      </c>
      <c r="D144861">
        <v>43845</v>
      </c>
      <c r="E144861">
        <v>75</v>
      </c>
      <c r="F144861">
        <v>6532</v>
      </c>
      <c r="G144861" t="s">
        <v>14</v>
      </c>
      <c r="H144861">
        <v>6532</v>
      </c>
      <c r="I144861">
        <v>0.1</v>
      </c>
      <c r="J144861">
        <v>653.20000000000005</v>
      </c>
      <c r="K144861">
        <v>5878.8</v>
      </c>
    </row>
    <row r="144862" spans="1:11" x14ac:dyDescent="0.25">
      <c r="A144862" t="s">
        <v>162</v>
      </c>
      <c r="B144862" t="s">
        <v>171</v>
      </c>
      <c r="C144862" t="s">
        <v>94</v>
      </c>
      <c r="D144862">
        <v>43846</v>
      </c>
      <c r="E144862">
        <v>693</v>
      </c>
      <c r="F144862">
        <v>43389</v>
      </c>
      <c r="G144862" t="s">
        <v>14</v>
      </c>
      <c r="H144862">
        <v>43389</v>
      </c>
      <c r="I144862">
        <v>0.03</v>
      </c>
      <c r="J144862">
        <v>1301.67</v>
      </c>
      <c r="K144862">
        <v>42087.33</v>
      </c>
    </row>
    <row r="144863" spans="1:11" x14ac:dyDescent="0.25">
      <c r="A144863" t="s">
        <v>162</v>
      </c>
      <c r="B144863" t="s">
        <v>171</v>
      </c>
      <c r="C144863" t="s">
        <v>94</v>
      </c>
      <c r="D144863">
        <v>43847</v>
      </c>
      <c r="E144863">
        <v>117</v>
      </c>
      <c r="F144863">
        <v>8713</v>
      </c>
      <c r="G144863" t="s">
        <v>14</v>
      </c>
      <c r="H144863">
        <v>8713</v>
      </c>
      <c r="I144863">
        <v>0.16</v>
      </c>
      <c r="J144863">
        <v>1394.08</v>
      </c>
      <c r="K144863">
        <v>7318.92</v>
      </c>
    </row>
    <row r="144864" spans="1:11" x14ac:dyDescent="0.25">
      <c r="A144864" t="s">
        <v>162</v>
      </c>
      <c r="B144864" t="s">
        <v>171</v>
      </c>
      <c r="C144864" t="s">
        <v>94</v>
      </c>
      <c r="D144864">
        <v>43850</v>
      </c>
      <c r="E144864">
        <v>544</v>
      </c>
      <c r="F144864">
        <v>41523</v>
      </c>
      <c r="G144864" t="s">
        <v>14</v>
      </c>
      <c r="H144864">
        <v>41523</v>
      </c>
      <c r="I144864">
        <v>-0.05</v>
      </c>
      <c r="J144864">
        <v>-2076.15</v>
      </c>
      <c r="K144864">
        <v>43599.15</v>
      </c>
    </row>
    <row r="144865" spans="1:11" x14ac:dyDescent="0.25">
      <c r="A144865" t="s">
        <v>162</v>
      </c>
      <c r="B144865" t="s">
        <v>171</v>
      </c>
      <c r="C144865" t="s">
        <v>94</v>
      </c>
      <c r="D144865">
        <v>43852</v>
      </c>
      <c r="E144865">
        <v>373</v>
      </c>
      <c r="F144865">
        <v>27065</v>
      </c>
      <c r="G144865" t="s">
        <v>14</v>
      </c>
      <c r="H144865">
        <v>27065</v>
      </c>
      <c r="I144865">
        <v>-0.26</v>
      </c>
      <c r="J144865">
        <v>-7036.9</v>
      </c>
      <c r="K144865">
        <v>34101.9</v>
      </c>
    </row>
    <row r="144866" spans="1:11" x14ac:dyDescent="0.25">
      <c r="A144866" t="s">
        <v>162</v>
      </c>
      <c r="B144866" t="s">
        <v>171</v>
      </c>
      <c r="C144866" t="s">
        <v>94</v>
      </c>
      <c r="D144866">
        <v>43853</v>
      </c>
      <c r="E144866">
        <v>448</v>
      </c>
      <c r="F144866">
        <v>39194</v>
      </c>
      <c r="G144866" t="s">
        <v>14</v>
      </c>
      <c r="H144866">
        <v>39194</v>
      </c>
      <c r="I144866">
        <v>0.21</v>
      </c>
      <c r="J144866">
        <v>8230.74</v>
      </c>
      <c r="K144866">
        <v>30963.26</v>
      </c>
    </row>
    <row r="144867" spans="1:11" x14ac:dyDescent="0.25">
      <c r="A144867" t="s">
        <v>162</v>
      </c>
      <c r="B144867" t="s">
        <v>171</v>
      </c>
      <c r="C144867" t="s">
        <v>94</v>
      </c>
      <c r="D144867">
        <v>43854</v>
      </c>
      <c r="E144867">
        <v>224</v>
      </c>
      <c r="F144867">
        <v>13398</v>
      </c>
      <c r="G144867" t="s">
        <v>14</v>
      </c>
      <c r="H144867">
        <v>13398</v>
      </c>
      <c r="I144867">
        <v>-0.28999999999999998</v>
      </c>
      <c r="J144867">
        <v>-3885.42</v>
      </c>
      <c r="K144867">
        <v>17283.419999999998</v>
      </c>
    </row>
    <row r="144868" spans="1:11" x14ac:dyDescent="0.25">
      <c r="A144868" t="s">
        <v>162</v>
      </c>
      <c r="B144868" t="s">
        <v>171</v>
      </c>
      <c r="C144868" t="s">
        <v>94</v>
      </c>
      <c r="D144868">
        <v>43857</v>
      </c>
      <c r="E144868">
        <v>149</v>
      </c>
      <c r="F144868">
        <v>13065</v>
      </c>
      <c r="G144868" t="s">
        <v>14</v>
      </c>
      <c r="H144868">
        <v>13065</v>
      </c>
      <c r="I144868">
        <v>-0.31</v>
      </c>
      <c r="J144868">
        <v>-4050.15</v>
      </c>
      <c r="K144868">
        <v>17115.150000000001</v>
      </c>
    </row>
    <row r="144869" spans="1:11" x14ac:dyDescent="0.25">
      <c r="A144869" t="s">
        <v>162</v>
      </c>
      <c r="B144869" t="s">
        <v>171</v>
      </c>
      <c r="C144869" t="s">
        <v>94</v>
      </c>
      <c r="D144869">
        <v>43858</v>
      </c>
      <c r="E144869">
        <v>374</v>
      </c>
      <c r="F144869">
        <v>19847</v>
      </c>
      <c r="G144869" t="s">
        <v>14</v>
      </c>
      <c r="H144869">
        <v>19847</v>
      </c>
      <c r="I144869">
        <v>0.28999999999999998</v>
      </c>
      <c r="J144869">
        <v>5755.63</v>
      </c>
      <c r="K144869">
        <v>14091.37</v>
      </c>
    </row>
    <row r="144870" spans="1:11" x14ac:dyDescent="0.25">
      <c r="A144870" t="s">
        <v>162</v>
      </c>
      <c r="B144870" t="s">
        <v>171</v>
      </c>
      <c r="C144870" t="s">
        <v>94</v>
      </c>
      <c r="D144870">
        <v>43859</v>
      </c>
      <c r="E144870">
        <v>299</v>
      </c>
      <c r="F144870">
        <v>26130</v>
      </c>
      <c r="G144870" t="s">
        <v>14</v>
      </c>
      <c r="H144870">
        <v>26130</v>
      </c>
      <c r="I144870">
        <v>-0.12</v>
      </c>
      <c r="J144870">
        <v>-3135.6</v>
      </c>
      <c r="K144870">
        <v>29265.599999999999</v>
      </c>
    </row>
    <row r="144871" spans="1:11" x14ac:dyDescent="0.25">
      <c r="A144871" t="s">
        <v>162</v>
      </c>
      <c r="B144871" t="s">
        <v>171</v>
      </c>
      <c r="C144871" t="s">
        <v>94</v>
      </c>
      <c r="D144871">
        <v>43860</v>
      </c>
      <c r="E144871">
        <v>309</v>
      </c>
      <c r="F144871">
        <v>15625</v>
      </c>
      <c r="G144871" t="s">
        <v>14</v>
      </c>
      <c r="H144871">
        <v>15625</v>
      </c>
      <c r="I144871">
        <v>-0.01</v>
      </c>
      <c r="J144871">
        <v>-156.25</v>
      </c>
      <c r="K144871">
        <v>15781.25</v>
      </c>
    </row>
    <row r="144872" spans="1:11" x14ac:dyDescent="0.25">
      <c r="A144872" t="s">
        <v>162</v>
      </c>
      <c r="B144872" t="s">
        <v>171</v>
      </c>
      <c r="C144872" t="s">
        <v>94</v>
      </c>
      <c r="D144872">
        <v>43861</v>
      </c>
      <c r="E144872">
        <v>299</v>
      </c>
      <c r="F144872">
        <v>24329</v>
      </c>
      <c r="G144872" t="s">
        <v>14</v>
      </c>
      <c r="H144872">
        <v>24329</v>
      </c>
      <c r="I144872">
        <v>-0.14000000000000001</v>
      </c>
      <c r="J144872">
        <v>-3406.06</v>
      </c>
      <c r="K144872">
        <v>27735.06</v>
      </c>
    </row>
    <row r="144873" spans="1:11" x14ac:dyDescent="0.25">
      <c r="A144873" t="s">
        <v>162</v>
      </c>
      <c r="B144873" t="s">
        <v>171</v>
      </c>
      <c r="C144873" t="s">
        <v>94</v>
      </c>
      <c r="D144873">
        <v>43864</v>
      </c>
      <c r="E144873">
        <v>363</v>
      </c>
      <c r="F144873">
        <v>19185</v>
      </c>
      <c r="G144873" t="s">
        <v>14</v>
      </c>
      <c r="H144873">
        <v>19185</v>
      </c>
      <c r="I144873">
        <v>-0.35</v>
      </c>
      <c r="J144873">
        <v>-6714.75</v>
      </c>
      <c r="K144873">
        <v>25899.75</v>
      </c>
    </row>
    <row r="144874" spans="1:11" x14ac:dyDescent="0.25">
      <c r="A144874" t="s">
        <v>162</v>
      </c>
      <c r="B144874" t="s">
        <v>171</v>
      </c>
      <c r="C144874" t="s">
        <v>94</v>
      </c>
      <c r="D144874">
        <v>43865</v>
      </c>
      <c r="E144874">
        <v>76</v>
      </c>
      <c r="F144874">
        <v>4958</v>
      </c>
      <c r="G144874" t="s">
        <v>14</v>
      </c>
      <c r="H144874">
        <v>4958</v>
      </c>
      <c r="I144874">
        <v>0.24</v>
      </c>
      <c r="J144874">
        <v>1189.92</v>
      </c>
      <c r="K144874">
        <v>3768.08</v>
      </c>
    </row>
    <row r="144875" spans="1:11" x14ac:dyDescent="0.25">
      <c r="A144875" t="s">
        <v>162</v>
      </c>
      <c r="B144875" t="s">
        <v>171</v>
      </c>
      <c r="C144875" t="s">
        <v>94</v>
      </c>
      <c r="D144875">
        <v>43867</v>
      </c>
      <c r="E144875">
        <v>597</v>
      </c>
      <c r="F144875">
        <v>39398</v>
      </c>
      <c r="G144875" t="s">
        <v>14</v>
      </c>
      <c r="H144875">
        <v>39398</v>
      </c>
      <c r="I144875">
        <v>-0.26</v>
      </c>
      <c r="J144875">
        <v>-10243.48</v>
      </c>
      <c r="K144875">
        <v>49641.48</v>
      </c>
    </row>
    <row r="144876" spans="1:11" x14ac:dyDescent="0.25">
      <c r="A144876" t="s">
        <v>162</v>
      </c>
      <c r="B144876" t="s">
        <v>171</v>
      </c>
      <c r="C144876" t="s">
        <v>94</v>
      </c>
      <c r="D144876">
        <v>43868</v>
      </c>
      <c r="E144876">
        <v>75</v>
      </c>
      <c r="F144876">
        <v>6532</v>
      </c>
      <c r="G144876" t="s">
        <v>14</v>
      </c>
      <c r="H144876">
        <v>6532</v>
      </c>
      <c r="I144876">
        <v>0.31</v>
      </c>
      <c r="J144876">
        <v>2024.92</v>
      </c>
      <c r="K144876">
        <v>4507.08</v>
      </c>
    </row>
    <row r="144877" spans="1:11" x14ac:dyDescent="0.25">
      <c r="A144877" t="s">
        <v>162</v>
      </c>
      <c r="B144877" t="s">
        <v>171</v>
      </c>
      <c r="C144877" t="s">
        <v>94</v>
      </c>
      <c r="D144877">
        <v>43871</v>
      </c>
      <c r="E144877">
        <v>224</v>
      </c>
      <c r="F144877">
        <v>19597</v>
      </c>
      <c r="G144877" t="s">
        <v>14</v>
      </c>
      <c r="H144877">
        <v>19597</v>
      </c>
      <c r="I144877">
        <v>-0.04</v>
      </c>
      <c r="J144877">
        <v>-783.88</v>
      </c>
      <c r="K144877">
        <v>20380.88</v>
      </c>
    </row>
    <row r="144878" spans="1:11" x14ac:dyDescent="0.25">
      <c r="A144878" t="s">
        <v>162</v>
      </c>
      <c r="B144878" t="s">
        <v>171</v>
      </c>
      <c r="C144878" t="s">
        <v>94</v>
      </c>
      <c r="D144878">
        <v>43872</v>
      </c>
      <c r="E144878">
        <v>149</v>
      </c>
      <c r="F144878">
        <v>13065</v>
      </c>
      <c r="G144878" t="s">
        <v>14</v>
      </c>
      <c r="H144878">
        <v>13065</v>
      </c>
      <c r="I144878">
        <v>-0.33</v>
      </c>
      <c r="J144878">
        <v>-4311.45</v>
      </c>
      <c r="K144878">
        <v>17376.45</v>
      </c>
    </row>
    <row r="144879" spans="1:11" x14ac:dyDescent="0.25">
      <c r="A144879" t="s">
        <v>162</v>
      </c>
      <c r="B144879" t="s">
        <v>171</v>
      </c>
      <c r="C144879" t="s">
        <v>94</v>
      </c>
      <c r="D144879">
        <v>43873</v>
      </c>
      <c r="E144879">
        <v>151</v>
      </c>
      <c r="F144879">
        <v>7556</v>
      </c>
      <c r="G144879" t="s">
        <v>14</v>
      </c>
      <c r="H144879">
        <v>7556</v>
      </c>
      <c r="I144879">
        <v>-0.11</v>
      </c>
      <c r="J144879">
        <v>-831.16</v>
      </c>
      <c r="K144879">
        <v>8387.16</v>
      </c>
    </row>
    <row r="144880" spans="1:11" x14ac:dyDescent="0.25">
      <c r="A144880" t="s">
        <v>162</v>
      </c>
      <c r="B144880" t="s">
        <v>171</v>
      </c>
      <c r="C144880" t="s">
        <v>94</v>
      </c>
      <c r="D144880">
        <v>43874</v>
      </c>
      <c r="E144880">
        <v>523</v>
      </c>
      <c r="F144880">
        <v>34528</v>
      </c>
      <c r="G144880" t="s">
        <v>14</v>
      </c>
      <c r="H144880">
        <v>34528</v>
      </c>
      <c r="I144880">
        <v>-0.34</v>
      </c>
      <c r="J144880">
        <v>-11739.52</v>
      </c>
      <c r="K144880">
        <v>46267.519999999997</v>
      </c>
    </row>
    <row r="144881" spans="1:11" x14ac:dyDescent="0.25">
      <c r="A144881" t="s">
        <v>162</v>
      </c>
      <c r="B144881" t="s">
        <v>171</v>
      </c>
      <c r="C144881" t="s">
        <v>94</v>
      </c>
      <c r="D144881">
        <v>43875</v>
      </c>
      <c r="E144881">
        <v>299</v>
      </c>
      <c r="F144881">
        <v>25528</v>
      </c>
      <c r="G144881" t="s">
        <v>14</v>
      </c>
      <c r="H144881">
        <v>25528</v>
      </c>
      <c r="I144881">
        <v>0.06</v>
      </c>
      <c r="J144881">
        <v>1531.68</v>
      </c>
      <c r="K144881">
        <v>23996.32</v>
      </c>
    </row>
    <row r="144882" spans="1:11" x14ac:dyDescent="0.25">
      <c r="A144882" t="s">
        <v>162</v>
      </c>
      <c r="B144882" t="s">
        <v>171</v>
      </c>
      <c r="C144882" t="s">
        <v>94</v>
      </c>
      <c r="D144882">
        <v>43878</v>
      </c>
      <c r="E144882">
        <v>363</v>
      </c>
      <c r="F144882">
        <v>19106</v>
      </c>
      <c r="G144882" t="s">
        <v>14</v>
      </c>
      <c r="H144882">
        <v>19106</v>
      </c>
      <c r="I144882">
        <v>0.05</v>
      </c>
      <c r="J144882">
        <v>955.3</v>
      </c>
      <c r="K144882">
        <v>18150.7</v>
      </c>
    </row>
    <row r="144883" spans="1:11" x14ac:dyDescent="0.25">
      <c r="A144883" t="s">
        <v>162</v>
      </c>
      <c r="B144883" t="s">
        <v>171</v>
      </c>
      <c r="C144883" t="s">
        <v>94</v>
      </c>
      <c r="D144883">
        <v>43879</v>
      </c>
      <c r="E144883">
        <v>149</v>
      </c>
      <c r="F144883">
        <v>11403</v>
      </c>
      <c r="G144883" t="s">
        <v>14</v>
      </c>
      <c r="H144883">
        <v>11403</v>
      </c>
      <c r="I144883">
        <v>-0.24</v>
      </c>
      <c r="J144883">
        <v>-2736.72</v>
      </c>
      <c r="K144883">
        <v>14139.72</v>
      </c>
    </row>
    <row r="144884" spans="1:11" x14ac:dyDescent="0.25">
      <c r="A144884" t="s">
        <v>162</v>
      </c>
      <c r="B144884" t="s">
        <v>171</v>
      </c>
      <c r="C144884" t="s">
        <v>94</v>
      </c>
      <c r="D144884">
        <v>43880</v>
      </c>
      <c r="E144884">
        <v>299</v>
      </c>
      <c r="F144884">
        <v>14931</v>
      </c>
      <c r="G144884" t="s">
        <v>14</v>
      </c>
      <c r="H144884">
        <v>14931</v>
      </c>
      <c r="I144884">
        <v>0.28000000000000003</v>
      </c>
      <c r="J144884">
        <v>4180.68</v>
      </c>
      <c r="K144884">
        <v>10750.32</v>
      </c>
    </row>
    <row r="144885" spans="1:11" x14ac:dyDescent="0.25">
      <c r="A144885" t="s">
        <v>162</v>
      </c>
      <c r="B144885" t="s">
        <v>171</v>
      </c>
      <c r="C144885" t="s">
        <v>94</v>
      </c>
      <c r="D144885">
        <v>43881</v>
      </c>
      <c r="E144885">
        <v>75</v>
      </c>
      <c r="F144885">
        <v>6532</v>
      </c>
      <c r="G144885" t="s">
        <v>14</v>
      </c>
      <c r="H144885">
        <v>6532</v>
      </c>
      <c r="I144885">
        <v>0.4</v>
      </c>
      <c r="J144885">
        <v>2612.8000000000002</v>
      </c>
      <c r="K144885">
        <v>3919.2</v>
      </c>
    </row>
    <row r="144886" spans="1:11" x14ac:dyDescent="0.25">
      <c r="A144886" t="s">
        <v>162</v>
      </c>
      <c r="B144886" t="s">
        <v>171</v>
      </c>
      <c r="C144886" t="s">
        <v>94</v>
      </c>
      <c r="D144886">
        <v>43882</v>
      </c>
      <c r="E144886">
        <v>437</v>
      </c>
      <c r="F144886">
        <v>30639</v>
      </c>
      <c r="G144886" t="s">
        <v>14</v>
      </c>
      <c r="H144886">
        <v>30639</v>
      </c>
      <c r="I144886">
        <v>0.2</v>
      </c>
      <c r="J144886">
        <v>6127.8</v>
      </c>
      <c r="K144886">
        <v>24511.200000000001</v>
      </c>
    </row>
    <row r="144887" spans="1:11" x14ac:dyDescent="0.25">
      <c r="A144887" t="s">
        <v>162</v>
      </c>
      <c r="B144887" t="s">
        <v>171</v>
      </c>
      <c r="C144887" t="s">
        <v>94</v>
      </c>
      <c r="D144887">
        <v>43885</v>
      </c>
      <c r="E144887">
        <v>256</v>
      </c>
      <c r="F144887">
        <v>20051</v>
      </c>
      <c r="G144887" t="s">
        <v>14</v>
      </c>
      <c r="H144887">
        <v>20051</v>
      </c>
      <c r="I144887">
        <v>-0.03</v>
      </c>
      <c r="J144887">
        <v>-601.53</v>
      </c>
      <c r="K144887">
        <v>20652.53</v>
      </c>
    </row>
    <row r="144888" spans="1:11" x14ac:dyDescent="0.25">
      <c r="A144888" t="s">
        <v>162</v>
      </c>
      <c r="B144888" t="s">
        <v>171</v>
      </c>
      <c r="C144888" t="s">
        <v>94</v>
      </c>
      <c r="D144888">
        <v>43887</v>
      </c>
      <c r="E144888">
        <v>448</v>
      </c>
      <c r="F144888">
        <v>27995</v>
      </c>
      <c r="G144888" t="s">
        <v>14</v>
      </c>
      <c r="H144888">
        <v>27995</v>
      </c>
      <c r="I144888">
        <v>-0.12</v>
      </c>
      <c r="J144888">
        <v>-3359.4</v>
      </c>
      <c r="K144888">
        <v>31354.400000000001</v>
      </c>
    </row>
    <row r="144889" spans="1:11" x14ac:dyDescent="0.25">
      <c r="A144889" t="s">
        <v>162</v>
      </c>
      <c r="B144889" t="s">
        <v>171</v>
      </c>
      <c r="C144889" t="s">
        <v>94</v>
      </c>
      <c r="D144889">
        <v>43888</v>
      </c>
      <c r="E144889">
        <v>75</v>
      </c>
      <c r="F144889">
        <v>6574</v>
      </c>
      <c r="G144889" t="s">
        <v>14</v>
      </c>
      <c r="H144889">
        <v>6574</v>
      </c>
      <c r="I144889">
        <v>-0.18</v>
      </c>
      <c r="J144889">
        <v>-1183.32</v>
      </c>
      <c r="K144889">
        <v>7757.32</v>
      </c>
    </row>
    <row r="144890" spans="1:11" x14ac:dyDescent="0.25">
      <c r="A144890" t="s">
        <v>162</v>
      </c>
      <c r="B144890" t="s">
        <v>171</v>
      </c>
      <c r="C144890" t="s">
        <v>94</v>
      </c>
      <c r="D144890">
        <v>43889</v>
      </c>
      <c r="E144890">
        <v>597</v>
      </c>
      <c r="F144890">
        <v>40458</v>
      </c>
      <c r="G144890" t="s">
        <v>14</v>
      </c>
      <c r="H144890">
        <v>40458</v>
      </c>
      <c r="I144890">
        <v>-0.34</v>
      </c>
      <c r="J144890">
        <v>-13755.72</v>
      </c>
      <c r="K144890">
        <v>54213.72</v>
      </c>
    </row>
    <row r="144891" spans="1:11" x14ac:dyDescent="0.25">
      <c r="A144891" t="s">
        <v>162</v>
      </c>
      <c r="B144891" t="s">
        <v>171</v>
      </c>
      <c r="C144891" t="s">
        <v>94</v>
      </c>
      <c r="D144891">
        <v>43892</v>
      </c>
      <c r="E144891">
        <v>181</v>
      </c>
      <c r="F144891">
        <v>13542</v>
      </c>
      <c r="G144891" t="s">
        <v>14</v>
      </c>
      <c r="H144891">
        <v>13542</v>
      </c>
      <c r="I144891">
        <v>0.3</v>
      </c>
      <c r="J144891">
        <v>4062.6</v>
      </c>
      <c r="K144891">
        <v>9479.4</v>
      </c>
    </row>
    <row r="144892" spans="1:11" x14ac:dyDescent="0.25">
      <c r="A144892" t="s">
        <v>162</v>
      </c>
      <c r="B144892" t="s">
        <v>171</v>
      </c>
      <c r="C144892" t="s">
        <v>94</v>
      </c>
      <c r="D144892">
        <v>43893</v>
      </c>
      <c r="E144892">
        <v>224</v>
      </c>
      <c r="F144892">
        <v>14000</v>
      </c>
      <c r="G144892" t="s">
        <v>14</v>
      </c>
      <c r="H144892">
        <v>14000</v>
      </c>
      <c r="I144892">
        <v>-0.28999999999999998</v>
      </c>
      <c r="J144892">
        <v>-4060</v>
      </c>
      <c r="K144892">
        <v>18060</v>
      </c>
    </row>
    <row r="144893" spans="1:11" x14ac:dyDescent="0.25">
      <c r="A144893" t="s">
        <v>162</v>
      </c>
      <c r="B144893" t="s">
        <v>171</v>
      </c>
      <c r="C144893" t="s">
        <v>94</v>
      </c>
      <c r="D144893">
        <v>43895</v>
      </c>
      <c r="E144893">
        <v>597</v>
      </c>
      <c r="F144893">
        <v>39398</v>
      </c>
      <c r="G144893" t="s">
        <v>14</v>
      </c>
      <c r="H144893">
        <v>39398</v>
      </c>
      <c r="I144893">
        <v>0</v>
      </c>
      <c r="J144893">
        <v>0</v>
      </c>
      <c r="K144893">
        <v>39398</v>
      </c>
    </row>
    <row r="144894" spans="1:11" x14ac:dyDescent="0.25">
      <c r="A144894" t="s">
        <v>162</v>
      </c>
      <c r="B144894" t="s">
        <v>171</v>
      </c>
      <c r="C144894" t="s">
        <v>94</v>
      </c>
      <c r="D144894">
        <v>43896</v>
      </c>
      <c r="E144894">
        <v>75</v>
      </c>
      <c r="F144894">
        <v>6171</v>
      </c>
      <c r="G144894" t="s">
        <v>14</v>
      </c>
      <c r="H144894">
        <v>6171</v>
      </c>
      <c r="I144894">
        <v>-0.14000000000000001</v>
      </c>
      <c r="J144894">
        <v>-863.94</v>
      </c>
      <c r="K144894">
        <v>7034.94</v>
      </c>
    </row>
    <row r="144895" spans="1:11" x14ac:dyDescent="0.25">
      <c r="A144895" t="s">
        <v>162</v>
      </c>
      <c r="B144895" t="s">
        <v>171</v>
      </c>
      <c r="C144895" t="s">
        <v>94</v>
      </c>
      <c r="D144895">
        <v>43899</v>
      </c>
      <c r="E144895">
        <v>235</v>
      </c>
      <c r="F144895">
        <v>13292</v>
      </c>
      <c r="G144895" t="s">
        <v>14</v>
      </c>
      <c r="H144895">
        <v>13292</v>
      </c>
      <c r="I144895">
        <v>0.14000000000000001</v>
      </c>
      <c r="J144895">
        <v>1860.88</v>
      </c>
      <c r="K144895">
        <v>11431.12</v>
      </c>
    </row>
    <row r="144896" spans="1:11" x14ac:dyDescent="0.25">
      <c r="A144896" t="s">
        <v>162</v>
      </c>
      <c r="B144896" t="s">
        <v>171</v>
      </c>
      <c r="C144896" t="s">
        <v>94</v>
      </c>
      <c r="D144896">
        <v>43900</v>
      </c>
      <c r="E144896">
        <v>416</v>
      </c>
      <c r="F144896">
        <v>33782</v>
      </c>
      <c r="G144896" t="s">
        <v>14</v>
      </c>
      <c r="H144896">
        <v>33782</v>
      </c>
      <c r="I144896">
        <v>-0.3</v>
      </c>
      <c r="J144896">
        <v>-10134.6</v>
      </c>
      <c r="K144896">
        <v>43916.6</v>
      </c>
    </row>
    <row r="144897" spans="1:11" x14ac:dyDescent="0.25">
      <c r="A144897" t="s">
        <v>162</v>
      </c>
      <c r="B144897" t="s">
        <v>171</v>
      </c>
      <c r="C144897" t="s">
        <v>94</v>
      </c>
      <c r="D144897">
        <v>43901</v>
      </c>
      <c r="E144897">
        <v>448</v>
      </c>
      <c r="F144897">
        <v>33597</v>
      </c>
      <c r="G144897" t="s">
        <v>14</v>
      </c>
      <c r="H144897">
        <v>33597</v>
      </c>
      <c r="I144897">
        <v>-0.06</v>
      </c>
      <c r="J144897">
        <v>-2015.82</v>
      </c>
      <c r="K144897">
        <v>35612.82</v>
      </c>
    </row>
    <row r="144898" spans="1:11" x14ac:dyDescent="0.25">
      <c r="A144898" t="s">
        <v>162</v>
      </c>
      <c r="B144898" t="s">
        <v>171</v>
      </c>
      <c r="C144898" t="s">
        <v>94</v>
      </c>
      <c r="D144898">
        <v>43902</v>
      </c>
      <c r="E144898">
        <v>21</v>
      </c>
      <c r="F144898">
        <v>1394</v>
      </c>
      <c r="G144898" t="s">
        <v>14</v>
      </c>
      <c r="H144898">
        <v>1394</v>
      </c>
      <c r="I144898">
        <v>0.09</v>
      </c>
      <c r="J144898">
        <v>125.46</v>
      </c>
      <c r="K144898">
        <v>1268.54</v>
      </c>
    </row>
    <row r="144899" spans="1:11" x14ac:dyDescent="0.25">
      <c r="A144899" t="s">
        <v>162</v>
      </c>
      <c r="B144899" t="s">
        <v>171</v>
      </c>
      <c r="C144899" t="s">
        <v>94</v>
      </c>
      <c r="D144899">
        <v>43903</v>
      </c>
      <c r="E144899">
        <v>896</v>
      </c>
      <c r="F144899">
        <v>55269</v>
      </c>
      <c r="G144899" t="s">
        <v>14</v>
      </c>
      <c r="H144899">
        <v>55269</v>
      </c>
      <c r="I144899">
        <v>-0.26</v>
      </c>
      <c r="J144899">
        <v>-14369.94</v>
      </c>
      <c r="K144899">
        <v>69638.94</v>
      </c>
    </row>
    <row r="144900" spans="1:11" x14ac:dyDescent="0.25">
      <c r="A144900" t="s">
        <v>162</v>
      </c>
      <c r="B144900" t="s">
        <v>171</v>
      </c>
      <c r="C144900" t="s">
        <v>94</v>
      </c>
      <c r="D144900">
        <v>43906</v>
      </c>
      <c r="E144900">
        <v>459</v>
      </c>
      <c r="F144900">
        <v>36963</v>
      </c>
      <c r="G144900" t="s">
        <v>14</v>
      </c>
      <c r="H144900">
        <v>36963</v>
      </c>
      <c r="I144900">
        <v>0.08</v>
      </c>
      <c r="J144900">
        <v>2957.04</v>
      </c>
      <c r="K144900">
        <v>34005.96</v>
      </c>
    </row>
    <row r="144901" spans="1:11" x14ac:dyDescent="0.25">
      <c r="A144901" t="s">
        <v>162</v>
      </c>
      <c r="B144901" t="s">
        <v>171</v>
      </c>
      <c r="C144901" t="s">
        <v>94</v>
      </c>
      <c r="D144901">
        <v>43907</v>
      </c>
      <c r="E144901">
        <v>598</v>
      </c>
      <c r="F144901">
        <v>41102</v>
      </c>
      <c r="G144901" t="s">
        <v>14</v>
      </c>
      <c r="H144901">
        <v>41102</v>
      </c>
      <c r="I144901">
        <v>-0.35</v>
      </c>
      <c r="J144901">
        <v>-14385.7</v>
      </c>
      <c r="K144901">
        <v>55487.7</v>
      </c>
    </row>
    <row r="144902" spans="1:11" x14ac:dyDescent="0.25">
      <c r="A144902" t="s">
        <v>162</v>
      </c>
      <c r="B144902" t="s">
        <v>171</v>
      </c>
      <c r="C144902" t="s">
        <v>94</v>
      </c>
      <c r="D144902">
        <v>43909</v>
      </c>
      <c r="E144902">
        <v>299</v>
      </c>
      <c r="F144902">
        <v>14931</v>
      </c>
      <c r="G144902" t="s">
        <v>14</v>
      </c>
      <c r="H144902">
        <v>14931</v>
      </c>
      <c r="I144902">
        <v>-0.12</v>
      </c>
      <c r="J144902">
        <v>-1791.72</v>
      </c>
      <c r="K144902">
        <v>16722.72</v>
      </c>
    </row>
    <row r="144903" spans="1:11" x14ac:dyDescent="0.25">
      <c r="A144903" t="s">
        <v>162</v>
      </c>
      <c r="B144903" t="s">
        <v>171</v>
      </c>
      <c r="C144903" t="s">
        <v>94</v>
      </c>
      <c r="D144903">
        <v>43910</v>
      </c>
      <c r="E144903">
        <v>525</v>
      </c>
      <c r="F144903">
        <v>44088</v>
      </c>
      <c r="G144903" t="s">
        <v>14</v>
      </c>
      <c r="H144903">
        <v>44088</v>
      </c>
      <c r="I144903">
        <v>0.35</v>
      </c>
      <c r="J144903">
        <v>15430.8</v>
      </c>
      <c r="K144903">
        <v>28657.200000000001</v>
      </c>
    </row>
    <row r="144904" spans="1:11" x14ac:dyDescent="0.25">
      <c r="A144904" t="s">
        <v>162</v>
      </c>
      <c r="B144904" t="s">
        <v>171</v>
      </c>
      <c r="C144904" t="s">
        <v>94</v>
      </c>
      <c r="D144904">
        <v>43913</v>
      </c>
      <c r="E144904">
        <v>896</v>
      </c>
      <c r="F144904">
        <v>61593</v>
      </c>
      <c r="G144904" t="s">
        <v>14</v>
      </c>
      <c r="H144904">
        <v>61593</v>
      </c>
      <c r="I144904">
        <v>0.34</v>
      </c>
      <c r="J144904">
        <v>20941.62</v>
      </c>
      <c r="K144904">
        <v>40651.379999999997</v>
      </c>
    </row>
    <row r="144905" spans="1:11" x14ac:dyDescent="0.25">
      <c r="A144905" t="s">
        <v>162</v>
      </c>
      <c r="B144905" t="s">
        <v>171</v>
      </c>
      <c r="C144905" t="s">
        <v>94</v>
      </c>
      <c r="D144905">
        <v>43914</v>
      </c>
      <c r="E144905">
        <v>215</v>
      </c>
      <c r="F144905">
        <v>15667</v>
      </c>
      <c r="G144905" t="s">
        <v>14</v>
      </c>
      <c r="H144905">
        <v>15667</v>
      </c>
      <c r="I144905">
        <v>0.04</v>
      </c>
      <c r="J144905">
        <v>626.67999999999995</v>
      </c>
      <c r="K144905">
        <v>15040.32</v>
      </c>
    </row>
    <row r="144906" spans="1:11" x14ac:dyDescent="0.25">
      <c r="A144906" t="s">
        <v>162</v>
      </c>
      <c r="B144906" t="s">
        <v>171</v>
      </c>
      <c r="C144906" t="s">
        <v>94</v>
      </c>
      <c r="D144906">
        <v>43915</v>
      </c>
      <c r="E144906">
        <v>149</v>
      </c>
      <c r="F144906">
        <v>7468</v>
      </c>
      <c r="G144906" t="s">
        <v>14</v>
      </c>
      <c r="H144906">
        <v>7468</v>
      </c>
      <c r="I144906">
        <v>-0.28999999999999998</v>
      </c>
      <c r="J144906">
        <v>-2165.7199999999998</v>
      </c>
      <c r="K144906">
        <v>9633.7199999999993</v>
      </c>
    </row>
    <row r="144907" spans="1:11" x14ac:dyDescent="0.25">
      <c r="A144907" t="s">
        <v>162</v>
      </c>
      <c r="B144907" t="s">
        <v>171</v>
      </c>
      <c r="C144907" t="s">
        <v>94</v>
      </c>
      <c r="D144907">
        <v>43917</v>
      </c>
      <c r="E144907">
        <v>1120</v>
      </c>
      <c r="F144907">
        <v>69991</v>
      </c>
      <c r="G144907" t="s">
        <v>14</v>
      </c>
      <c r="H144907">
        <v>69991</v>
      </c>
      <c r="I144907">
        <v>0.27</v>
      </c>
      <c r="J144907">
        <v>18897.57</v>
      </c>
      <c r="K144907">
        <v>51093.43</v>
      </c>
    </row>
    <row r="144908" spans="1:11" x14ac:dyDescent="0.25">
      <c r="A144908" t="s">
        <v>162</v>
      </c>
      <c r="B144908" t="s">
        <v>171</v>
      </c>
      <c r="C144908" t="s">
        <v>94</v>
      </c>
      <c r="D144908">
        <v>43920</v>
      </c>
      <c r="E144908">
        <v>599</v>
      </c>
      <c r="F144908">
        <v>52347</v>
      </c>
      <c r="G144908" t="s">
        <v>14</v>
      </c>
      <c r="H144908">
        <v>52347</v>
      </c>
      <c r="I144908">
        <v>-0.06</v>
      </c>
      <c r="J144908">
        <v>-3140.82</v>
      </c>
      <c r="K144908">
        <v>55487.82</v>
      </c>
    </row>
    <row r="144909" spans="1:11" x14ac:dyDescent="0.25">
      <c r="A144909" t="s">
        <v>162</v>
      </c>
      <c r="B144909" t="s">
        <v>171</v>
      </c>
      <c r="C144909" t="s">
        <v>94</v>
      </c>
      <c r="D144909">
        <v>43921</v>
      </c>
      <c r="E144909">
        <v>672</v>
      </c>
      <c r="F144909">
        <v>40333</v>
      </c>
      <c r="G144909" t="s">
        <v>14</v>
      </c>
      <c r="H144909">
        <v>40333</v>
      </c>
      <c r="I144909">
        <v>0.32</v>
      </c>
      <c r="J144909">
        <v>12906.56</v>
      </c>
      <c r="K144909">
        <v>27426.44</v>
      </c>
    </row>
    <row r="144910" spans="1:11" x14ac:dyDescent="0.25">
      <c r="A144910" t="s">
        <v>162</v>
      </c>
      <c r="B144910" t="s">
        <v>171</v>
      </c>
      <c r="C144910" t="s">
        <v>94</v>
      </c>
      <c r="D144910">
        <v>43923</v>
      </c>
      <c r="E144910">
        <v>149</v>
      </c>
      <c r="F144910">
        <v>9741</v>
      </c>
      <c r="G144910" t="s">
        <v>14</v>
      </c>
      <c r="H144910">
        <v>9741</v>
      </c>
      <c r="I144910">
        <v>-0.08</v>
      </c>
      <c r="J144910">
        <v>-779.28</v>
      </c>
      <c r="K144910">
        <v>10520.28</v>
      </c>
    </row>
    <row r="144911" spans="1:11" x14ac:dyDescent="0.25">
      <c r="A144911" t="s">
        <v>162</v>
      </c>
      <c r="B144911" t="s">
        <v>171</v>
      </c>
      <c r="C144911" t="s">
        <v>94</v>
      </c>
      <c r="D144911">
        <v>43927</v>
      </c>
      <c r="E144911">
        <v>301</v>
      </c>
      <c r="F144911">
        <v>15065</v>
      </c>
      <c r="G144911" t="s">
        <v>14</v>
      </c>
      <c r="H144911">
        <v>15065</v>
      </c>
      <c r="I144911">
        <v>0.37</v>
      </c>
      <c r="J144911">
        <v>5574.05</v>
      </c>
      <c r="K144911">
        <v>9490.9500000000007</v>
      </c>
    </row>
    <row r="144912" spans="1:11" x14ac:dyDescent="0.25">
      <c r="A144912" t="s">
        <v>162</v>
      </c>
      <c r="B144912" t="s">
        <v>171</v>
      </c>
      <c r="C144912" t="s">
        <v>94</v>
      </c>
      <c r="D144912">
        <v>43928</v>
      </c>
      <c r="E144912">
        <v>117</v>
      </c>
      <c r="F144912">
        <v>7653</v>
      </c>
      <c r="G144912" t="s">
        <v>14</v>
      </c>
      <c r="H144912">
        <v>7653</v>
      </c>
      <c r="I144912">
        <v>-7.0000000000000007E-2</v>
      </c>
      <c r="J144912">
        <v>-535.71</v>
      </c>
      <c r="K144912">
        <v>8188.71</v>
      </c>
    </row>
    <row r="144913" spans="1:11" x14ac:dyDescent="0.25">
      <c r="A144913" t="s">
        <v>162</v>
      </c>
      <c r="B144913" t="s">
        <v>171</v>
      </c>
      <c r="C144913" t="s">
        <v>94</v>
      </c>
      <c r="D144913">
        <v>43929</v>
      </c>
      <c r="E144913">
        <v>448</v>
      </c>
      <c r="F144913">
        <v>22398</v>
      </c>
      <c r="G144913" t="s">
        <v>14</v>
      </c>
      <c r="H144913">
        <v>22398</v>
      </c>
      <c r="I144913">
        <v>-0.12</v>
      </c>
      <c r="J144913">
        <v>-2687.76</v>
      </c>
      <c r="K144913">
        <v>25085.759999999998</v>
      </c>
    </row>
    <row r="144914" spans="1:11" x14ac:dyDescent="0.25">
      <c r="A144914" t="s">
        <v>162</v>
      </c>
      <c r="B144914" t="s">
        <v>171</v>
      </c>
      <c r="C144914" t="s">
        <v>94</v>
      </c>
      <c r="D144914">
        <v>43935</v>
      </c>
      <c r="E144914">
        <v>523</v>
      </c>
      <c r="F144914">
        <v>40130</v>
      </c>
      <c r="G144914" t="s">
        <v>14</v>
      </c>
      <c r="H144914">
        <v>40130</v>
      </c>
      <c r="I144914">
        <v>0.18</v>
      </c>
      <c r="J144914">
        <v>7223.4</v>
      </c>
      <c r="K144914">
        <v>32906.6</v>
      </c>
    </row>
    <row r="144915" spans="1:11" x14ac:dyDescent="0.25">
      <c r="A144915" t="s">
        <v>162</v>
      </c>
      <c r="B144915" t="s">
        <v>171</v>
      </c>
      <c r="C144915" t="s">
        <v>94</v>
      </c>
      <c r="D144915">
        <v>43936</v>
      </c>
      <c r="E144915">
        <v>75</v>
      </c>
      <c r="F144915">
        <v>6532</v>
      </c>
      <c r="G144915" t="s">
        <v>14</v>
      </c>
      <c r="H144915">
        <v>6532</v>
      </c>
      <c r="I144915">
        <v>-0.22</v>
      </c>
      <c r="J144915">
        <v>-1437.04</v>
      </c>
      <c r="K144915">
        <v>7969.04</v>
      </c>
    </row>
    <row r="144916" spans="1:11" x14ac:dyDescent="0.25">
      <c r="A144916" t="s">
        <v>162</v>
      </c>
      <c r="B144916" t="s">
        <v>171</v>
      </c>
      <c r="C144916" t="s">
        <v>94</v>
      </c>
      <c r="D144916">
        <v>43937</v>
      </c>
      <c r="E144916">
        <v>373</v>
      </c>
      <c r="F144916">
        <v>23741</v>
      </c>
      <c r="G144916" t="s">
        <v>14</v>
      </c>
      <c r="H144916">
        <v>23741</v>
      </c>
      <c r="I144916">
        <v>0.19</v>
      </c>
      <c r="J144916">
        <v>4510.79</v>
      </c>
      <c r="K144916">
        <v>19230.21</v>
      </c>
    </row>
    <row r="144917" spans="1:11" x14ac:dyDescent="0.25">
      <c r="A144917" t="s">
        <v>162</v>
      </c>
      <c r="B144917" t="s">
        <v>171</v>
      </c>
      <c r="C144917" t="s">
        <v>94</v>
      </c>
      <c r="D144917">
        <v>43938</v>
      </c>
      <c r="E144917">
        <v>107</v>
      </c>
      <c r="F144917">
        <v>8620</v>
      </c>
      <c r="G144917" t="s">
        <v>14</v>
      </c>
      <c r="H144917">
        <v>8620</v>
      </c>
      <c r="I144917">
        <v>-0.19</v>
      </c>
      <c r="J144917">
        <v>-1637.8</v>
      </c>
      <c r="K144917">
        <v>10257.799999999999</v>
      </c>
    </row>
    <row r="144918" spans="1:11" x14ac:dyDescent="0.25">
      <c r="A144918" t="s">
        <v>162</v>
      </c>
      <c r="B144918" t="s">
        <v>171</v>
      </c>
      <c r="C144918" t="s">
        <v>94</v>
      </c>
      <c r="D144918">
        <v>43941</v>
      </c>
      <c r="E144918">
        <v>224</v>
      </c>
      <c r="F144918">
        <v>14000</v>
      </c>
      <c r="G144918" t="s">
        <v>14</v>
      </c>
      <c r="H144918">
        <v>14000</v>
      </c>
      <c r="I144918">
        <v>-0.13</v>
      </c>
      <c r="J144918">
        <v>-1820</v>
      </c>
      <c r="K144918">
        <v>15820</v>
      </c>
    </row>
    <row r="144919" spans="1:11" x14ac:dyDescent="0.25">
      <c r="A144919" t="s">
        <v>162</v>
      </c>
      <c r="B144919" t="s">
        <v>171</v>
      </c>
      <c r="C144919" t="s">
        <v>94</v>
      </c>
      <c r="D144919">
        <v>43942</v>
      </c>
      <c r="E144919">
        <v>75</v>
      </c>
      <c r="F144919">
        <v>6579</v>
      </c>
      <c r="G144919" t="s">
        <v>14</v>
      </c>
      <c r="H144919">
        <v>6579</v>
      </c>
      <c r="I144919">
        <v>0.4</v>
      </c>
      <c r="J144919">
        <v>2631.6</v>
      </c>
      <c r="K144919">
        <v>3947.4</v>
      </c>
    </row>
    <row r="144920" spans="1:11" x14ac:dyDescent="0.25">
      <c r="A144920" t="s">
        <v>162</v>
      </c>
      <c r="B144920" t="s">
        <v>171</v>
      </c>
      <c r="C144920" t="s">
        <v>94</v>
      </c>
      <c r="D144920">
        <v>43943</v>
      </c>
      <c r="E144920">
        <v>235</v>
      </c>
      <c r="F144920">
        <v>13032</v>
      </c>
      <c r="G144920" t="s">
        <v>14</v>
      </c>
      <c r="H144920">
        <v>13032</v>
      </c>
      <c r="I144920">
        <v>0.04</v>
      </c>
      <c r="J144920">
        <v>521.28</v>
      </c>
      <c r="K144920">
        <v>12510.72</v>
      </c>
    </row>
    <row r="144921" spans="1:11" x14ac:dyDescent="0.25">
      <c r="A144921" t="s">
        <v>162</v>
      </c>
      <c r="B144921" t="s">
        <v>171</v>
      </c>
      <c r="C144921" t="s">
        <v>94</v>
      </c>
      <c r="D144921">
        <v>43944</v>
      </c>
      <c r="E144921">
        <v>53</v>
      </c>
      <c r="F144921">
        <v>3477</v>
      </c>
      <c r="G144921" t="s">
        <v>14</v>
      </c>
      <c r="H144921">
        <v>3477</v>
      </c>
      <c r="I144921">
        <v>0.26</v>
      </c>
      <c r="J144921">
        <v>904.02</v>
      </c>
      <c r="K144921">
        <v>2572.98</v>
      </c>
    </row>
    <row r="144922" spans="1:11" x14ac:dyDescent="0.25">
      <c r="A144922" t="s">
        <v>162</v>
      </c>
      <c r="B144922" t="s">
        <v>171</v>
      </c>
      <c r="C144922" t="s">
        <v>94</v>
      </c>
      <c r="D144922">
        <v>43945</v>
      </c>
      <c r="E144922">
        <v>599</v>
      </c>
      <c r="F144922">
        <v>50324</v>
      </c>
      <c r="G144922" t="s">
        <v>14</v>
      </c>
      <c r="H144922">
        <v>50324</v>
      </c>
      <c r="I144922">
        <v>0.01</v>
      </c>
      <c r="J144922">
        <v>503.24</v>
      </c>
      <c r="K144922">
        <v>49820.76</v>
      </c>
    </row>
    <row r="144923" spans="1:11" x14ac:dyDescent="0.25">
      <c r="A144923" t="s">
        <v>162</v>
      </c>
      <c r="B144923" t="s">
        <v>171</v>
      </c>
      <c r="C144923" t="s">
        <v>94</v>
      </c>
      <c r="D144923">
        <v>43949</v>
      </c>
      <c r="E144923">
        <v>376</v>
      </c>
      <c r="F144923">
        <v>31176</v>
      </c>
      <c r="G144923" t="s">
        <v>14</v>
      </c>
      <c r="H144923">
        <v>31176</v>
      </c>
      <c r="I144923">
        <v>-0.34</v>
      </c>
      <c r="J144923">
        <v>-10599.84</v>
      </c>
      <c r="K144923">
        <v>41775.839999999997</v>
      </c>
    </row>
    <row r="144924" spans="1:11" x14ac:dyDescent="0.25">
      <c r="A144924" t="s">
        <v>162</v>
      </c>
      <c r="B144924" t="s">
        <v>171</v>
      </c>
      <c r="C144924" t="s">
        <v>94</v>
      </c>
      <c r="D144924">
        <v>43951</v>
      </c>
      <c r="E144924">
        <v>224</v>
      </c>
      <c r="F144924">
        <v>16273</v>
      </c>
      <c r="G144924" t="s">
        <v>14</v>
      </c>
      <c r="H144924">
        <v>16273</v>
      </c>
      <c r="I144924">
        <v>0.28999999999999998</v>
      </c>
      <c r="J144924">
        <v>4719.17</v>
      </c>
      <c r="K144924">
        <v>11553.83</v>
      </c>
    </row>
    <row r="144925" spans="1:11" x14ac:dyDescent="0.25">
      <c r="A144925" t="s">
        <v>162</v>
      </c>
      <c r="B144925" t="s">
        <v>171</v>
      </c>
      <c r="C144925" t="s">
        <v>94</v>
      </c>
      <c r="D144925">
        <v>43955</v>
      </c>
      <c r="E144925">
        <v>768</v>
      </c>
      <c r="F144925">
        <v>66718</v>
      </c>
      <c r="G144925" t="s">
        <v>14</v>
      </c>
      <c r="H144925">
        <v>66718</v>
      </c>
      <c r="I144925">
        <v>-0.33</v>
      </c>
      <c r="J144925">
        <v>-22016.94</v>
      </c>
      <c r="K144925">
        <v>88734.94</v>
      </c>
    </row>
    <row r="144926" spans="1:11" x14ac:dyDescent="0.25">
      <c r="A144926" t="s">
        <v>162</v>
      </c>
      <c r="B144926" t="s">
        <v>171</v>
      </c>
      <c r="C144926" t="s">
        <v>94</v>
      </c>
      <c r="D144926">
        <v>43956</v>
      </c>
      <c r="E144926">
        <v>373</v>
      </c>
      <c r="F144926">
        <v>21463</v>
      </c>
      <c r="G144926" t="s">
        <v>14</v>
      </c>
      <c r="H144926">
        <v>21463</v>
      </c>
      <c r="I144926">
        <v>0.21</v>
      </c>
      <c r="J144926">
        <v>4507.2299999999996</v>
      </c>
      <c r="K144926">
        <v>16955.77</v>
      </c>
    </row>
    <row r="144927" spans="1:11" x14ac:dyDescent="0.25">
      <c r="A144927" t="s">
        <v>162</v>
      </c>
      <c r="B144927" t="s">
        <v>171</v>
      </c>
      <c r="C144927" t="s">
        <v>94</v>
      </c>
      <c r="D144927">
        <v>43957</v>
      </c>
      <c r="E144927">
        <v>75</v>
      </c>
      <c r="F144927">
        <v>4870</v>
      </c>
      <c r="G144927" t="s">
        <v>14</v>
      </c>
      <c r="H144927">
        <v>4870</v>
      </c>
      <c r="I144927">
        <v>-0.22</v>
      </c>
      <c r="J144927">
        <v>-1071.4000000000001</v>
      </c>
      <c r="K144927">
        <v>5941.4</v>
      </c>
    </row>
    <row r="144928" spans="1:11" x14ac:dyDescent="0.25">
      <c r="A144928" t="s">
        <v>162</v>
      </c>
      <c r="B144928" t="s">
        <v>171</v>
      </c>
      <c r="C144928" t="s">
        <v>94</v>
      </c>
      <c r="D144928">
        <v>43958</v>
      </c>
      <c r="E144928">
        <v>299</v>
      </c>
      <c r="F144928">
        <v>14931</v>
      </c>
      <c r="G144928" t="s">
        <v>14</v>
      </c>
      <c r="H144928">
        <v>14931</v>
      </c>
      <c r="I144928">
        <v>-0.13</v>
      </c>
      <c r="J144928">
        <v>-1941.03</v>
      </c>
      <c r="K144928">
        <v>16872.03</v>
      </c>
    </row>
    <row r="144929" spans="1:11" x14ac:dyDescent="0.25">
      <c r="A144929" t="s">
        <v>162</v>
      </c>
      <c r="B144929" t="s">
        <v>171</v>
      </c>
      <c r="C144929" t="s">
        <v>94</v>
      </c>
      <c r="D144929">
        <v>43959</v>
      </c>
      <c r="E144929">
        <v>192</v>
      </c>
      <c r="F144929">
        <v>15486</v>
      </c>
      <c r="G144929" t="s">
        <v>14</v>
      </c>
      <c r="H144929">
        <v>15486</v>
      </c>
      <c r="I144929">
        <v>0.17</v>
      </c>
      <c r="J144929">
        <v>2632.62</v>
      </c>
      <c r="K144929">
        <v>12853.38</v>
      </c>
    </row>
    <row r="144930" spans="1:11" x14ac:dyDescent="0.25">
      <c r="A144930" t="s">
        <v>162</v>
      </c>
      <c r="B144930" t="s">
        <v>171</v>
      </c>
      <c r="C144930" t="s">
        <v>94</v>
      </c>
      <c r="D144930">
        <v>43962</v>
      </c>
      <c r="E144930">
        <v>149</v>
      </c>
      <c r="F144930">
        <v>7468</v>
      </c>
      <c r="G144930" t="s">
        <v>14</v>
      </c>
      <c r="H144930">
        <v>7468</v>
      </c>
      <c r="I144930">
        <v>-0.31</v>
      </c>
      <c r="J144930">
        <v>-2315.08</v>
      </c>
      <c r="K144930">
        <v>9783.08</v>
      </c>
    </row>
    <row r="144931" spans="1:11" x14ac:dyDescent="0.25">
      <c r="A144931" t="s">
        <v>162</v>
      </c>
      <c r="B144931" t="s">
        <v>171</v>
      </c>
      <c r="C144931" t="s">
        <v>94</v>
      </c>
      <c r="D144931">
        <v>43964</v>
      </c>
      <c r="E144931">
        <v>448</v>
      </c>
      <c r="F144931">
        <v>27995</v>
      </c>
      <c r="G144931" t="s">
        <v>14</v>
      </c>
      <c r="H144931">
        <v>27995</v>
      </c>
      <c r="I144931">
        <v>-0.14000000000000001</v>
      </c>
      <c r="J144931">
        <v>-3919.3</v>
      </c>
      <c r="K144931">
        <v>31914.3</v>
      </c>
    </row>
    <row r="144932" spans="1:11" x14ac:dyDescent="0.25">
      <c r="A144932" t="s">
        <v>162</v>
      </c>
      <c r="B144932" t="s">
        <v>171</v>
      </c>
      <c r="C144932" t="s">
        <v>94</v>
      </c>
      <c r="D144932">
        <v>43965</v>
      </c>
      <c r="E144932">
        <v>96</v>
      </c>
      <c r="F144932">
        <v>7926</v>
      </c>
      <c r="G144932" t="s">
        <v>14</v>
      </c>
      <c r="H144932">
        <v>7926</v>
      </c>
      <c r="I144932">
        <v>7.0000000000000007E-2</v>
      </c>
      <c r="J144932">
        <v>554.82000000000005</v>
      </c>
      <c r="K144932">
        <v>7371.18</v>
      </c>
    </row>
    <row r="144933" spans="1:11" x14ac:dyDescent="0.25">
      <c r="A144933" t="s">
        <v>162</v>
      </c>
      <c r="B144933" t="s">
        <v>171</v>
      </c>
      <c r="C144933" t="s">
        <v>94</v>
      </c>
      <c r="D144933">
        <v>43966</v>
      </c>
      <c r="E144933">
        <v>299</v>
      </c>
      <c r="F144933">
        <v>25769</v>
      </c>
      <c r="G144933" t="s">
        <v>14</v>
      </c>
      <c r="H144933">
        <v>25769</v>
      </c>
      <c r="I144933">
        <v>0.28000000000000003</v>
      </c>
      <c r="J144933">
        <v>7215.32</v>
      </c>
      <c r="K144933">
        <v>18553.68</v>
      </c>
    </row>
    <row r="144934" spans="1:11" x14ac:dyDescent="0.25">
      <c r="A144934" t="s">
        <v>162</v>
      </c>
      <c r="B144934" t="s">
        <v>171</v>
      </c>
      <c r="C144934" t="s">
        <v>94</v>
      </c>
      <c r="D144934">
        <v>43970</v>
      </c>
      <c r="E144934">
        <v>299</v>
      </c>
      <c r="F144934">
        <v>26130</v>
      </c>
      <c r="G144934" t="s">
        <v>14</v>
      </c>
      <c r="H144934">
        <v>26130</v>
      </c>
      <c r="I144934">
        <v>-0.1</v>
      </c>
      <c r="J144934">
        <v>-2613</v>
      </c>
      <c r="K144934">
        <v>28743</v>
      </c>
    </row>
    <row r="144935" spans="1:11" x14ac:dyDescent="0.25">
      <c r="A144935" t="s">
        <v>162</v>
      </c>
      <c r="B144935" t="s">
        <v>171</v>
      </c>
      <c r="C144935" t="s">
        <v>94</v>
      </c>
      <c r="D144935">
        <v>43971</v>
      </c>
      <c r="E144935">
        <v>79</v>
      </c>
      <c r="F144935">
        <v>6852</v>
      </c>
      <c r="G144935" t="s">
        <v>14</v>
      </c>
      <c r="H144935">
        <v>6852</v>
      </c>
      <c r="I144935">
        <v>-0.25</v>
      </c>
      <c r="J144935">
        <v>-1713</v>
      </c>
      <c r="K144935">
        <v>8565</v>
      </c>
    </row>
    <row r="144936" spans="1:11" x14ac:dyDescent="0.25">
      <c r="A144936" t="s">
        <v>162</v>
      </c>
      <c r="B144936" t="s">
        <v>171</v>
      </c>
      <c r="C144936" t="s">
        <v>94</v>
      </c>
      <c r="D144936">
        <v>43973</v>
      </c>
      <c r="E144936">
        <v>448</v>
      </c>
      <c r="F144936">
        <v>27634</v>
      </c>
      <c r="G144936" t="s">
        <v>14</v>
      </c>
      <c r="H144936">
        <v>27634</v>
      </c>
      <c r="I144936">
        <v>-0.09</v>
      </c>
      <c r="J144936">
        <v>-2487.06</v>
      </c>
      <c r="K144936">
        <v>30121.06</v>
      </c>
    </row>
    <row r="144937" spans="1:11" x14ac:dyDescent="0.25">
      <c r="A144937" t="s">
        <v>162</v>
      </c>
      <c r="B144937" t="s">
        <v>171</v>
      </c>
      <c r="C144937" t="s">
        <v>94</v>
      </c>
      <c r="D144937">
        <v>43976</v>
      </c>
      <c r="E144937">
        <v>44</v>
      </c>
      <c r="F144937">
        <v>2875</v>
      </c>
      <c r="G144937" t="s">
        <v>14</v>
      </c>
      <c r="H144937">
        <v>2875</v>
      </c>
      <c r="I144937">
        <v>-0.33</v>
      </c>
      <c r="J144937">
        <v>-948.75</v>
      </c>
      <c r="K144937">
        <v>3823.75</v>
      </c>
    </row>
    <row r="144938" spans="1:11" x14ac:dyDescent="0.25">
      <c r="A144938" t="s">
        <v>162</v>
      </c>
      <c r="B144938" t="s">
        <v>171</v>
      </c>
      <c r="C144938" t="s">
        <v>94</v>
      </c>
      <c r="D144938">
        <v>43977</v>
      </c>
      <c r="E144938">
        <v>597</v>
      </c>
      <c r="F144938">
        <v>29866</v>
      </c>
      <c r="G144938" t="s">
        <v>14</v>
      </c>
      <c r="H144938">
        <v>29866</v>
      </c>
      <c r="I144938">
        <v>0.36</v>
      </c>
      <c r="J144938">
        <v>10751.76</v>
      </c>
      <c r="K144938">
        <v>19114.240000000002</v>
      </c>
    </row>
    <row r="144939" spans="1:11" x14ac:dyDescent="0.25">
      <c r="A144939" t="s">
        <v>162</v>
      </c>
      <c r="B144939" t="s">
        <v>171</v>
      </c>
      <c r="C144939" t="s">
        <v>94</v>
      </c>
      <c r="D144939">
        <v>43978</v>
      </c>
      <c r="E144939">
        <v>299</v>
      </c>
      <c r="F144939">
        <v>22806</v>
      </c>
      <c r="G144939" t="s">
        <v>14</v>
      </c>
      <c r="H144939">
        <v>22806</v>
      </c>
      <c r="I144939">
        <v>0.34</v>
      </c>
      <c r="J144939">
        <v>7754.04</v>
      </c>
      <c r="K144939">
        <v>15051.96</v>
      </c>
    </row>
    <row r="144940" spans="1:11" x14ac:dyDescent="0.25">
      <c r="A144940" t="s">
        <v>162</v>
      </c>
      <c r="B144940" t="s">
        <v>171</v>
      </c>
      <c r="C144940" t="s">
        <v>94</v>
      </c>
      <c r="D144940">
        <v>43979</v>
      </c>
      <c r="E144940">
        <v>768</v>
      </c>
      <c r="F144940">
        <v>49921</v>
      </c>
      <c r="G144940" t="s">
        <v>14</v>
      </c>
      <c r="H144940">
        <v>49921</v>
      </c>
      <c r="I144940">
        <v>0.24</v>
      </c>
      <c r="J144940">
        <v>11981.04</v>
      </c>
      <c r="K144940">
        <v>37939.96</v>
      </c>
    </row>
    <row r="144941" spans="1:11" x14ac:dyDescent="0.25">
      <c r="A144941" t="s">
        <v>162</v>
      </c>
      <c r="B144941" t="s">
        <v>171</v>
      </c>
      <c r="C144941" t="s">
        <v>94</v>
      </c>
      <c r="D144941">
        <v>43980</v>
      </c>
      <c r="E144941">
        <v>75</v>
      </c>
      <c r="F144941">
        <v>6171</v>
      </c>
      <c r="G144941" t="s">
        <v>14</v>
      </c>
      <c r="H144941">
        <v>6171</v>
      </c>
      <c r="I144941">
        <v>-0.34</v>
      </c>
      <c r="J144941">
        <v>-2098.14</v>
      </c>
      <c r="K144941">
        <v>8269.14</v>
      </c>
    </row>
    <row r="144942" spans="1:11" x14ac:dyDescent="0.25">
      <c r="A144942" t="s">
        <v>162</v>
      </c>
      <c r="B144942" t="s">
        <v>171</v>
      </c>
      <c r="C144942" t="s">
        <v>94</v>
      </c>
      <c r="D144942">
        <v>43985</v>
      </c>
      <c r="E144942">
        <v>11</v>
      </c>
      <c r="F144942">
        <v>694</v>
      </c>
      <c r="G144942" t="s">
        <v>14</v>
      </c>
      <c r="H144942">
        <v>694</v>
      </c>
      <c r="I144942">
        <v>-0.35</v>
      </c>
      <c r="J144942">
        <v>-242.9</v>
      </c>
      <c r="K144942">
        <v>936.9</v>
      </c>
    </row>
    <row r="144943" spans="1:11" x14ac:dyDescent="0.25">
      <c r="A144943" t="s">
        <v>162</v>
      </c>
      <c r="B144943" t="s">
        <v>171</v>
      </c>
      <c r="C144943" t="s">
        <v>94</v>
      </c>
      <c r="D144943">
        <v>43986</v>
      </c>
      <c r="E144943">
        <v>151</v>
      </c>
      <c r="F144943">
        <v>7560</v>
      </c>
      <c r="G144943" t="s">
        <v>14</v>
      </c>
      <c r="H144943">
        <v>7560</v>
      </c>
      <c r="I144943">
        <v>0.2</v>
      </c>
      <c r="J144943">
        <v>1512</v>
      </c>
      <c r="K144943">
        <v>6048</v>
      </c>
    </row>
    <row r="144944" spans="1:11" x14ac:dyDescent="0.25">
      <c r="A144944" t="s">
        <v>162</v>
      </c>
      <c r="B144944" t="s">
        <v>171</v>
      </c>
      <c r="C144944" t="s">
        <v>94</v>
      </c>
      <c r="D144944">
        <v>43987</v>
      </c>
      <c r="E144944">
        <v>299</v>
      </c>
      <c r="F144944">
        <v>26130</v>
      </c>
      <c r="G144944" t="s">
        <v>14</v>
      </c>
      <c r="H144944">
        <v>26130</v>
      </c>
      <c r="I144944">
        <v>0.01</v>
      </c>
      <c r="J144944">
        <v>261.3</v>
      </c>
      <c r="K144944">
        <v>25868.7</v>
      </c>
    </row>
    <row r="144945" spans="1:11" x14ac:dyDescent="0.25">
      <c r="A144945" t="s">
        <v>162</v>
      </c>
      <c r="B144945" t="s">
        <v>171</v>
      </c>
      <c r="C144945" t="s">
        <v>94</v>
      </c>
      <c r="D144945">
        <v>43990</v>
      </c>
      <c r="E144945">
        <v>299</v>
      </c>
      <c r="F144945">
        <v>20532</v>
      </c>
      <c r="G144945" t="s">
        <v>14</v>
      </c>
      <c r="H144945">
        <v>20532</v>
      </c>
      <c r="I144945">
        <v>-0.03</v>
      </c>
      <c r="J144945">
        <v>-615.96</v>
      </c>
      <c r="K144945">
        <v>21147.96</v>
      </c>
    </row>
    <row r="144946" spans="1:11" x14ac:dyDescent="0.25">
      <c r="A144946" t="s">
        <v>162</v>
      </c>
      <c r="B144946" t="s">
        <v>171</v>
      </c>
      <c r="C144946" t="s">
        <v>94</v>
      </c>
      <c r="D144946">
        <v>43991</v>
      </c>
      <c r="E144946">
        <v>225</v>
      </c>
      <c r="F144946">
        <v>17981</v>
      </c>
      <c r="G144946" t="s">
        <v>14</v>
      </c>
      <c r="H144946">
        <v>17981</v>
      </c>
      <c r="I144946">
        <v>-0.26</v>
      </c>
      <c r="J144946">
        <v>-4675.0600000000004</v>
      </c>
      <c r="K144946">
        <v>22656.06</v>
      </c>
    </row>
    <row r="144947" spans="1:11" x14ac:dyDescent="0.25">
      <c r="A144947" t="s">
        <v>162</v>
      </c>
      <c r="B144947" t="s">
        <v>171</v>
      </c>
      <c r="C144947" t="s">
        <v>94</v>
      </c>
      <c r="D144947">
        <v>43992</v>
      </c>
      <c r="E144947">
        <v>373</v>
      </c>
      <c r="F144947">
        <v>21463</v>
      </c>
      <c r="G144947" t="s">
        <v>14</v>
      </c>
      <c r="H144947">
        <v>21463</v>
      </c>
      <c r="I144947">
        <v>0.33</v>
      </c>
      <c r="J144947">
        <v>7082.79</v>
      </c>
      <c r="K144947">
        <v>14380.21</v>
      </c>
    </row>
    <row r="144948" spans="1:11" x14ac:dyDescent="0.25">
      <c r="A144948" t="s">
        <v>162</v>
      </c>
      <c r="B144948" t="s">
        <v>171</v>
      </c>
      <c r="C144948" t="s">
        <v>94</v>
      </c>
      <c r="D144948">
        <v>43994</v>
      </c>
      <c r="E144948">
        <v>86</v>
      </c>
      <c r="F144948">
        <v>5606</v>
      </c>
      <c r="G144948" t="s">
        <v>14</v>
      </c>
      <c r="H144948">
        <v>5606</v>
      </c>
      <c r="I144948">
        <v>-0.01</v>
      </c>
      <c r="J144948">
        <v>-56.06</v>
      </c>
      <c r="K144948">
        <v>5662.06</v>
      </c>
    </row>
    <row r="144949" spans="1:11" x14ac:dyDescent="0.25">
      <c r="A144949" t="s">
        <v>162</v>
      </c>
      <c r="B144949" t="s">
        <v>171</v>
      </c>
      <c r="C144949" t="s">
        <v>94</v>
      </c>
      <c r="D144949">
        <v>43997</v>
      </c>
      <c r="E144949">
        <v>448</v>
      </c>
      <c r="F144949">
        <v>27634</v>
      </c>
      <c r="G144949" t="s">
        <v>14</v>
      </c>
      <c r="H144949">
        <v>27634</v>
      </c>
      <c r="I144949">
        <v>-0.12</v>
      </c>
      <c r="J144949">
        <v>-3316.08</v>
      </c>
      <c r="K144949">
        <v>30950.080000000002</v>
      </c>
    </row>
    <row r="144950" spans="1:11" x14ac:dyDescent="0.25">
      <c r="A144950" t="s">
        <v>162</v>
      </c>
      <c r="B144950" t="s">
        <v>171</v>
      </c>
      <c r="C144950" t="s">
        <v>94</v>
      </c>
      <c r="D144950">
        <v>43999</v>
      </c>
      <c r="E144950">
        <v>299</v>
      </c>
      <c r="F144950">
        <v>14931</v>
      </c>
      <c r="G144950" t="s">
        <v>14</v>
      </c>
      <c r="H144950">
        <v>14931</v>
      </c>
      <c r="I144950">
        <v>0.23</v>
      </c>
      <c r="J144950">
        <v>3434.13</v>
      </c>
      <c r="K144950">
        <v>11496.87</v>
      </c>
    </row>
    <row r="144951" spans="1:11" x14ac:dyDescent="0.25">
      <c r="A144951" t="s">
        <v>162</v>
      </c>
      <c r="B144951" t="s">
        <v>171</v>
      </c>
      <c r="C144951" t="s">
        <v>94</v>
      </c>
      <c r="D144951">
        <v>44001</v>
      </c>
      <c r="E144951">
        <v>75</v>
      </c>
      <c r="F144951">
        <v>4870</v>
      </c>
      <c r="G144951" t="s">
        <v>14</v>
      </c>
      <c r="H144951">
        <v>4870</v>
      </c>
      <c r="I144951">
        <v>0.13</v>
      </c>
      <c r="J144951">
        <v>633.1</v>
      </c>
      <c r="K144951">
        <v>4236.8999999999996</v>
      </c>
    </row>
    <row r="144952" spans="1:11" x14ac:dyDescent="0.25">
      <c r="A144952" t="s">
        <v>59</v>
      </c>
      <c r="B144952" t="s">
        <v>171</v>
      </c>
      <c r="C144952" t="s">
        <v>94</v>
      </c>
      <c r="D144952">
        <v>43017</v>
      </c>
      <c r="E144952">
        <v>8</v>
      </c>
      <c r="F144952">
        <v>4190</v>
      </c>
      <c r="G144952" t="s">
        <v>14</v>
      </c>
      <c r="H144952">
        <v>4190</v>
      </c>
      <c r="I144952">
        <v>0.05</v>
      </c>
      <c r="J144952">
        <v>209.5</v>
      </c>
      <c r="K144952">
        <v>3980.5</v>
      </c>
    </row>
    <row r="144953" spans="1:11" x14ac:dyDescent="0.25">
      <c r="A144953" t="s">
        <v>60</v>
      </c>
      <c r="B144953" t="s">
        <v>171</v>
      </c>
      <c r="C144953" t="s">
        <v>94</v>
      </c>
      <c r="D144953">
        <v>43021</v>
      </c>
      <c r="E144953">
        <v>8</v>
      </c>
      <c r="F144953">
        <v>2917</v>
      </c>
      <c r="G144953" t="s">
        <v>14</v>
      </c>
      <c r="H144953">
        <v>2917</v>
      </c>
      <c r="I144953">
        <v>0.09</v>
      </c>
      <c r="J144953">
        <v>262.52999999999997</v>
      </c>
      <c r="K144953">
        <v>2654.47</v>
      </c>
    </row>
    <row r="144954" spans="1:11" x14ac:dyDescent="0.25">
      <c r="A144954" t="s">
        <v>145</v>
      </c>
      <c r="B144954" t="s">
        <v>171</v>
      </c>
      <c r="C144954" t="s">
        <v>94</v>
      </c>
      <c r="D144954">
        <v>43031</v>
      </c>
      <c r="E144954">
        <v>8</v>
      </c>
      <c r="F144954">
        <v>9181</v>
      </c>
      <c r="G144954" t="s">
        <v>14</v>
      </c>
      <c r="H144954">
        <v>9181</v>
      </c>
      <c r="I144954">
        <v>0.18</v>
      </c>
      <c r="J144954">
        <v>1652.58</v>
      </c>
      <c r="K144954">
        <v>7528.42</v>
      </c>
    </row>
    <row r="144955" spans="1:11" x14ac:dyDescent="0.25">
      <c r="A144955" t="s">
        <v>16</v>
      </c>
      <c r="B144955" t="s">
        <v>171</v>
      </c>
      <c r="C144955" t="s">
        <v>94</v>
      </c>
      <c r="D144955">
        <v>43033</v>
      </c>
      <c r="E144955">
        <v>8</v>
      </c>
      <c r="F144955">
        <v>1227</v>
      </c>
      <c r="G144955" t="s">
        <v>14</v>
      </c>
      <c r="H144955">
        <v>1227</v>
      </c>
      <c r="I144955">
        <v>0.01</v>
      </c>
      <c r="J144955">
        <v>12.27</v>
      </c>
      <c r="K144955">
        <v>1214.73</v>
      </c>
    </row>
    <row r="144956" spans="1:11" x14ac:dyDescent="0.25">
      <c r="A144956" t="s">
        <v>60</v>
      </c>
      <c r="B144956" t="s">
        <v>171</v>
      </c>
      <c r="C144956" t="s">
        <v>94</v>
      </c>
      <c r="D144956">
        <v>43034</v>
      </c>
      <c r="E144956">
        <v>8</v>
      </c>
      <c r="F144956">
        <v>2917</v>
      </c>
      <c r="G144956" t="s">
        <v>14</v>
      </c>
      <c r="H144956">
        <v>2917</v>
      </c>
      <c r="I144956">
        <v>-0.16</v>
      </c>
      <c r="J144956">
        <v>-466.72</v>
      </c>
      <c r="K144956">
        <v>3383.72</v>
      </c>
    </row>
    <row r="144957" spans="1:11" x14ac:dyDescent="0.25">
      <c r="A144957" t="s">
        <v>61</v>
      </c>
      <c r="B144957" t="s">
        <v>171</v>
      </c>
      <c r="C144957" t="s">
        <v>94</v>
      </c>
      <c r="D144957">
        <v>43038</v>
      </c>
      <c r="E144957">
        <v>8</v>
      </c>
      <c r="F144957">
        <v>3556</v>
      </c>
      <c r="G144957" t="s">
        <v>14</v>
      </c>
      <c r="H144957">
        <v>3556</v>
      </c>
      <c r="I144957">
        <v>0.26</v>
      </c>
      <c r="J144957">
        <v>924.56</v>
      </c>
      <c r="K144957">
        <v>2631.44</v>
      </c>
    </row>
    <row r="144958" spans="1:11" x14ac:dyDescent="0.25">
      <c r="A144958" t="s">
        <v>65</v>
      </c>
      <c r="B144958" t="s">
        <v>171</v>
      </c>
      <c r="C144958" t="s">
        <v>94</v>
      </c>
      <c r="D144958">
        <v>43053</v>
      </c>
      <c r="E144958">
        <v>8</v>
      </c>
      <c r="F144958">
        <v>1731</v>
      </c>
      <c r="G144958" t="s">
        <v>14</v>
      </c>
      <c r="H144958">
        <v>1731</v>
      </c>
      <c r="I144958">
        <v>-0.08</v>
      </c>
      <c r="J144958">
        <v>-138.47999999999999</v>
      </c>
      <c r="K144958">
        <v>1869.48</v>
      </c>
    </row>
    <row r="144959" spans="1:11" x14ac:dyDescent="0.25">
      <c r="A144959" t="s">
        <v>61</v>
      </c>
      <c r="B144959" t="s">
        <v>171</v>
      </c>
      <c r="C144959" t="s">
        <v>94</v>
      </c>
      <c r="D144959">
        <v>43066</v>
      </c>
      <c r="E144959">
        <v>8</v>
      </c>
      <c r="F144959">
        <v>3556</v>
      </c>
      <c r="G144959" t="s">
        <v>14</v>
      </c>
      <c r="H144959">
        <v>3556</v>
      </c>
      <c r="I144959">
        <v>0.36</v>
      </c>
      <c r="J144959">
        <v>1280.1600000000001</v>
      </c>
      <c r="K144959">
        <v>2275.84</v>
      </c>
    </row>
    <row r="144960" spans="1:11" x14ac:dyDescent="0.25">
      <c r="A144960" t="s">
        <v>163</v>
      </c>
      <c r="B144960" t="s">
        <v>171</v>
      </c>
      <c r="C144960" t="s">
        <v>94</v>
      </c>
      <c r="D144960">
        <v>43067</v>
      </c>
      <c r="E144960">
        <v>8</v>
      </c>
      <c r="F144960">
        <v>940</v>
      </c>
      <c r="G144960" t="s">
        <v>14</v>
      </c>
      <c r="H144960">
        <v>940</v>
      </c>
      <c r="I144960">
        <v>-0.09</v>
      </c>
      <c r="J144960">
        <v>-84.6</v>
      </c>
      <c r="K144960">
        <v>1024.5999999999999</v>
      </c>
    </row>
    <row r="144961" spans="1:11" x14ac:dyDescent="0.25">
      <c r="A144961" t="s">
        <v>27</v>
      </c>
      <c r="B144961" t="s">
        <v>171</v>
      </c>
      <c r="C144961" t="s">
        <v>94</v>
      </c>
      <c r="D144961">
        <v>43069</v>
      </c>
      <c r="E144961">
        <v>8</v>
      </c>
      <c r="F144961">
        <v>2208</v>
      </c>
      <c r="G144961" t="s">
        <v>14</v>
      </c>
      <c r="H144961">
        <v>2208</v>
      </c>
      <c r="I144961">
        <v>0.35</v>
      </c>
      <c r="J144961">
        <v>772.8</v>
      </c>
      <c r="K144961">
        <v>1435.2</v>
      </c>
    </row>
    <row r="144962" spans="1:11" x14ac:dyDescent="0.25">
      <c r="A144962" t="s">
        <v>65</v>
      </c>
      <c r="B144962" t="s">
        <v>171</v>
      </c>
      <c r="C144962" t="s">
        <v>94</v>
      </c>
      <c r="D144962">
        <v>43074</v>
      </c>
      <c r="E144962">
        <v>8</v>
      </c>
      <c r="F144962">
        <v>1731</v>
      </c>
      <c r="G144962" t="s">
        <v>14</v>
      </c>
      <c r="H144962">
        <v>1731</v>
      </c>
      <c r="I144962">
        <v>-0.33</v>
      </c>
      <c r="J144962">
        <v>-571.23</v>
      </c>
      <c r="K144962">
        <v>2302.23</v>
      </c>
    </row>
    <row r="144963" spans="1:11" x14ac:dyDescent="0.25">
      <c r="A144963" t="s">
        <v>153</v>
      </c>
      <c r="B144963" t="s">
        <v>171</v>
      </c>
      <c r="C144963" t="s">
        <v>94</v>
      </c>
      <c r="D144963">
        <v>43074</v>
      </c>
      <c r="E144963">
        <v>8</v>
      </c>
      <c r="F144963">
        <v>1444</v>
      </c>
      <c r="G144963" t="s">
        <v>14</v>
      </c>
      <c r="H144963">
        <v>1444</v>
      </c>
      <c r="I144963">
        <v>0.04</v>
      </c>
      <c r="J144963">
        <v>57.76</v>
      </c>
      <c r="K144963">
        <v>1386.24</v>
      </c>
    </row>
    <row r="144964" spans="1:11" x14ac:dyDescent="0.25">
      <c r="A144964" t="s">
        <v>16</v>
      </c>
      <c r="B144964" t="s">
        <v>171</v>
      </c>
      <c r="C144964" t="s">
        <v>94</v>
      </c>
      <c r="D144964">
        <v>43074</v>
      </c>
      <c r="E144964">
        <v>8</v>
      </c>
      <c r="F144964">
        <v>1227</v>
      </c>
      <c r="G144964" t="s">
        <v>14</v>
      </c>
      <c r="H144964">
        <v>1227</v>
      </c>
      <c r="I144964">
        <v>-0.34</v>
      </c>
      <c r="J144964">
        <v>-417.18</v>
      </c>
      <c r="K144964">
        <v>1644.18</v>
      </c>
    </row>
    <row r="144965" spans="1:11" x14ac:dyDescent="0.25">
      <c r="A144965" t="s">
        <v>59</v>
      </c>
      <c r="B144965" t="s">
        <v>171</v>
      </c>
      <c r="C144965" t="s">
        <v>94</v>
      </c>
      <c r="D144965">
        <v>43075</v>
      </c>
      <c r="E144965">
        <v>8</v>
      </c>
      <c r="F144965">
        <v>2588</v>
      </c>
      <c r="G144965" t="s">
        <v>14</v>
      </c>
      <c r="H144965">
        <v>2588</v>
      </c>
      <c r="I144965">
        <v>-0.24</v>
      </c>
      <c r="J144965">
        <v>-621.12</v>
      </c>
      <c r="K144965">
        <v>3209.12</v>
      </c>
    </row>
    <row r="144966" spans="1:11" x14ac:dyDescent="0.25">
      <c r="A144966" t="s">
        <v>128</v>
      </c>
      <c r="B144966" t="s">
        <v>171</v>
      </c>
      <c r="C144966" t="s">
        <v>94</v>
      </c>
      <c r="D144966">
        <v>43075</v>
      </c>
      <c r="E144966">
        <v>8</v>
      </c>
      <c r="F144966">
        <v>2014</v>
      </c>
      <c r="G144966" t="s">
        <v>14</v>
      </c>
      <c r="H144966">
        <v>2014</v>
      </c>
      <c r="I144966">
        <v>-0.05</v>
      </c>
      <c r="J144966">
        <v>-100.7</v>
      </c>
      <c r="K144966">
        <v>2114.6999999999998</v>
      </c>
    </row>
    <row r="144967" spans="1:11" x14ac:dyDescent="0.25">
      <c r="A144967" t="s">
        <v>35</v>
      </c>
      <c r="B144967" t="s">
        <v>171</v>
      </c>
      <c r="C144967" t="s">
        <v>94</v>
      </c>
      <c r="D144967">
        <v>43077</v>
      </c>
      <c r="E144967">
        <v>8</v>
      </c>
      <c r="F144967">
        <v>926</v>
      </c>
      <c r="G144967" t="s">
        <v>14</v>
      </c>
      <c r="H144967">
        <v>926</v>
      </c>
      <c r="I144967">
        <v>0.14000000000000001</v>
      </c>
      <c r="J144967">
        <v>129.63999999999999</v>
      </c>
      <c r="K144967">
        <v>796.36</v>
      </c>
    </row>
    <row r="144968" spans="1:11" x14ac:dyDescent="0.25">
      <c r="A144968" t="s">
        <v>61</v>
      </c>
      <c r="B144968" t="s">
        <v>171</v>
      </c>
      <c r="C144968" t="s">
        <v>94</v>
      </c>
      <c r="D144968">
        <v>43087</v>
      </c>
      <c r="E144968">
        <v>8</v>
      </c>
      <c r="F144968">
        <v>3556</v>
      </c>
      <c r="G144968" t="s">
        <v>14</v>
      </c>
      <c r="H144968">
        <v>3556</v>
      </c>
      <c r="I144968">
        <v>0.38</v>
      </c>
      <c r="J144968">
        <v>1351.28</v>
      </c>
      <c r="K144968">
        <v>2204.7199999999998</v>
      </c>
    </row>
    <row r="144969" spans="1:11" x14ac:dyDescent="0.25">
      <c r="A144969" t="s">
        <v>65</v>
      </c>
      <c r="B144969" t="s">
        <v>171</v>
      </c>
      <c r="C144969" t="s">
        <v>94</v>
      </c>
      <c r="D144969">
        <v>43088</v>
      </c>
      <c r="E144969">
        <v>8</v>
      </c>
      <c r="F144969">
        <v>1731</v>
      </c>
      <c r="G144969" t="s">
        <v>14</v>
      </c>
      <c r="H144969">
        <v>1731</v>
      </c>
      <c r="I144969">
        <v>-0.16</v>
      </c>
      <c r="J144969">
        <v>-276.95999999999998</v>
      </c>
      <c r="K144969">
        <v>2007.96</v>
      </c>
    </row>
    <row r="144970" spans="1:11" x14ac:dyDescent="0.25">
      <c r="A144970" t="s">
        <v>27</v>
      </c>
      <c r="B144970" t="s">
        <v>171</v>
      </c>
      <c r="C144970" t="s">
        <v>94</v>
      </c>
      <c r="D144970">
        <v>43097</v>
      </c>
      <c r="E144970">
        <v>8</v>
      </c>
      <c r="F144970">
        <v>2088</v>
      </c>
      <c r="G144970" t="s">
        <v>14</v>
      </c>
      <c r="H144970">
        <v>2088</v>
      </c>
      <c r="I144970">
        <v>0.06</v>
      </c>
      <c r="J144970">
        <v>125.28</v>
      </c>
      <c r="K144970">
        <v>1962.72</v>
      </c>
    </row>
    <row r="144971" spans="1:11" x14ac:dyDescent="0.25">
      <c r="A144971" t="s">
        <v>59</v>
      </c>
      <c r="B144971" t="s">
        <v>171</v>
      </c>
      <c r="C144971" t="s">
        <v>94</v>
      </c>
      <c r="D144971">
        <v>43103</v>
      </c>
      <c r="E144971">
        <v>8</v>
      </c>
      <c r="F144971">
        <v>2532</v>
      </c>
      <c r="G144971" t="s">
        <v>14</v>
      </c>
      <c r="H144971">
        <v>2532</v>
      </c>
      <c r="I144971">
        <v>-0.34</v>
      </c>
      <c r="J144971">
        <v>-860.88</v>
      </c>
      <c r="K144971">
        <v>3392.88</v>
      </c>
    </row>
    <row r="144972" spans="1:11" x14ac:dyDescent="0.25">
      <c r="A144972" t="s">
        <v>60</v>
      </c>
      <c r="B144972" t="s">
        <v>171</v>
      </c>
      <c r="C144972" t="s">
        <v>94</v>
      </c>
      <c r="D144972">
        <v>43108</v>
      </c>
      <c r="E144972">
        <v>8</v>
      </c>
      <c r="F144972">
        <v>3556</v>
      </c>
      <c r="G144972" t="s">
        <v>14</v>
      </c>
      <c r="H144972">
        <v>3556</v>
      </c>
      <c r="I144972">
        <v>-0.09</v>
      </c>
      <c r="J144972">
        <v>-320.04000000000002</v>
      </c>
      <c r="K144972">
        <v>3876.04</v>
      </c>
    </row>
    <row r="144973" spans="1:11" x14ac:dyDescent="0.25">
      <c r="A144973" t="s">
        <v>59</v>
      </c>
      <c r="B144973" t="s">
        <v>171</v>
      </c>
      <c r="C144973" t="s">
        <v>94</v>
      </c>
      <c r="D144973">
        <v>43112</v>
      </c>
      <c r="E144973">
        <v>8</v>
      </c>
      <c r="F144973">
        <v>2588</v>
      </c>
      <c r="G144973" t="s">
        <v>14</v>
      </c>
      <c r="H144973">
        <v>2588</v>
      </c>
      <c r="I144973">
        <v>-0.02</v>
      </c>
      <c r="J144973">
        <v>-51.76</v>
      </c>
      <c r="K144973">
        <v>2639.76</v>
      </c>
    </row>
    <row r="144974" spans="1:11" x14ac:dyDescent="0.25">
      <c r="A144974" t="s">
        <v>65</v>
      </c>
      <c r="B144974" t="s">
        <v>171</v>
      </c>
      <c r="C144974" t="s">
        <v>94</v>
      </c>
      <c r="D144974">
        <v>43116</v>
      </c>
      <c r="E144974">
        <v>8</v>
      </c>
      <c r="F144974">
        <v>1731</v>
      </c>
      <c r="G144974" t="s">
        <v>14</v>
      </c>
      <c r="H144974">
        <v>1731</v>
      </c>
      <c r="I144974">
        <v>-0.12</v>
      </c>
      <c r="J144974">
        <v>-207.72</v>
      </c>
      <c r="K144974">
        <v>1938.72</v>
      </c>
    </row>
    <row r="144975" spans="1:11" x14ac:dyDescent="0.25">
      <c r="A144975" t="s">
        <v>138</v>
      </c>
      <c r="B144975" t="s">
        <v>171</v>
      </c>
      <c r="C144975" t="s">
        <v>94</v>
      </c>
      <c r="D144975">
        <v>43129</v>
      </c>
      <c r="E144975">
        <v>8</v>
      </c>
      <c r="F144975">
        <v>14560</v>
      </c>
      <c r="G144975" t="s">
        <v>14</v>
      </c>
      <c r="H144975">
        <v>14560</v>
      </c>
      <c r="I144975">
        <v>-0.02</v>
      </c>
      <c r="J144975">
        <v>-291.2</v>
      </c>
      <c r="K144975">
        <v>14851.2</v>
      </c>
    </row>
    <row r="144976" spans="1:11" x14ac:dyDescent="0.25">
      <c r="A144976" t="s">
        <v>65</v>
      </c>
      <c r="B144976" t="s">
        <v>171</v>
      </c>
      <c r="C144976" t="s">
        <v>94</v>
      </c>
      <c r="D144976">
        <v>43130</v>
      </c>
      <c r="E144976">
        <v>8</v>
      </c>
      <c r="F144976">
        <v>1731</v>
      </c>
      <c r="G144976" t="s">
        <v>14</v>
      </c>
      <c r="H144976">
        <v>1731</v>
      </c>
      <c r="I144976">
        <v>-0.25</v>
      </c>
      <c r="J144976">
        <v>-432.75</v>
      </c>
      <c r="K144976">
        <v>2163.75</v>
      </c>
    </row>
    <row r="144977" spans="1:11" x14ac:dyDescent="0.25">
      <c r="A144977" t="s">
        <v>61</v>
      </c>
      <c r="B144977" t="s">
        <v>171</v>
      </c>
      <c r="C144977" t="s">
        <v>94</v>
      </c>
      <c r="D144977">
        <v>43133</v>
      </c>
      <c r="E144977">
        <v>8</v>
      </c>
      <c r="F144977">
        <v>3306</v>
      </c>
      <c r="G144977" t="s">
        <v>14</v>
      </c>
      <c r="H144977">
        <v>3306</v>
      </c>
      <c r="I144977">
        <v>-0.23</v>
      </c>
      <c r="J144977">
        <v>-760.38</v>
      </c>
      <c r="K144977">
        <v>4066.38</v>
      </c>
    </row>
    <row r="144978" spans="1:11" x14ac:dyDescent="0.25">
      <c r="A144978" t="s">
        <v>61</v>
      </c>
      <c r="B144978" t="s">
        <v>171</v>
      </c>
      <c r="C144978" t="s">
        <v>94</v>
      </c>
      <c r="D144978">
        <v>43136</v>
      </c>
      <c r="E144978">
        <v>8</v>
      </c>
      <c r="F144978">
        <v>3556</v>
      </c>
      <c r="G144978" t="s">
        <v>14</v>
      </c>
      <c r="H144978">
        <v>3556</v>
      </c>
      <c r="I144978">
        <v>0.16</v>
      </c>
      <c r="J144978">
        <v>568.96</v>
      </c>
      <c r="K144978">
        <v>2987.04</v>
      </c>
    </row>
    <row r="144979" spans="1:11" x14ac:dyDescent="0.25">
      <c r="A144979" t="s">
        <v>20</v>
      </c>
      <c r="B144979" t="s">
        <v>171</v>
      </c>
      <c r="C144979" t="s">
        <v>94</v>
      </c>
      <c r="D144979">
        <v>43139</v>
      </c>
      <c r="E144979">
        <v>8</v>
      </c>
      <c r="F144979">
        <v>1403</v>
      </c>
      <c r="G144979" t="s">
        <v>14</v>
      </c>
      <c r="H144979">
        <v>1403</v>
      </c>
      <c r="I144979">
        <v>0.08</v>
      </c>
      <c r="J144979">
        <v>112.24</v>
      </c>
      <c r="K144979">
        <v>1290.76</v>
      </c>
    </row>
    <row r="144980" spans="1:11" x14ac:dyDescent="0.25">
      <c r="A144980" t="s">
        <v>17</v>
      </c>
      <c r="B144980" t="s">
        <v>171</v>
      </c>
      <c r="C144980" t="s">
        <v>94</v>
      </c>
      <c r="D144980">
        <v>43139</v>
      </c>
      <c r="E144980">
        <v>8</v>
      </c>
      <c r="F144980">
        <v>1588</v>
      </c>
      <c r="G144980" t="s">
        <v>14</v>
      </c>
      <c r="H144980">
        <v>1588</v>
      </c>
      <c r="I144980">
        <v>0.26</v>
      </c>
      <c r="J144980">
        <v>412.88</v>
      </c>
      <c r="K144980">
        <v>1175.1199999999999</v>
      </c>
    </row>
    <row r="144981" spans="1:11" x14ac:dyDescent="0.25">
      <c r="A144981" t="s">
        <v>127</v>
      </c>
      <c r="B144981" t="s">
        <v>171</v>
      </c>
      <c r="C144981" t="s">
        <v>94</v>
      </c>
      <c r="D144981">
        <v>43139</v>
      </c>
      <c r="E144981">
        <v>8</v>
      </c>
      <c r="F144981">
        <v>5944</v>
      </c>
      <c r="G144981" t="s">
        <v>14</v>
      </c>
      <c r="H144981">
        <v>5944</v>
      </c>
      <c r="I144981">
        <v>-0.21</v>
      </c>
      <c r="J144981">
        <v>-1248.24</v>
      </c>
      <c r="K144981">
        <v>7192.24</v>
      </c>
    </row>
    <row r="144982" spans="1:11" x14ac:dyDescent="0.25">
      <c r="A144982" t="s">
        <v>60</v>
      </c>
      <c r="B144982" t="s">
        <v>171</v>
      </c>
      <c r="C144982" t="s">
        <v>94</v>
      </c>
      <c r="D144982">
        <v>43157</v>
      </c>
      <c r="E144982">
        <v>8</v>
      </c>
      <c r="F144982">
        <v>3556</v>
      </c>
      <c r="G144982" t="s">
        <v>14</v>
      </c>
      <c r="H144982">
        <v>3556</v>
      </c>
      <c r="I144982">
        <v>7.0000000000000007E-2</v>
      </c>
      <c r="J144982">
        <v>248.92</v>
      </c>
      <c r="K144982">
        <v>3307.08</v>
      </c>
    </row>
    <row r="144983" spans="1:11" x14ac:dyDescent="0.25">
      <c r="A144983" t="s">
        <v>16</v>
      </c>
      <c r="B144983" t="s">
        <v>171</v>
      </c>
      <c r="C144983" t="s">
        <v>94</v>
      </c>
      <c r="D144983">
        <v>43166</v>
      </c>
      <c r="E144983">
        <v>8</v>
      </c>
      <c r="F144983">
        <v>1227</v>
      </c>
      <c r="G144983" t="s">
        <v>14</v>
      </c>
      <c r="H144983">
        <v>1227</v>
      </c>
      <c r="I144983">
        <v>-0.06</v>
      </c>
      <c r="J144983">
        <v>-73.62</v>
      </c>
      <c r="K144983">
        <v>1300.6199999999999</v>
      </c>
    </row>
    <row r="144984" spans="1:11" x14ac:dyDescent="0.25">
      <c r="A144984" t="s">
        <v>97</v>
      </c>
      <c r="B144984" t="s">
        <v>171</v>
      </c>
      <c r="C144984" t="s">
        <v>94</v>
      </c>
      <c r="D144984">
        <v>43171</v>
      </c>
      <c r="E144984">
        <v>8</v>
      </c>
      <c r="F144984">
        <v>3889</v>
      </c>
      <c r="G144984" t="s">
        <v>14</v>
      </c>
      <c r="H144984">
        <v>3889</v>
      </c>
      <c r="I144984">
        <v>0.32</v>
      </c>
      <c r="J144984">
        <v>1244.48</v>
      </c>
      <c r="K144984">
        <v>2644.52</v>
      </c>
    </row>
    <row r="144985" spans="1:11" x14ac:dyDescent="0.25">
      <c r="A144985" t="s">
        <v>61</v>
      </c>
      <c r="B144985" t="s">
        <v>171</v>
      </c>
      <c r="C144985" t="s">
        <v>94</v>
      </c>
      <c r="D144985">
        <v>43171</v>
      </c>
      <c r="E144985">
        <v>8</v>
      </c>
      <c r="F144985">
        <v>3556</v>
      </c>
      <c r="G144985" t="s">
        <v>14</v>
      </c>
      <c r="H144985">
        <v>3556</v>
      </c>
      <c r="I144985">
        <v>0.12</v>
      </c>
      <c r="J144985">
        <v>426.72</v>
      </c>
      <c r="K144985">
        <v>3129.28</v>
      </c>
    </row>
    <row r="144986" spans="1:11" x14ac:dyDescent="0.25">
      <c r="A144986" t="s">
        <v>60</v>
      </c>
      <c r="B144986" t="s">
        <v>171</v>
      </c>
      <c r="C144986" t="s">
        <v>94</v>
      </c>
      <c r="D144986">
        <v>43178</v>
      </c>
      <c r="E144986">
        <v>8</v>
      </c>
      <c r="F144986">
        <v>3556</v>
      </c>
      <c r="G144986" t="s">
        <v>14</v>
      </c>
      <c r="H144986">
        <v>3556</v>
      </c>
      <c r="I144986">
        <v>-0.14000000000000001</v>
      </c>
      <c r="J144986">
        <v>-497.84</v>
      </c>
      <c r="K144986">
        <v>4053.84</v>
      </c>
    </row>
    <row r="144987" spans="1:11" x14ac:dyDescent="0.25">
      <c r="A144987" t="s">
        <v>61</v>
      </c>
      <c r="B144987" t="s">
        <v>171</v>
      </c>
      <c r="C144987" t="s">
        <v>94</v>
      </c>
      <c r="D144987">
        <v>43181</v>
      </c>
      <c r="E144987">
        <v>8</v>
      </c>
      <c r="F144987">
        <v>3306</v>
      </c>
      <c r="G144987" t="s">
        <v>14</v>
      </c>
      <c r="H144987">
        <v>3306</v>
      </c>
      <c r="I144987">
        <v>-0.06</v>
      </c>
      <c r="J144987">
        <v>-198.36</v>
      </c>
      <c r="K144987">
        <v>3504.36</v>
      </c>
    </row>
    <row r="144988" spans="1:11" x14ac:dyDescent="0.25">
      <c r="A144988" t="s">
        <v>35</v>
      </c>
      <c r="B144988" t="s">
        <v>171</v>
      </c>
      <c r="C144988" t="s">
        <v>94</v>
      </c>
      <c r="D144988">
        <v>43185</v>
      </c>
      <c r="E144988">
        <v>8</v>
      </c>
      <c r="F144988">
        <v>926</v>
      </c>
      <c r="G144988" t="s">
        <v>14</v>
      </c>
      <c r="H144988">
        <v>926</v>
      </c>
      <c r="I144988">
        <v>-0.09</v>
      </c>
      <c r="J144988">
        <v>-83.34</v>
      </c>
      <c r="K144988">
        <v>1009.34</v>
      </c>
    </row>
    <row r="144989" spans="1:11" x14ac:dyDescent="0.25">
      <c r="A144989" t="s">
        <v>175</v>
      </c>
      <c r="B144989" t="s">
        <v>171</v>
      </c>
      <c r="C144989" t="s">
        <v>94</v>
      </c>
      <c r="D144989">
        <v>43186</v>
      </c>
      <c r="E144989">
        <v>8</v>
      </c>
      <c r="F144989">
        <v>12366</v>
      </c>
      <c r="G144989" t="s">
        <v>14</v>
      </c>
      <c r="H144989">
        <v>12366</v>
      </c>
      <c r="I144989">
        <v>0.27</v>
      </c>
      <c r="J144989">
        <v>3338.82</v>
      </c>
      <c r="K144989">
        <v>9027.18</v>
      </c>
    </row>
    <row r="144990" spans="1:11" x14ac:dyDescent="0.25">
      <c r="A144990" t="s">
        <v>27</v>
      </c>
      <c r="B144990" t="s">
        <v>171</v>
      </c>
      <c r="C144990" t="s">
        <v>94</v>
      </c>
      <c r="D144990">
        <v>43188</v>
      </c>
      <c r="E144990">
        <v>8</v>
      </c>
      <c r="F144990">
        <v>2088</v>
      </c>
      <c r="G144990" t="s">
        <v>14</v>
      </c>
      <c r="H144990">
        <v>2088</v>
      </c>
      <c r="I144990">
        <v>-0.01</v>
      </c>
      <c r="J144990">
        <v>-20.88</v>
      </c>
      <c r="K144990">
        <v>2108.88</v>
      </c>
    </row>
    <row r="144991" spans="1:11" x14ac:dyDescent="0.25">
      <c r="A144991" t="s">
        <v>16</v>
      </c>
      <c r="B144991" t="s">
        <v>171</v>
      </c>
      <c r="C144991" t="s">
        <v>94</v>
      </c>
      <c r="D144991">
        <v>43188</v>
      </c>
      <c r="E144991">
        <v>8</v>
      </c>
      <c r="F144991">
        <v>1338</v>
      </c>
      <c r="G144991" t="s">
        <v>14</v>
      </c>
      <c r="H144991">
        <v>1338</v>
      </c>
      <c r="I144991">
        <v>0.35</v>
      </c>
      <c r="J144991">
        <v>468.3</v>
      </c>
      <c r="K144991">
        <v>869.7</v>
      </c>
    </row>
    <row r="144992" spans="1:11" x14ac:dyDescent="0.25">
      <c r="A144992" t="s">
        <v>61</v>
      </c>
      <c r="B144992" t="s">
        <v>171</v>
      </c>
      <c r="C144992" t="s">
        <v>94</v>
      </c>
      <c r="D144992">
        <v>43195</v>
      </c>
      <c r="E144992">
        <v>8</v>
      </c>
      <c r="F144992">
        <v>3306</v>
      </c>
      <c r="G144992" t="s">
        <v>14</v>
      </c>
      <c r="H144992">
        <v>3306</v>
      </c>
      <c r="I144992">
        <v>-0.25</v>
      </c>
      <c r="J144992">
        <v>-826.5</v>
      </c>
      <c r="K144992">
        <v>4132.5</v>
      </c>
    </row>
    <row r="144993" spans="1:11" x14ac:dyDescent="0.25">
      <c r="A144993" t="s">
        <v>61</v>
      </c>
      <c r="B144993" t="s">
        <v>171</v>
      </c>
      <c r="C144993" t="s">
        <v>94</v>
      </c>
      <c r="D144993">
        <v>43206</v>
      </c>
      <c r="E144993">
        <v>8</v>
      </c>
      <c r="F144993">
        <v>3125</v>
      </c>
      <c r="G144993" t="s">
        <v>14</v>
      </c>
      <c r="H144993">
        <v>3125</v>
      </c>
      <c r="I144993">
        <v>0</v>
      </c>
      <c r="J144993">
        <v>0</v>
      </c>
      <c r="K144993">
        <v>3125</v>
      </c>
    </row>
    <row r="144994" spans="1:11" x14ac:dyDescent="0.25">
      <c r="A144994" t="s">
        <v>172</v>
      </c>
      <c r="B144994" t="s">
        <v>171</v>
      </c>
      <c r="C144994" t="s">
        <v>94</v>
      </c>
      <c r="D144994">
        <v>43210</v>
      </c>
      <c r="E144994">
        <v>8</v>
      </c>
      <c r="F144994">
        <v>1181</v>
      </c>
      <c r="G144994" t="s">
        <v>14</v>
      </c>
      <c r="H144994">
        <v>1181</v>
      </c>
      <c r="I144994">
        <v>0.08</v>
      </c>
      <c r="J144994">
        <v>94.48</v>
      </c>
      <c r="K144994">
        <v>1086.52</v>
      </c>
    </row>
    <row r="144995" spans="1:11" x14ac:dyDescent="0.25">
      <c r="A144995" t="s">
        <v>150</v>
      </c>
      <c r="B144995" t="s">
        <v>171</v>
      </c>
      <c r="C144995" t="s">
        <v>94</v>
      </c>
      <c r="D144995">
        <v>43216</v>
      </c>
      <c r="E144995">
        <v>8</v>
      </c>
      <c r="F144995">
        <v>7454</v>
      </c>
      <c r="G144995" t="s">
        <v>14</v>
      </c>
      <c r="H144995">
        <v>7454</v>
      </c>
      <c r="I144995">
        <v>-0.18</v>
      </c>
      <c r="J144995">
        <v>-1341.72</v>
      </c>
      <c r="K144995">
        <v>8795.7199999999993</v>
      </c>
    </row>
    <row r="144996" spans="1:11" x14ac:dyDescent="0.25">
      <c r="A144996" t="s">
        <v>128</v>
      </c>
      <c r="B144996" t="s">
        <v>171</v>
      </c>
      <c r="C144996" t="s">
        <v>94</v>
      </c>
      <c r="D144996">
        <v>43222</v>
      </c>
      <c r="E144996">
        <v>8</v>
      </c>
      <c r="F144996">
        <v>2120</v>
      </c>
      <c r="G144996" t="s">
        <v>14</v>
      </c>
      <c r="H144996">
        <v>2120</v>
      </c>
      <c r="I144996">
        <v>0</v>
      </c>
      <c r="J144996">
        <v>0</v>
      </c>
      <c r="K144996">
        <v>2120</v>
      </c>
    </row>
    <row r="144997" spans="1:11" x14ac:dyDescent="0.25">
      <c r="A144997" t="s">
        <v>27</v>
      </c>
      <c r="B144997" t="s">
        <v>171</v>
      </c>
      <c r="C144997" t="s">
        <v>94</v>
      </c>
      <c r="D144997">
        <v>43223</v>
      </c>
      <c r="E144997">
        <v>8</v>
      </c>
      <c r="F144997">
        <v>2088</v>
      </c>
      <c r="G144997" t="s">
        <v>14</v>
      </c>
      <c r="H144997">
        <v>2088</v>
      </c>
      <c r="I144997">
        <v>-0.28000000000000003</v>
      </c>
      <c r="J144997">
        <v>-584.64</v>
      </c>
      <c r="K144997">
        <v>2672.64</v>
      </c>
    </row>
    <row r="144998" spans="1:11" x14ac:dyDescent="0.25">
      <c r="A144998" t="s">
        <v>16</v>
      </c>
      <c r="B144998" t="s">
        <v>171</v>
      </c>
      <c r="C144998" t="s">
        <v>94</v>
      </c>
      <c r="D144998">
        <v>43223</v>
      </c>
      <c r="E144998">
        <v>8</v>
      </c>
      <c r="F144998">
        <v>1338</v>
      </c>
      <c r="G144998" t="s">
        <v>14</v>
      </c>
      <c r="H144998">
        <v>1338</v>
      </c>
      <c r="I144998">
        <v>-0.33</v>
      </c>
      <c r="J144998">
        <v>-441.54</v>
      </c>
      <c r="K144998">
        <v>1779.54</v>
      </c>
    </row>
    <row r="144999" spans="1:11" x14ac:dyDescent="0.25">
      <c r="A144999" t="s">
        <v>61</v>
      </c>
      <c r="B144999" t="s">
        <v>171</v>
      </c>
      <c r="C144999" t="s">
        <v>94</v>
      </c>
      <c r="D144999">
        <v>43224</v>
      </c>
      <c r="E144999">
        <v>8</v>
      </c>
      <c r="F144999">
        <v>3306</v>
      </c>
      <c r="G144999" t="s">
        <v>14</v>
      </c>
      <c r="H144999">
        <v>3306</v>
      </c>
      <c r="I144999">
        <v>-0.13</v>
      </c>
      <c r="J144999">
        <v>-429.78</v>
      </c>
      <c r="K144999">
        <v>3735.78</v>
      </c>
    </row>
    <row r="145000" spans="1:11" x14ac:dyDescent="0.25">
      <c r="A145000" t="s">
        <v>61</v>
      </c>
      <c r="B145000" t="s">
        <v>171</v>
      </c>
      <c r="C145000" t="s">
        <v>94</v>
      </c>
      <c r="D145000">
        <v>43227</v>
      </c>
      <c r="E145000">
        <v>8</v>
      </c>
      <c r="F145000">
        <v>3306</v>
      </c>
      <c r="G145000" t="s">
        <v>14</v>
      </c>
      <c r="H145000">
        <v>3306</v>
      </c>
      <c r="I145000">
        <v>0.32</v>
      </c>
      <c r="J145000">
        <v>1057.92</v>
      </c>
      <c r="K145000">
        <v>2248.08</v>
      </c>
    </row>
    <row r="145001" spans="1:11" x14ac:dyDescent="0.25">
      <c r="A145001" t="s">
        <v>60</v>
      </c>
      <c r="B145001" t="s">
        <v>171</v>
      </c>
      <c r="C145001" t="s">
        <v>94</v>
      </c>
      <c r="D145001">
        <v>43227</v>
      </c>
      <c r="E145001">
        <v>8</v>
      </c>
      <c r="F145001">
        <v>3125</v>
      </c>
      <c r="G145001" t="s">
        <v>14</v>
      </c>
      <c r="H145001">
        <v>3125</v>
      </c>
      <c r="I145001">
        <v>0.28000000000000003</v>
      </c>
      <c r="J145001">
        <v>875</v>
      </c>
      <c r="K145001">
        <v>2250</v>
      </c>
    </row>
    <row r="145002" spans="1:11" x14ac:dyDescent="0.25">
      <c r="A145002" t="s">
        <v>172</v>
      </c>
      <c r="B145002" t="s">
        <v>171</v>
      </c>
      <c r="C145002" t="s">
        <v>94</v>
      </c>
      <c r="D145002">
        <v>43252</v>
      </c>
      <c r="E145002">
        <v>8</v>
      </c>
      <c r="F145002">
        <v>1181</v>
      </c>
      <c r="G145002" t="s">
        <v>14</v>
      </c>
      <c r="H145002">
        <v>1181</v>
      </c>
      <c r="I145002">
        <v>0.27</v>
      </c>
      <c r="J145002">
        <v>318.87</v>
      </c>
      <c r="K145002">
        <v>862.13</v>
      </c>
    </row>
    <row r="145003" spans="1:11" x14ac:dyDescent="0.25">
      <c r="A145003" t="s">
        <v>61</v>
      </c>
      <c r="B145003" t="s">
        <v>171</v>
      </c>
      <c r="C145003" t="s">
        <v>94</v>
      </c>
      <c r="D145003">
        <v>43255</v>
      </c>
      <c r="E145003">
        <v>8</v>
      </c>
      <c r="F145003">
        <v>3125</v>
      </c>
      <c r="G145003" t="s">
        <v>14</v>
      </c>
      <c r="H145003">
        <v>3125</v>
      </c>
      <c r="I145003">
        <v>-0.31</v>
      </c>
      <c r="J145003">
        <v>-968.75</v>
      </c>
      <c r="K145003">
        <v>4093.75</v>
      </c>
    </row>
    <row r="145004" spans="1:11" x14ac:dyDescent="0.25">
      <c r="A145004" t="s">
        <v>60</v>
      </c>
      <c r="B145004" t="s">
        <v>171</v>
      </c>
      <c r="C145004" t="s">
        <v>94</v>
      </c>
      <c r="D145004">
        <v>43255</v>
      </c>
      <c r="E145004">
        <v>8</v>
      </c>
      <c r="F145004">
        <v>3125</v>
      </c>
      <c r="G145004" t="s">
        <v>14</v>
      </c>
      <c r="H145004">
        <v>3125</v>
      </c>
      <c r="I145004">
        <v>0.33</v>
      </c>
      <c r="J145004">
        <v>1031.25</v>
      </c>
      <c r="K145004">
        <v>2093.75</v>
      </c>
    </row>
    <row r="145005" spans="1:11" x14ac:dyDescent="0.25">
      <c r="A145005" t="s">
        <v>16</v>
      </c>
      <c r="B145005" t="s">
        <v>171</v>
      </c>
      <c r="C145005" t="s">
        <v>94</v>
      </c>
      <c r="D145005">
        <v>43255</v>
      </c>
      <c r="E145005">
        <v>8</v>
      </c>
      <c r="F145005">
        <v>1199</v>
      </c>
      <c r="G145005" t="s">
        <v>14</v>
      </c>
      <c r="H145005">
        <v>1199</v>
      </c>
      <c r="I145005">
        <v>0.34</v>
      </c>
      <c r="J145005">
        <v>407.66</v>
      </c>
      <c r="K145005">
        <v>791.34</v>
      </c>
    </row>
    <row r="145006" spans="1:11" x14ac:dyDescent="0.25">
      <c r="A145006" t="s">
        <v>113</v>
      </c>
      <c r="B145006" t="s">
        <v>171</v>
      </c>
      <c r="C145006" t="s">
        <v>94</v>
      </c>
      <c r="D145006">
        <v>43262</v>
      </c>
      <c r="E145006">
        <v>8</v>
      </c>
      <c r="F145006">
        <v>1454</v>
      </c>
      <c r="G145006" t="s">
        <v>14</v>
      </c>
      <c r="H145006">
        <v>1454</v>
      </c>
      <c r="I145006">
        <v>-0.11</v>
      </c>
      <c r="J145006">
        <v>-159.94</v>
      </c>
      <c r="K145006">
        <v>1613.94</v>
      </c>
    </row>
    <row r="145007" spans="1:11" x14ac:dyDescent="0.25">
      <c r="A145007" t="s">
        <v>59</v>
      </c>
      <c r="B145007" t="s">
        <v>171</v>
      </c>
      <c r="C145007" t="s">
        <v>94</v>
      </c>
      <c r="D145007">
        <v>43263</v>
      </c>
      <c r="E145007">
        <v>8</v>
      </c>
      <c r="F145007">
        <v>2662</v>
      </c>
      <c r="G145007" t="s">
        <v>14</v>
      </c>
      <c r="H145007">
        <v>2662</v>
      </c>
      <c r="I145007">
        <v>0.2</v>
      </c>
      <c r="J145007">
        <v>532.4</v>
      </c>
      <c r="K145007">
        <v>2129.6</v>
      </c>
    </row>
    <row r="145008" spans="1:11" x14ac:dyDescent="0.25">
      <c r="A145008" t="s">
        <v>61</v>
      </c>
      <c r="B145008" t="s">
        <v>171</v>
      </c>
      <c r="C145008" t="s">
        <v>94</v>
      </c>
      <c r="D145008">
        <v>43266</v>
      </c>
      <c r="E145008">
        <v>8</v>
      </c>
      <c r="F145008">
        <v>3306</v>
      </c>
      <c r="G145008" t="s">
        <v>14</v>
      </c>
      <c r="H145008">
        <v>3306</v>
      </c>
      <c r="I145008">
        <v>-0.21</v>
      </c>
      <c r="J145008">
        <v>-694.26</v>
      </c>
      <c r="K145008">
        <v>4000.26</v>
      </c>
    </row>
    <row r="145009" spans="1:11" x14ac:dyDescent="0.25">
      <c r="A145009" t="s">
        <v>61</v>
      </c>
      <c r="B145009" t="s">
        <v>171</v>
      </c>
      <c r="C145009" t="s">
        <v>94</v>
      </c>
      <c r="D145009">
        <v>43269</v>
      </c>
      <c r="E145009">
        <v>8</v>
      </c>
      <c r="F145009">
        <v>3306</v>
      </c>
      <c r="G145009" t="s">
        <v>14</v>
      </c>
      <c r="H145009">
        <v>3306</v>
      </c>
      <c r="I145009">
        <v>-0.18</v>
      </c>
      <c r="J145009">
        <v>-595.08000000000004</v>
      </c>
      <c r="K145009">
        <v>3901.08</v>
      </c>
    </row>
    <row r="145010" spans="1:11" x14ac:dyDescent="0.25">
      <c r="A145010" t="s">
        <v>61</v>
      </c>
      <c r="B145010" t="s">
        <v>171</v>
      </c>
      <c r="C145010" t="s">
        <v>94</v>
      </c>
      <c r="D145010">
        <v>43270</v>
      </c>
      <c r="E145010">
        <v>8</v>
      </c>
      <c r="F145010">
        <v>3306</v>
      </c>
      <c r="G145010" t="s">
        <v>14</v>
      </c>
      <c r="H145010">
        <v>3306</v>
      </c>
      <c r="I145010">
        <v>0.17</v>
      </c>
      <c r="J145010">
        <v>562.02</v>
      </c>
      <c r="K145010">
        <v>2743.98</v>
      </c>
    </row>
    <row r="145011" spans="1:11" x14ac:dyDescent="0.25">
      <c r="A145011" t="s">
        <v>153</v>
      </c>
      <c r="B145011" t="s">
        <v>171</v>
      </c>
      <c r="C145011" t="s">
        <v>94</v>
      </c>
      <c r="D145011">
        <v>43270</v>
      </c>
      <c r="E145011">
        <v>8</v>
      </c>
      <c r="F145011">
        <v>1514</v>
      </c>
      <c r="G145011" t="s">
        <v>14</v>
      </c>
      <c r="H145011">
        <v>1514</v>
      </c>
      <c r="I145011">
        <v>0.25</v>
      </c>
      <c r="J145011">
        <v>378.5</v>
      </c>
      <c r="K145011">
        <v>1135.5</v>
      </c>
    </row>
    <row r="145012" spans="1:11" x14ac:dyDescent="0.25">
      <c r="A145012" t="s">
        <v>38</v>
      </c>
      <c r="B145012" t="s">
        <v>171</v>
      </c>
      <c r="C145012" t="s">
        <v>94</v>
      </c>
      <c r="D145012">
        <v>43270</v>
      </c>
      <c r="E145012">
        <v>8</v>
      </c>
      <c r="F145012">
        <v>6412</v>
      </c>
      <c r="G145012" t="s">
        <v>14</v>
      </c>
      <c r="H145012">
        <v>6412</v>
      </c>
      <c r="I145012">
        <v>-0.27</v>
      </c>
      <c r="J145012">
        <v>-1731.24</v>
      </c>
      <c r="K145012">
        <v>8143.24</v>
      </c>
    </row>
    <row r="145013" spans="1:11" x14ac:dyDescent="0.25">
      <c r="A145013" t="s">
        <v>59</v>
      </c>
      <c r="B145013" t="s">
        <v>171</v>
      </c>
      <c r="C145013" t="s">
        <v>94</v>
      </c>
      <c r="D145013">
        <v>43271</v>
      </c>
      <c r="E145013">
        <v>8</v>
      </c>
      <c r="F145013">
        <v>3889</v>
      </c>
      <c r="G145013" t="s">
        <v>14</v>
      </c>
      <c r="H145013">
        <v>3889</v>
      </c>
      <c r="I145013">
        <v>0.11</v>
      </c>
      <c r="J145013">
        <v>427.79</v>
      </c>
      <c r="K145013">
        <v>3461.21</v>
      </c>
    </row>
    <row r="145014" spans="1:11" x14ac:dyDescent="0.25">
      <c r="A145014" t="s">
        <v>16</v>
      </c>
      <c r="B145014" t="s">
        <v>171</v>
      </c>
      <c r="C145014" t="s">
        <v>94</v>
      </c>
      <c r="D145014">
        <v>43277</v>
      </c>
      <c r="E145014">
        <v>8</v>
      </c>
      <c r="F145014">
        <v>1199</v>
      </c>
      <c r="G145014" t="s">
        <v>14</v>
      </c>
      <c r="H145014">
        <v>1199</v>
      </c>
      <c r="I145014">
        <v>0.19</v>
      </c>
      <c r="J145014">
        <v>227.81</v>
      </c>
      <c r="K145014">
        <v>971.19</v>
      </c>
    </row>
    <row r="145015" spans="1:11" x14ac:dyDescent="0.25">
      <c r="A145015" t="s">
        <v>16</v>
      </c>
      <c r="B145015" t="s">
        <v>171</v>
      </c>
      <c r="C145015" t="s">
        <v>94</v>
      </c>
      <c r="D145015">
        <v>43280</v>
      </c>
      <c r="E145015">
        <v>8</v>
      </c>
      <c r="F145015">
        <v>1199</v>
      </c>
      <c r="G145015" t="s">
        <v>14</v>
      </c>
      <c r="H145015">
        <v>1199</v>
      </c>
      <c r="I145015">
        <v>0.02</v>
      </c>
      <c r="J145015">
        <v>23.98</v>
      </c>
      <c r="K145015">
        <v>1175.02</v>
      </c>
    </row>
    <row r="145016" spans="1:11" x14ac:dyDescent="0.25">
      <c r="A145016" t="s">
        <v>16</v>
      </c>
      <c r="B145016" t="s">
        <v>171</v>
      </c>
      <c r="C145016" t="s">
        <v>94</v>
      </c>
      <c r="D145016">
        <v>43284</v>
      </c>
      <c r="E145016">
        <v>8</v>
      </c>
      <c r="F145016">
        <v>1199</v>
      </c>
      <c r="G145016" t="s">
        <v>14</v>
      </c>
      <c r="H145016">
        <v>1199</v>
      </c>
      <c r="I145016">
        <v>-0.16</v>
      </c>
      <c r="J145016">
        <v>-191.84</v>
      </c>
      <c r="K145016">
        <v>1390.84</v>
      </c>
    </row>
    <row r="145017" spans="1:11" x14ac:dyDescent="0.25">
      <c r="A145017" t="s">
        <v>61</v>
      </c>
      <c r="B145017" t="s">
        <v>171</v>
      </c>
      <c r="C145017" t="s">
        <v>94</v>
      </c>
      <c r="D145017">
        <v>43290</v>
      </c>
      <c r="E145017">
        <v>8</v>
      </c>
      <c r="F145017">
        <v>3306</v>
      </c>
      <c r="G145017" t="s">
        <v>14</v>
      </c>
      <c r="H145017">
        <v>3306</v>
      </c>
      <c r="I145017">
        <v>0.39</v>
      </c>
      <c r="J145017">
        <v>1289.3399999999999</v>
      </c>
      <c r="K145017">
        <v>2016.66</v>
      </c>
    </row>
    <row r="145018" spans="1:11" x14ac:dyDescent="0.25">
      <c r="A145018" t="s">
        <v>16</v>
      </c>
      <c r="B145018" t="s">
        <v>171</v>
      </c>
      <c r="C145018" t="s">
        <v>94</v>
      </c>
      <c r="D145018">
        <v>43291</v>
      </c>
      <c r="E145018">
        <v>8</v>
      </c>
      <c r="F145018">
        <v>1199</v>
      </c>
      <c r="G145018" t="s">
        <v>14</v>
      </c>
      <c r="H145018">
        <v>1199</v>
      </c>
      <c r="I145018">
        <v>0.3</v>
      </c>
      <c r="J145018">
        <v>359.7</v>
      </c>
      <c r="K145018">
        <v>839.3</v>
      </c>
    </row>
    <row r="145019" spans="1:11" x14ac:dyDescent="0.25">
      <c r="A145019" t="s">
        <v>61</v>
      </c>
      <c r="B145019" t="s">
        <v>171</v>
      </c>
      <c r="C145019" t="s">
        <v>94</v>
      </c>
      <c r="D145019">
        <v>43292</v>
      </c>
      <c r="E145019">
        <v>8</v>
      </c>
      <c r="F145019">
        <v>3125</v>
      </c>
      <c r="G145019" t="s">
        <v>14</v>
      </c>
      <c r="H145019">
        <v>3125</v>
      </c>
      <c r="I145019">
        <v>-0.12</v>
      </c>
      <c r="J145019">
        <v>-375</v>
      </c>
      <c r="K145019">
        <v>3500</v>
      </c>
    </row>
    <row r="145020" spans="1:11" x14ac:dyDescent="0.25">
      <c r="A145020" t="s">
        <v>60</v>
      </c>
      <c r="B145020" t="s">
        <v>171</v>
      </c>
      <c r="C145020" t="s">
        <v>94</v>
      </c>
      <c r="D145020">
        <v>43294</v>
      </c>
      <c r="E145020">
        <v>8</v>
      </c>
      <c r="F145020">
        <v>3125</v>
      </c>
      <c r="G145020" t="s">
        <v>14</v>
      </c>
      <c r="H145020">
        <v>3125</v>
      </c>
      <c r="I145020">
        <v>0.24</v>
      </c>
      <c r="J145020">
        <v>750</v>
      </c>
      <c r="K145020">
        <v>2375</v>
      </c>
    </row>
    <row r="145021" spans="1:11" x14ac:dyDescent="0.25">
      <c r="A145021" t="s">
        <v>61</v>
      </c>
      <c r="B145021" t="s">
        <v>171</v>
      </c>
      <c r="C145021" t="s">
        <v>94</v>
      </c>
      <c r="D145021">
        <v>43299</v>
      </c>
      <c r="E145021">
        <v>8</v>
      </c>
      <c r="F145021">
        <v>3306</v>
      </c>
      <c r="G145021" t="s">
        <v>14</v>
      </c>
      <c r="H145021">
        <v>3306</v>
      </c>
      <c r="I145021">
        <v>-0.24</v>
      </c>
      <c r="J145021">
        <v>-793.44</v>
      </c>
      <c r="K145021">
        <v>4099.4399999999996</v>
      </c>
    </row>
    <row r="145022" spans="1:11" x14ac:dyDescent="0.25">
      <c r="A145022" t="s">
        <v>59</v>
      </c>
      <c r="B145022" t="s">
        <v>171</v>
      </c>
      <c r="C145022" t="s">
        <v>94</v>
      </c>
      <c r="D145022">
        <v>43304</v>
      </c>
      <c r="E145022">
        <v>8</v>
      </c>
      <c r="F145022">
        <v>3125</v>
      </c>
      <c r="G145022" t="s">
        <v>14</v>
      </c>
      <c r="H145022">
        <v>3125</v>
      </c>
      <c r="I145022">
        <v>0.39</v>
      </c>
      <c r="J145022">
        <v>1218.75</v>
      </c>
      <c r="K145022">
        <v>1906.25</v>
      </c>
    </row>
    <row r="145023" spans="1:11" x14ac:dyDescent="0.25">
      <c r="A145023" t="s">
        <v>132</v>
      </c>
      <c r="B145023" t="s">
        <v>171</v>
      </c>
      <c r="C145023" t="s">
        <v>94</v>
      </c>
      <c r="D145023">
        <v>43307</v>
      </c>
      <c r="E145023">
        <v>8</v>
      </c>
      <c r="F145023">
        <v>1532</v>
      </c>
      <c r="G145023" t="s">
        <v>14</v>
      </c>
      <c r="H145023">
        <v>1532</v>
      </c>
      <c r="I145023">
        <v>-0.03</v>
      </c>
      <c r="J145023">
        <v>-45.96</v>
      </c>
      <c r="K145023">
        <v>1577.96</v>
      </c>
    </row>
    <row r="145024" spans="1:11" x14ac:dyDescent="0.25">
      <c r="A145024" t="s">
        <v>16</v>
      </c>
      <c r="B145024" t="s">
        <v>171</v>
      </c>
      <c r="C145024" t="s">
        <v>94</v>
      </c>
      <c r="D145024">
        <v>43307</v>
      </c>
      <c r="E145024">
        <v>8</v>
      </c>
      <c r="F145024">
        <v>1199</v>
      </c>
      <c r="G145024" t="s">
        <v>14</v>
      </c>
      <c r="H145024">
        <v>1199</v>
      </c>
      <c r="I145024">
        <v>-0.03</v>
      </c>
      <c r="J145024">
        <v>-35.97</v>
      </c>
      <c r="K145024">
        <v>1234.97</v>
      </c>
    </row>
    <row r="145025" spans="1:11" x14ac:dyDescent="0.25">
      <c r="A145025" t="s">
        <v>164</v>
      </c>
      <c r="B145025" t="s">
        <v>171</v>
      </c>
      <c r="C145025" t="s">
        <v>94</v>
      </c>
      <c r="D145025">
        <v>43312</v>
      </c>
      <c r="E145025">
        <v>8</v>
      </c>
      <c r="F145025">
        <v>2495</v>
      </c>
      <c r="G145025" t="s">
        <v>14</v>
      </c>
      <c r="H145025">
        <v>2495</v>
      </c>
      <c r="I145025">
        <v>-0.15</v>
      </c>
      <c r="J145025">
        <v>-374.25</v>
      </c>
      <c r="K145025">
        <v>2869.25</v>
      </c>
    </row>
    <row r="145026" spans="1:11" x14ac:dyDescent="0.25">
      <c r="A145026" t="s">
        <v>172</v>
      </c>
      <c r="B145026" t="s">
        <v>171</v>
      </c>
      <c r="C145026" t="s">
        <v>94</v>
      </c>
      <c r="D145026">
        <v>43312</v>
      </c>
      <c r="E145026">
        <v>8</v>
      </c>
      <c r="F145026">
        <v>1060</v>
      </c>
      <c r="G145026" t="s">
        <v>14</v>
      </c>
      <c r="H145026">
        <v>1060</v>
      </c>
      <c r="I145026">
        <v>-0.31</v>
      </c>
      <c r="J145026">
        <v>-328.6</v>
      </c>
      <c r="K145026">
        <v>1388.6</v>
      </c>
    </row>
    <row r="145027" spans="1:11" x14ac:dyDescent="0.25">
      <c r="A145027" t="s">
        <v>16</v>
      </c>
      <c r="B145027" t="s">
        <v>171</v>
      </c>
      <c r="C145027" t="s">
        <v>94</v>
      </c>
      <c r="D145027">
        <v>43312</v>
      </c>
      <c r="E145027">
        <v>8</v>
      </c>
      <c r="F145027">
        <v>1199</v>
      </c>
      <c r="G145027" t="s">
        <v>14</v>
      </c>
      <c r="H145027">
        <v>1199</v>
      </c>
      <c r="I145027">
        <v>-0.2</v>
      </c>
      <c r="J145027">
        <v>-239.8</v>
      </c>
      <c r="K145027">
        <v>1438.8</v>
      </c>
    </row>
    <row r="145028" spans="1:11" x14ac:dyDescent="0.25">
      <c r="A145028" t="s">
        <v>61</v>
      </c>
      <c r="B145028" t="s">
        <v>171</v>
      </c>
      <c r="C145028" t="s">
        <v>94</v>
      </c>
      <c r="D145028">
        <v>43315</v>
      </c>
      <c r="E145028">
        <v>8</v>
      </c>
      <c r="F145028">
        <v>3306</v>
      </c>
      <c r="G145028" t="s">
        <v>14</v>
      </c>
      <c r="H145028">
        <v>3306</v>
      </c>
      <c r="I145028">
        <v>-0.34</v>
      </c>
      <c r="J145028">
        <v>-1124.04</v>
      </c>
      <c r="K145028">
        <v>4430.04</v>
      </c>
    </row>
    <row r="145029" spans="1:11" x14ac:dyDescent="0.25">
      <c r="A145029" t="s">
        <v>61</v>
      </c>
      <c r="B145029" t="s">
        <v>171</v>
      </c>
      <c r="C145029" t="s">
        <v>94</v>
      </c>
      <c r="D145029">
        <v>43318</v>
      </c>
      <c r="E145029">
        <v>8</v>
      </c>
      <c r="F145029">
        <v>3125</v>
      </c>
      <c r="G145029" t="s">
        <v>14</v>
      </c>
      <c r="H145029">
        <v>3125</v>
      </c>
      <c r="I145029">
        <v>0.05</v>
      </c>
      <c r="J145029">
        <v>156.25</v>
      </c>
      <c r="K145029">
        <v>2968.75</v>
      </c>
    </row>
    <row r="145030" spans="1:11" x14ac:dyDescent="0.25">
      <c r="A145030" t="s">
        <v>128</v>
      </c>
      <c r="B145030" t="s">
        <v>171</v>
      </c>
      <c r="C145030" t="s">
        <v>94</v>
      </c>
      <c r="D145030">
        <v>43321</v>
      </c>
      <c r="E145030">
        <v>8</v>
      </c>
      <c r="F145030">
        <v>2120</v>
      </c>
      <c r="G145030" t="s">
        <v>14</v>
      </c>
      <c r="H145030">
        <v>2120</v>
      </c>
      <c r="I145030">
        <v>-0.26</v>
      </c>
      <c r="J145030">
        <v>-551.20000000000005</v>
      </c>
      <c r="K145030">
        <v>2671.2</v>
      </c>
    </row>
    <row r="145031" spans="1:11" x14ac:dyDescent="0.25">
      <c r="A145031" t="s">
        <v>60</v>
      </c>
      <c r="B145031" t="s">
        <v>171</v>
      </c>
      <c r="C145031" t="s">
        <v>94</v>
      </c>
      <c r="D145031">
        <v>43325</v>
      </c>
      <c r="E145031">
        <v>8</v>
      </c>
      <c r="F145031">
        <v>3125</v>
      </c>
      <c r="G145031" t="s">
        <v>14</v>
      </c>
      <c r="H145031">
        <v>3125</v>
      </c>
      <c r="I145031">
        <v>-0.34</v>
      </c>
      <c r="J145031">
        <v>-1062.5</v>
      </c>
      <c r="K145031">
        <v>4187.5</v>
      </c>
    </row>
    <row r="145032" spans="1:11" x14ac:dyDescent="0.25">
      <c r="A145032" t="s">
        <v>16</v>
      </c>
      <c r="B145032" t="s">
        <v>171</v>
      </c>
      <c r="C145032" t="s">
        <v>94</v>
      </c>
      <c r="D145032">
        <v>43325</v>
      </c>
      <c r="E145032">
        <v>8</v>
      </c>
      <c r="F145032">
        <v>1199</v>
      </c>
      <c r="G145032" t="s">
        <v>14</v>
      </c>
      <c r="H145032">
        <v>1199</v>
      </c>
      <c r="I145032">
        <v>-0.05</v>
      </c>
      <c r="J145032">
        <v>-59.95</v>
      </c>
      <c r="K145032">
        <v>1258.95</v>
      </c>
    </row>
    <row r="145033" spans="1:11" x14ac:dyDescent="0.25">
      <c r="A145033" t="s">
        <v>186</v>
      </c>
      <c r="B145033" t="s">
        <v>171</v>
      </c>
      <c r="C145033" t="s">
        <v>94</v>
      </c>
      <c r="D145033">
        <v>43325</v>
      </c>
      <c r="E145033">
        <v>8</v>
      </c>
      <c r="F145033">
        <v>7227</v>
      </c>
      <c r="G145033" t="s">
        <v>14</v>
      </c>
      <c r="H145033">
        <v>7227</v>
      </c>
      <c r="I145033">
        <v>-0.05</v>
      </c>
      <c r="J145033">
        <v>-361.35</v>
      </c>
      <c r="K145033">
        <v>7588.35</v>
      </c>
    </row>
    <row r="145034" spans="1:11" x14ac:dyDescent="0.25">
      <c r="A145034" t="s">
        <v>61</v>
      </c>
      <c r="B145034" t="s">
        <v>171</v>
      </c>
      <c r="C145034" t="s">
        <v>94</v>
      </c>
      <c r="D145034">
        <v>43329</v>
      </c>
      <c r="E145034">
        <v>8</v>
      </c>
      <c r="F145034">
        <v>2963</v>
      </c>
      <c r="G145034" t="s">
        <v>14</v>
      </c>
      <c r="H145034">
        <v>2963</v>
      </c>
      <c r="I145034">
        <v>0.16</v>
      </c>
      <c r="J145034">
        <v>474.08</v>
      </c>
      <c r="K145034">
        <v>2488.92</v>
      </c>
    </row>
    <row r="145035" spans="1:11" x14ac:dyDescent="0.25">
      <c r="A145035" t="s">
        <v>128</v>
      </c>
      <c r="B145035" t="s">
        <v>171</v>
      </c>
      <c r="C145035" t="s">
        <v>94</v>
      </c>
      <c r="D145035">
        <v>43333</v>
      </c>
      <c r="E145035">
        <v>8</v>
      </c>
      <c r="F145035">
        <v>2120</v>
      </c>
      <c r="G145035" t="s">
        <v>14</v>
      </c>
      <c r="H145035">
        <v>2120</v>
      </c>
      <c r="I145035">
        <v>0.3</v>
      </c>
      <c r="J145035">
        <v>636</v>
      </c>
      <c r="K145035">
        <v>1484</v>
      </c>
    </row>
    <row r="145036" spans="1:11" x14ac:dyDescent="0.25">
      <c r="A145036" t="s">
        <v>61</v>
      </c>
      <c r="B145036" t="s">
        <v>171</v>
      </c>
      <c r="C145036" t="s">
        <v>94</v>
      </c>
      <c r="D145036">
        <v>43347</v>
      </c>
      <c r="E145036">
        <v>8</v>
      </c>
      <c r="F145036">
        <v>3019</v>
      </c>
      <c r="G145036" t="s">
        <v>14</v>
      </c>
      <c r="H145036">
        <v>3019</v>
      </c>
      <c r="I145036">
        <v>0.04</v>
      </c>
      <c r="J145036">
        <v>120.76</v>
      </c>
      <c r="K145036">
        <v>2898.24</v>
      </c>
    </row>
    <row r="145037" spans="1:11" x14ac:dyDescent="0.25">
      <c r="A145037" t="s">
        <v>59</v>
      </c>
      <c r="B145037" t="s">
        <v>171</v>
      </c>
      <c r="C145037" t="s">
        <v>94</v>
      </c>
      <c r="D145037">
        <v>43347</v>
      </c>
      <c r="E145037">
        <v>8</v>
      </c>
      <c r="F145037">
        <v>3181</v>
      </c>
      <c r="G145037" t="s">
        <v>14</v>
      </c>
      <c r="H145037">
        <v>3181</v>
      </c>
      <c r="I145037">
        <v>0.32</v>
      </c>
      <c r="J145037">
        <v>1017.92</v>
      </c>
      <c r="K145037">
        <v>2163.08</v>
      </c>
    </row>
    <row r="145038" spans="1:11" x14ac:dyDescent="0.25">
      <c r="A145038" t="s">
        <v>61</v>
      </c>
      <c r="B145038" t="s">
        <v>171</v>
      </c>
      <c r="C145038" t="s">
        <v>94</v>
      </c>
      <c r="D145038">
        <v>43349</v>
      </c>
      <c r="E145038">
        <v>8</v>
      </c>
      <c r="F145038">
        <v>2963</v>
      </c>
      <c r="G145038" t="s">
        <v>14</v>
      </c>
      <c r="H145038">
        <v>2963</v>
      </c>
      <c r="I145038">
        <v>-0.14000000000000001</v>
      </c>
      <c r="J145038">
        <v>-414.82</v>
      </c>
      <c r="K145038">
        <v>3377.82</v>
      </c>
    </row>
    <row r="145039" spans="1:11" x14ac:dyDescent="0.25">
      <c r="A145039" t="s">
        <v>16</v>
      </c>
      <c r="B145039" t="s">
        <v>171</v>
      </c>
      <c r="C145039" t="s">
        <v>94</v>
      </c>
      <c r="D145039">
        <v>43353</v>
      </c>
      <c r="E145039">
        <v>8</v>
      </c>
      <c r="F145039">
        <v>1199</v>
      </c>
      <c r="G145039" t="s">
        <v>14</v>
      </c>
      <c r="H145039">
        <v>1199</v>
      </c>
      <c r="I145039">
        <v>0.26</v>
      </c>
      <c r="J145039">
        <v>311.74</v>
      </c>
      <c r="K145039">
        <v>887.26</v>
      </c>
    </row>
    <row r="145040" spans="1:11" x14ac:dyDescent="0.25">
      <c r="A145040" t="s">
        <v>59</v>
      </c>
      <c r="B145040" t="s">
        <v>171</v>
      </c>
      <c r="C145040" t="s">
        <v>94</v>
      </c>
      <c r="D145040">
        <v>43355</v>
      </c>
      <c r="E145040">
        <v>8</v>
      </c>
      <c r="F145040">
        <v>2718</v>
      </c>
      <c r="G145040" t="s">
        <v>14</v>
      </c>
      <c r="H145040">
        <v>2718</v>
      </c>
      <c r="I145040">
        <v>0.04</v>
      </c>
      <c r="J145040">
        <v>108.72</v>
      </c>
      <c r="K145040">
        <v>2609.2800000000002</v>
      </c>
    </row>
    <row r="145041" spans="1:11" x14ac:dyDescent="0.25">
      <c r="A145041" t="s">
        <v>60</v>
      </c>
      <c r="B145041" t="s">
        <v>171</v>
      </c>
      <c r="C145041" t="s">
        <v>94</v>
      </c>
      <c r="D145041">
        <v>43360</v>
      </c>
      <c r="E145041">
        <v>8</v>
      </c>
      <c r="F145041">
        <v>3125</v>
      </c>
      <c r="G145041" t="s">
        <v>14</v>
      </c>
      <c r="H145041">
        <v>3125</v>
      </c>
      <c r="I145041">
        <v>-0.19</v>
      </c>
      <c r="J145041">
        <v>-593.75</v>
      </c>
      <c r="K145041">
        <v>3718.75</v>
      </c>
    </row>
    <row r="145042" spans="1:11" x14ac:dyDescent="0.25">
      <c r="A145042" t="s">
        <v>61</v>
      </c>
      <c r="B145042" t="s">
        <v>171</v>
      </c>
      <c r="C145042" t="s">
        <v>94</v>
      </c>
      <c r="D145042">
        <v>43362</v>
      </c>
      <c r="E145042">
        <v>8</v>
      </c>
      <c r="F145042">
        <v>2963</v>
      </c>
      <c r="G145042" t="s">
        <v>14</v>
      </c>
      <c r="H145042">
        <v>2963</v>
      </c>
      <c r="I145042">
        <v>-7.0000000000000007E-2</v>
      </c>
      <c r="J145042">
        <v>-207.41</v>
      </c>
      <c r="K145042">
        <v>3170.41</v>
      </c>
    </row>
    <row r="145043" spans="1:11" x14ac:dyDescent="0.25">
      <c r="A145043" t="s">
        <v>16</v>
      </c>
      <c r="B145043" t="s">
        <v>171</v>
      </c>
      <c r="C145043" t="s">
        <v>94</v>
      </c>
      <c r="D145043">
        <v>43363</v>
      </c>
      <c r="E145043">
        <v>8</v>
      </c>
      <c r="F145043">
        <v>1199</v>
      </c>
      <c r="G145043" t="s">
        <v>14</v>
      </c>
      <c r="H145043">
        <v>1199</v>
      </c>
      <c r="I145043">
        <v>0.06</v>
      </c>
      <c r="J145043">
        <v>71.94</v>
      </c>
      <c r="K145043">
        <v>1127.06</v>
      </c>
    </row>
    <row r="145044" spans="1:11" x14ac:dyDescent="0.25">
      <c r="A145044" t="s">
        <v>59</v>
      </c>
      <c r="B145044" t="s">
        <v>171</v>
      </c>
      <c r="C145044" t="s">
        <v>94</v>
      </c>
      <c r="D145044">
        <v>43367</v>
      </c>
      <c r="E145044">
        <v>8</v>
      </c>
      <c r="F145044">
        <v>3125</v>
      </c>
      <c r="G145044" t="s">
        <v>14</v>
      </c>
      <c r="H145044">
        <v>3125</v>
      </c>
      <c r="I145044">
        <v>-0.34</v>
      </c>
      <c r="J145044">
        <v>-1062.5</v>
      </c>
      <c r="K145044">
        <v>4187.5</v>
      </c>
    </row>
    <row r="145045" spans="1:11" x14ac:dyDescent="0.25">
      <c r="A145045" t="s">
        <v>59</v>
      </c>
      <c r="B145045" t="s">
        <v>171</v>
      </c>
      <c r="C145045" t="s">
        <v>94</v>
      </c>
      <c r="D145045">
        <v>43377</v>
      </c>
      <c r="E145045">
        <v>8</v>
      </c>
      <c r="F145045">
        <v>2718</v>
      </c>
      <c r="G145045" t="s">
        <v>14</v>
      </c>
      <c r="H145045">
        <v>2718</v>
      </c>
      <c r="I145045">
        <v>0.35</v>
      </c>
      <c r="J145045">
        <v>951.3</v>
      </c>
      <c r="K145045">
        <v>1766.7</v>
      </c>
    </row>
    <row r="145046" spans="1:11" x14ac:dyDescent="0.25">
      <c r="A145046" t="s">
        <v>27</v>
      </c>
      <c r="B145046" t="s">
        <v>171</v>
      </c>
      <c r="C145046" t="s">
        <v>94</v>
      </c>
      <c r="D145046">
        <v>43377</v>
      </c>
      <c r="E145046">
        <v>8</v>
      </c>
      <c r="F145046">
        <v>1866</v>
      </c>
      <c r="G145046" t="s">
        <v>14</v>
      </c>
      <c r="H145046">
        <v>1866</v>
      </c>
      <c r="I145046">
        <v>0.36</v>
      </c>
      <c r="J145046">
        <v>671.76</v>
      </c>
      <c r="K145046">
        <v>1194.24</v>
      </c>
    </row>
    <row r="145047" spans="1:11" x14ac:dyDescent="0.25">
      <c r="A145047" t="s">
        <v>61</v>
      </c>
      <c r="B145047" t="s">
        <v>171</v>
      </c>
      <c r="C145047" t="s">
        <v>94</v>
      </c>
      <c r="D145047">
        <v>43378</v>
      </c>
      <c r="E145047">
        <v>8</v>
      </c>
      <c r="F145047">
        <v>2963</v>
      </c>
      <c r="G145047" t="s">
        <v>14</v>
      </c>
      <c r="H145047">
        <v>2963</v>
      </c>
      <c r="I145047">
        <v>-0.25</v>
      </c>
      <c r="J145047">
        <v>-740.75</v>
      </c>
      <c r="K145047">
        <v>3703.75</v>
      </c>
    </row>
    <row r="145048" spans="1:11" x14ac:dyDescent="0.25">
      <c r="A145048" t="s">
        <v>61</v>
      </c>
      <c r="B145048" t="s">
        <v>171</v>
      </c>
      <c r="C145048" t="s">
        <v>94</v>
      </c>
      <c r="D145048">
        <v>43381</v>
      </c>
      <c r="E145048">
        <v>8</v>
      </c>
      <c r="F145048">
        <v>3019</v>
      </c>
      <c r="G145048" t="s">
        <v>14</v>
      </c>
      <c r="H145048">
        <v>3019</v>
      </c>
      <c r="I145048">
        <v>0.37</v>
      </c>
      <c r="J145048">
        <v>1117.03</v>
      </c>
      <c r="K145048">
        <v>1901.97</v>
      </c>
    </row>
    <row r="145049" spans="1:11" x14ac:dyDescent="0.25">
      <c r="A145049" t="s">
        <v>60</v>
      </c>
      <c r="B145049" t="s">
        <v>171</v>
      </c>
      <c r="C145049" t="s">
        <v>94</v>
      </c>
      <c r="D145049">
        <v>43381</v>
      </c>
      <c r="E145049">
        <v>8</v>
      </c>
      <c r="F145049">
        <v>3181</v>
      </c>
      <c r="G145049" t="s">
        <v>14</v>
      </c>
      <c r="H145049">
        <v>3181</v>
      </c>
      <c r="I145049">
        <v>0.02</v>
      </c>
      <c r="J145049">
        <v>63.62</v>
      </c>
      <c r="K145049">
        <v>3117.38</v>
      </c>
    </row>
    <row r="145050" spans="1:11" x14ac:dyDescent="0.25">
      <c r="A145050" t="s">
        <v>174</v>
      </c>
      <c r="B145050" t="s">
        <v>171</v>
      </c>
      <c r="C145050" t="s">
        <v>94</v>
      </c>
      <c r="D145050">
        <v>43389</v>
      </c>
      <c r="E145050">
        <v>8</v>
      </c>
      <c r="F145050">
        <v>12880</v>
      </c>
      <c r="G145050" t="s">
        <v>14</v>
      </c>
      <c r="H145050">
        <v>12880</v>
      </c>
      <c r="I145050">
        <v>0.15</v>
      </c>
      <c r="J145050">
        <v>1932</v>
      </c>
      <c r="K145050">
        <v>10948</v>
      </c>
    </row>
    <row r="145051" spans="1:11" x14ac:dyDescent="0.25">
      <c r="A145051" t="s">
        <v>59</v>
      </c>
      <c r="B145051" t="s">
        <v>171</v>
      </c>
      <c r="C145051" t="s">
        <v>94</v>
      </c>
      <c r="D145051">
        <v>43389</v>
      </c>
      <c r="E145051">
        <v>8</v>
      </c>
      <c r="F145051">
        <v>2718</v>
      </c>
      <c r="G145051" t="s">
        <v>14</v>
      </c>
      <c r="H145051">
        <v>2718</v>
      </c>
      <c r="I145051">
        <v>-0.34</v>
      </c>
      <c r="J145051">
        <v>-924.12</v>
      </c>
      <c r="K145051">
        <v>3642.12</v>
      </c>
    </row>
    <row r="145052" spans="1:11" x14ac:dyDescent="0.25">
      <c r="A145052" t="s">
        <v>99</v>
      </c>
      <c r="B145052" t="s">
        <v>171</v>
      </c>
      <c r="C145052" t="s">
        <v>94</v>
      </c>
      <c r="D145052">
        <v>43391</v>
      </c>
      <c r="E145052">
        <v>8</v>
      </c>
      <c r="F145052">
        <v>4282</v>
      </c>
      <c r="G145052" t="s">
        <v>14</v>
      </c>
      <c r="H145052">
        <v>4282</v>
      </c>
      <c r="I145052">
        <v>0.22</v>
      </c>
      <c r="J145052">
        <v>942.04</v>
      </c>
      <c r="K145052">
        <v>3339.96</v>
      </c>
    </row>
    <row r="145053" spans="1:11" x14ac:dyDescent="0.25">
      <c r="A145053" t="s">
        <v>59</v>
      </c>
      <c r="B145053" t="s">
        <v>171</v>
      </c>
      <c r="C145053" t="s">
        <v>94</v>
      </c>
      <c r="D145053">
        <v>43395</v>
      </c>
      <c r="E145053">
        <v>8</v>
      </c>
      <c r="F145053">
        <v>3125</v>
      </c>
      <c r="G145053" t="s">
        <v>14</v>
      </c>
      <c r="H145053">
        <v>3125</v>
      </c>
      <c r="I145053">
        <v>0.09</v>
      </c>
      <c r="J145053">
        <v>281.25</v>
      </c>
      <c r="K145053">
        <v>2843.75</v>
      </c>
    </row>
    <row r="145054" spans="1:11" x14ac:dyDescent="0.25">
      <c r="A145054" t="s">
        <v>150</v>
      </c>
      <c r="B145054" t="s">
        <v>171</v>
      </c>
      <c r="C145054" t="s">
        <v>94</v>
      </c>
      <c r="D145054">
        <v>43395</v>
      </c>
      <c r="E145054">
        <v>8</v>
      </c>
      <c r="F145054">
        <v>8644</v>
      </c>
      <c r="G145054" t="s">
        <v>14</v>
      </c>
      <c r="H145054">
        <v>8644</v>
      </c>
      <c r="I145054">
        <v>0.01</v>
      </c>
      <c r="J145054">
        <v>86.44</v>
      </c>
      <c r="K145054">
        <v>8557.56</v>
      </c>
    </row>
    <row r="145055" spans="1:11" x14ac:dyDescent="0.25">
      <c r="A145055" t="s">
        <v>59</v>
      </c>
      <c r="B145055" t="s">
        <v>171</v>
      </c>
      <c r="C145055" t="s">
        <v>94</v>
      </c>
      <c r="D145055">
        <v>43396</v>
      </c>
      <c r="E145055">
        <v>8</v>
      </c>
      <c r="F145055">
        <v>2718</v>
      </c>
      <c r="G145055" t="s">
        <v>14</v>
      </c>
      <c r="H145055">
        <v>2718</v>
      </c>
      <c r="I145055">
        <v>-0.34</v>
      </c>
      <c r="J145055">
        <v>-924.12</v>
      </c>
      <c r="K145055">
        <v>3642.12</v>
      </c>
    </row>
    <row r="145056" spans="1:11" x14ac:dyDescent="0.25">
      <c r="A145056" t="s">
        <v>59</v>
      </c>
      <c r="B145056" t="s">
        <v>171</v>
      </c>
      <c r="C145056" t="s">
        <v>94</v>
      </c>
      <c r="D145056">
        <v>43402</v>
      </c>
      <c r="E145056">
        <v>8</v>
      </c>
      <c r="F145056">
        <v>3889</v>
      </c>
      <c r="G145056" t="s">
        <v>14</v>
      </c>
      <c r="H145056">
        <v>3889</v>
      </c>
      <c r="I145056">
        <v>0.19</v>
      </c>
      <c r="J145056">
        <v>738.91</v>
      </c>
      <c r="K145056">
        <v>3150.09</v>
      </c>
    </row>
    <row r="145057" spans="1:11" x14ac:dyDescent="0.25">
      <c r="A145057" t="s">
        <v>59</v>
      </c>
      <c r="B145057" t="s">
        <v>171</v>
      </c>
      <c r="C145057" t="s">
        <v>94</v>
      </c>
      <c r="D145057">
        <v>43403</v>
      </c>
      <c r="E145057">
        <v>8</v>
      </c>
      <c r="F145057">
        <v>2718</v>
      </c>
      <c r="G145057" t="s">
        <v>14</v>
      </c>
      <c r="H145057">
        <v>2718</v>
      </c>
      <c r="I145057">
        <v>-0.22</v>
      </c>
      <c r="J145057">
        <v>-597.96</v>
      </c>
      <c r="K145057">
        <v>3315.96</v>
      </c>
    </row>
    <row r="145058" spans="1:11" x14ac:dyDescent="0.25">
      <c r="A145058" t="s">
        <v>59</v>
      </c>
      <c r="B145058" t="s">
        <v>171</v>
      </c>
      <c r="C145058" t="s">
        <v>94</v>
      </c>
      <c r="D145058">
        <v>43416</v>
      </c>
      <c r="E145058">
        <v>8</v>
      </c>
      <c r="F145058">
        <v>3125</v>
      </c>
      <c r="G145058" t="s">
        <v>14</v>
      </c>
      <c r="H145058">
        <v>3125</v>
      </c>
      <c r="I145058">
        <v>-0.02</v>
      </c>
      <c r="J145058">
        <v>-62.5</v>
      </c>
      <c r="K145058">
        <v>3187.5</v>
      </c>
    </row>
    <row r="145059" spans="1:11" x14ac:dyDescent="0.25">
      <c r="A145059" t="s">
        <v>98</v>
      </c>
      <c r="B145059" t="s">
        <v>171</v>
      </c>
      <c r="C145059" t="s">
        <v>94</v>
      </c>
      <c r="D145059">
        <v>43419</v>
      </c>
      <c r="E145059">
        <v>8</v>
      </c>
      <c r="F145059">
        <v>6278</v>
      </c>
      <c r="G145059" t="s">
        <v>14</v>
      </c>
      <c r="H145059">
        <v>6278</v>
      </c>
      <c r="I145059">
        <v>-0.23</v>
      </c>
      <c r="J145059">
        <v>-1443.94</v>
      </c>
      <c r="K145059">
        <v>7721.94</v>
      </c>
    </row>
    <row r="145060" spans="1:11" x14ac:dyDescent="0.25">
      <c r="A145060" t="s">
        <v>18</v>
      </c>
      <c r="B145060" t="s">
        <v>171</v>
      </c>
      <c r="C145060" t="s">
        <v>94</v>
      </c>
      <c r="D145060">
        <v>43419</v>
      </c>
      <c r="E145060">
        <v>8</v>
      </c>
      <c r="F145060">
        <v>5019</v>
      </c>
      <c r="G145060" t="s">
        <v>14</v>
      </c>
      <c r="H145060">
        <v>5019</v>
      </c>
      <c r="I145060">
        <v>0.35</v>
      </c>
      <c r="J145060">
        <v>1756.65</v>
      </c>
      <c r="K145060">
        <v>3262.35</v>
      </c>
    </row>
    <row r="145061" spans="1:11" x14ac:dyDescent="0.25">
      <c r="A145061" t="s">
        <v>16</v>
      </c>
      <c r="B145061" t="s">
        <v>171</v>
      </c>
      <c r="C145061" t="s">
        <v>94</v>
      </c>
      <c r="D145061">
        <v>43419</v>
      </c>
      <c r="E145061">
        <v>8</v>
      </c>
      <c r="F145061">
        <v>1199</v>
      </c>
      <c r="G145061" t="s">
        <v>14</v>
      </c>
      <c r="H145061">
        <v>1199</v>
      </c>
      <c r="I145061">
        <v>-0.14000000000000001</v>
      </c>
      <c r="J145061">
        <v>-167.86</v>
      </c>
      <c r="K145061">
        <v>1366.86</v>
      </c>
    </row>
    <row r="145062" spans="1:11" x14ac:dyDescent="0.25">
      <c r="A145062" t="s">
        <v>59</v>
      </c>
      <c r="B145062" t="s">
        <v>171</v>
      </c>
      <c r="C145062" t="s">
        <v>94</v>
      </c>
      <c r="D145062">
        <v>43424</v>
      </c>
      <c r="E145062">
        <v>8</v>
      </c>
      <c r="F145062">
        <v>2718</v>
      </c>
      <c r="G145062" t="s">
        <v>14</v>
      </c>
      <c r="H145062">
        <v>2718</v>
      </c>
      <c r="I145062">
        <v>0.16</v>
      </c>
      <c r="J145062">
        <v>434.88</v>
      </c>
      <c r="K145062">
        <v>2283.12</v>
      </c>
    </row>
    <row r="145063" spans="1:11" x14ac:dyDescent="0.25">
      <c r="A145063" t="s">
        <v>61</v>
      </c>
      <c r="B145063" t="s">
        <v>171</v>
      </c>
      <c r="C145063" t="s">
        <v>94</v>
      </c>
      <c r="D145063">
        <v>43426</v>
      </c>
      <c r="E145063">
        <v>8</v>
      </c>
      <c r="F145063">
        <v>2963</v>
      </c>
      <c r="G145063" t="s">
        <v>14</v>
      </c>
      <c r="H145063">
        <v>2963</v>
      </c>
      <c r="I145063">
        <v>0.31</v>
      </c>
      <c r="J145063">
        <v>918.53</v>
      </c>
      <c r="K145063">
        <v>2044.47</v>
      </c>
    </row>
    <row r="145064" spans="1:11" x14ac:dyDescent="0.25">
      <c r="A145064" t="s">
        <v>59</v>
      </c>
      <c r="B145064" t="s">
        <v>171</v>
      </c>
      <c r="C145064" t="s">
        <v>94</v>
      </c>
      <c r="D145064">
        <v>43437</v>
      </c>
      <c r="E145064">
        <v>8</v>
      </c>
      <c r="F145064">
        <v>2718</v>
      </c>
      <c r="G145064" t="s">
        <v>14</v>
      </c>
      <c r="H145064">
        <v>2718</v>
      </c>
      <c r="I145064">
        <v>-0.14000000000000001</v>
      </c>
      <c r="J145064">
        <v>-380.52</v>
      </c>
      <c r="K145064">
        <v>3098.52</v>
      </c>
    </row>
    <row r="145065" spans="1:11" x14ac:dyDescent="0.25">
      <c r="A145065" t="s">
        <v>19</v>
      </c>
      <c r="B145065" t="s">
        <v>171</v>
      </c>
      <c r="C145065" t="s">
        <v>94</v>
      </c>
      <c r="D145065">
        <v>43444</v>
      </c>
      <c r="E145065">
        <v>8</v>
      </c>
      <c r="F145065">
        <v>5023</v>
      </c>
      <c r="G145065" t="s">
        <v>14</v>
      </c>
      <c r="H145065">
        <v>5023</v>
      </c>
      <c r="I145065">
        <v>0.25</v>
      </c>
      <c r="J145065">
        <v>1255.75</v>
      </c>
      <c r="K145065">
        <v>3767.25</v>
      </c>
    </row>
    <row r="145066" spans="1:11" x14ac:dyDescent="0.25">
      <c r="A145066" t="s">
        <v>60</v>
      </c>
      <c r="B145066" t="s">
        <v>171</v>
      </c>
      <c r="C145066" t="s">
        <v>94</v>
      </c>
      <c r="D145066">
        <v>43445</v>
      </c>
      <c r="E145066">
        <v>8</v>
      </c>
      <c r="F145066">
        <v>3125</v>
      </c>
      <c r="G145066" t="s">
        <v>14</v>
      </c>
      <c r="H145066">
        <v>3125</v>
      </c>
      <c r="I145066">
        <v>0.31</v>
      </c>
      <c r="J145066">
        <v>968.75</v>
      </c>
      <c r="K145066">
        <v>2156.25</v>
      </c>
    </row>
    <row r="145067" spans="1:11" x14ac:dyDescent="0.25">
      <c r="A145067" t="s">
        <v>61</v>
      </c>
      <c r="B145067" t="s">
        <v>171</v>
      </c>
      <c r="C145067" t="s">
        <v>94</v>
      </c>
      <c r="D145067">
        <v>43446</v>
      </c>
      <c r="E145067">
        <v>8</v>
      </c>
      <c r="F145067">
        <v>2963</v>
      </c>
      <c r="G145067" t="s">
        <v>14</v>
      </c>
      <c r="H145067">
        <v>2963</v>
      </c>
      <c r="I145067">
        <v>0.05</v>
      </c>
      <c r="J145067">
        <v>148.15</v>
      </c>
      <c r="K145067">
        <v>2814.85</v>
      </c>
    </row>
    <row r="145068" spans="1:11" x14ac:dyDescent="0.25">
      <c r="A145068" t="s">
        <v>128</v>
      </c>
      <c r="B145068" t="s">
        <v>171</v>
      </c>
      <c r="C145068" t="s">
        <v>94</v>
      </c>
      <c r="D145068">
        <v>43451</v>
      </c>
      <c r="E145068">
        <v>8</v>
      </c>
      <c r="F145068">
        <v>2120</v>
      </c>
      <c r="G145068" t="s">
        <v>14</v>
      </c>
      <c r="H145068">
        <v>2120</v>
      </c>
      <c r="I145068">
        <v>0.19</v>
      </c>
      <c r="J145068">
        <v>402.8</v>
      </c>
      <c r="K145068">
        <v>1717.2</v>
      </c>
    </row>
    <row r="145069" spans="1:11" x14ac:dyDescent="0.25">
      <c r="A145069" t="s">
        <v>16</v>
      </c>
      <c r="B145069" t="s">
        <v>171</v>
      </c>
      <c r="C145069" t="s">
        <v>94</v>
      </c>
      <c r="D145069">
        <v>43451</v>
      </c>
      <c r="E145069">
        <v>8</v>
      </c>
      <c r="F145069">
        <v>1199</v>
      </c>
      <c r="G145069" t="s">
        <v>14</v>
      </c>
      <c r="H145069">
        <v>1199</v>
      </c>
      <c r="I145069">
        <v>0.23</v>
      </c>
      <c r="J145069">
        <v>275.77</v>
      </c>
      <c r="K145069">
        <v>923.23</v>
      </c>
    </row>
    <row r="145070" spans="1:11" x14ac:dyDescent="0.25">
      <c r="A145070" t="s">
        <v>60</v>
      </c>
      <c r="B145070" t="s">
        <v>171</v>
      </c>
      <c r="C145070" t="s">
        <v>94</v>
      </c>
      <c r="D145070">
        <v>43462</v>
      </c>
      <c r="E145070">
        <v>8</v>
      </c>
      <c r="F145070">
        <v>3125</v>
      </c>
      <c r="G145070" t="s">
        <v>14</v>
      </c>
      <c r="H145070">
        <v>3125</v>
      </c>
      <c r="I145070">
        <v>0.28000000000000003</v>
      </c>
      <c r="J145070">
        <v>875</v>
      </c>
      <c r="K145070">
        <v>2250</v>
      </c>
    </row>
    <row r="145071" spans="1:11" x14ac:dyDescent="0.25">
      <c r="A145071" t="s">
        <v>59</v>
      </c>
      <c r="B145071" t="s">
        <v>171</v>
      </c>
      <c r="C145071" t="s">
        <v>94</v>
      </c>
      <c r="D145071">
        <v>43480</v>
      </c>
      <c r="E145071">
        <v>8</v>
      </c>
      <c r="F145071">
        <v>2718</v>
      </c>
      <c r="G145071" t="s">
        <v>14</v>
      </c>
      <c r="H145071">
        <v>2718</v>
      </c>
      <c r="I145071">
        <v>-0.09</v>
      </c>
      <c r="J145071">
        <v>-244.62</v>
      </c>
      <c r="K145071">
        <v>2962.62</v>
      </c>
    </row>
    <row r="145072" spans="1:11" x14ac:dyDescent="0.25">
      <c r="A145072" t="s">
        <v>59</v>
      </c>
      <c r="B145072" t="s">
        <v>171</v>
      </c>
      <c r="C145072" t="s">
        <v>94</v>
      </c>
      <c r="D145072">
        <v>43493</v>
      </c>
      <c r="E145072">
        <v>8</v>
      </c>
      <c r="F145072">
        <v>2718</v>
      </c>
      <c r="G145072" t="s">
        <v>14</v>
      </c>
      <c r="H145072">
        <v>2718</v>
      </c>
      <c r="I145072">
        <v>0.26</v>
      </c>
      <c r="J145072">
        <v>706.68</v>
      </c>
      <c r="K145072">
        <v>2011.32</v>
      </c>
    </row>
    <row r="145073" spans="1:11" x14ac:dyDescent="0.25">
      <c r="A145073" t="s">
        <v>60</v>
      </c>
      <c r="B145073" t="s">
        <v>171</v>
      </c>
      <c r="C145073" t="s">
        <v>94</v>
      </c>
      <c r="D145073">
        <v>43500</v>
      </c>
      <c r="E145073">
        <v>8</v>
      </c>
      <c r="F145073">
        <v>3181</v>
      </c>
      <c r="G145073" t="s">
        <v>14</v>
      </c>
      <c r="H145073">
        <v>3181</v>
      </c>
      <c r="I145073">
        <v>-0.06</v>
      </c>
      <c r="J145073">
        <v>-190.86</v>
      </c>
      <c r="K145073">
        <v>3371.86</v>
      </c>
    </row>
    <row r="145074" spans="1:11" x14ac:dyDescent="0.25">
      <c r="A145074" t="s">
        <v>59</v>
      </c>
      <c r="B145074" t="s">
        <v>171</v>
      </c>
      <c r="C145074" t="s">
        <v>94</v>
      </c>
      <c r="D145074">
        <v>43507</v>
      </c>
      <c r="E145074">
        <v>8</v>
      </c>
      <c r="F145074">
        <v>3125</v>
      </c>
      <c r="G145074" t="s">
        <v>14</v>
      </c>
      <c r="H145074">
        <v>3125</v>
      </c>
      <c r="I145074">
        <v>-0.12</v>
      </c>
      <c r="J145074">
        <v>-375</v>
      </c>
      <c r="K145074">
        <v>3500</v>
      </c>
    </row>
    <row r="145075" spans="1:11" x14ac:dyDescent="0.25">
      <c r="A145075" t="s">
        <v>25</v>
      </c>
      <c r="B145075" t="s">
        <v>171</v>
      </c>
      <c r="C145075" t="s">
        <v>94</v>
      </c>
      <c r="D145075">
        <v>43516</v>
      </c>
      <c r="E145075">
        <v>8</v>
      </c>
      <c r="F145075">
        <v>1338</v>
      </c>
      <c r="G145075" t="s">
        <v>14</v>
      </c>
      <c r="H145075">
        <v>1338</v>
      </c>
      <c r="I145075">
        <v>0.18</v>
      </c>
      <c r="J145075">
        <v>240.84</v>
      </c>
      <c r="K145075">
        <v>1097.1600000000001</v>
      </c>
    </row>
    <row r="145076" spans="1:11" x14ac:dyDescent="0.25">
      <c r="A145076" t="s">
        <v>25</v>
      </c>
      <c r="B145076" t="s">
        <v>171</v>
      </c>
      <c r="C145076" t="s">
        <v>94</v>
      </c>
      <c r="D145076">
        <v>43517</v>
      </c>
      <c r="E145076">
        <v>8</v>
      </c>
      <c r="F145076">
        <v>1282</v>
      </c>
      <c r="G145076" t="s">
        <v>14</v>
      </c>
      <c r="H145076">
        <v>1282</v>
      </c>
      <c r="I145076">
        <v>0.13</v>
      </c>
      <c r="J145076">
        <v>166.66</v>
      </c>
      <c r="K145076">
        <v>1115.3399999999999</v>
      </c>
    </row>
    <row r="145077" spans="1:11" x14ac:dyDescent="0.25">
      <c r="A145077" t="s">
        <v>61</v>
      </c>
      <c r="B145077" t="s">
        <v>171</v>
      </c>
      <c r="C145077" t="s">
        <v>94</v>
      </c>
      <c r="D145077">
        <v>43521</v>
      </c>
      <c r="E145077">
        <v>8</v>
      </c>
      <c r="F145077">
        <v>2963</v>
      </c>
      <c r="G145077" t="s">
        <v>14</v>
      </c>
      <c r="H145077">
        <v>2963</v>
      </c>
      <c r="I145077">
        <v>0.02</v>
      </c>
      <c r="J145077">
        <v>59.26</v>
      </c>
      <c r="K145077">
        <v>2903.74</v>
      </c>
    </row>
    <row r="145078" spans="1:11" x14ac:dyDescent="0.25">
      <c r="A145078" t="s">
        <v>61</v>
      </c>
      <c r="B145078" t="s">
        <v>171</v>
      </c>
      <c r="C145078" t="s">
        <v>94</v>
      </c>
      <c r="D145078">
        <v>43523</v>
      </c>
      <c r="E145078">
        <v>8</v>
      </c>
      <c r="F145078">
        <v>2963</v>
      </c>
      <c r="G145078" t="s">
        <v>14</v>
      </c>
      <c r="H145078">
        <v>2963</v>
      </c>
      <c r="I145078">
        <v>-0.31</v>
      </c>
      <c r="J145078">
        <v>-918.53</v>
      </c>
      <c r="K145078">
        <v>3881.53</v>
      </c>
    </row>
    <row r="145079" spans="1:11" x14ac:dyDescent="0.25">
      <c r="A145079" t="s">
        <v>60</v>
      </c>
      <c r="B145079" t="s">
        <v>171</v>
      </c>
      <c r="C145079" t="s">
        <v>94</v>
      </c>
      <c r="D145079">
        <v>43528</v>
      </c>
      <c r="E145079">
        <v>8</v>
      </c>
      <c r="F145079">
        <v>3125</v>
      </c>
      <c r="G145079" t="s">
        <v>14</v>
      </c>
      <c r="H145079">
        <v>3125</v>
      </c>
      <c r="I145079">
        <v>-0.19</v>
      </c>
      <c r="J145079">
        <v>-593.75</v>
      </c>
      <c r="K145079">
        <v>3718.75</v>
      </c>
    </row>
    <row r="145080" spans="1:11" x14ac:dyDescent="0.25">
      <c r="A145080" t="s">
        <v>59</v>
      </c>
      <c r="B145080" t="s">
        <v>171</v>
      </c>
      <c r="C145080" t="s">
        <v>94</v>
      </c>
      <c r="D145080">
        <v>43528</v>
      </c>
      <c r="E145080">
        <v>8</v>
      </c>
      <c r="F145080">
        <v>2718</v>
      </c>
      <c r="G145080" t="s">
        <v>14</v>
      </c>
      <c r="H145080">
        <v>2718</v>
      </c>
      <c r="I145080">
        <v>-0.01</v>
      </c>
      <c r="J145080">
        <v>-27.18</v>
      </c>
      <c r="K145080">
        <v>2745.18</v>
      </c>
    </row>
    <row r="145081" spans="1:11" x14ac:dyDescent="0.25">
      <c r="A145081" t="s">
        <v>176</v>
      </c>
      <c r="B145081" t="s">
        <v>171</v>
      </c>
      <c r="C145081" t="s">
        <v>94</v>
      </c>
      <c r="D145081">
        <v>43529</v>
      </c>
      <c r="E145081">
        <v>8</v>
      </c>
      <c r="F145081">
        <v>11398</v>
      </c>
      <c r="G145081" t="s">
        <v>14</v>
      </c>
      <c r="H145081">
        <v>11398</v>
      </c>
      <c r="I145081">
        <v>0.26</v>
      </c>
      <c r="J145081">
        <v>2963.48</v>
      </c>
      <c r="K145081">
        <v>8434.52</v>
      </c>
    </row>
    <row r="145082" spans="1:11" x14ac:dyDescent="0.25">
      <c r="A145082" t="s">
        <v>16</v>
      </c>
      <c r="B145082" t="s">
        <v>171</v>
      </c>
      <c r="C145082" t="s">
        <v>94</v>
      </c>
      <c r="D145082">
        <v>43531</v>
      </c>
      <c r="E145082">
        <v>8</v>
      </c>
      <c r="F145082">
        <v>1199</v>
      </c>
      <c r="G145082" t="s">
        <v>14</v>
      </c>
      <c r="H145082">
        <v>1199</v>
      </c>
      <c r="I145082">
        <v>-0.21</v>
      </c>
      <c r="J145082">
        <v>-251.79</v>
      </c>
      <c r="K145082">
        <v>1450.79</v>
      </c>
    </row>
    <row r="145083" spans="1:11" x14ac:dyDescent="0.25">
      <c r="A145083" t="s">
        <v>163</v>
      </c>
      <c r="B145083" t="s">
        <v>171</v>
      </c>
      <c r="C145083" t="s">
        <v>94</v>
      </c>
      <c r="D145083">
        <v>43536</v>
      </c>
      <c r="E145083">
        <v>8</v>
      </c>
      <c r="F145083">
        <v>1310</v>
      </c>
      <c r="G145083" t="s">
        <v>14</v>
      </c>
      <c r="H145083">
        <v>1310</v>
      </c>
      <c r="I145083">
        <v>0.26</v>
      </c>
      <c r="J145083">
        <v>340.6</v>
      </c>
      <c r="K145083">
        <v>969.4</v>
      </c>
    </row>
    <row r="145084" spans="1:11" x14ac:dyDescent="0.25">
      <c r="A145084" t="s">
        <v>174</v>
      </c>
      <c r="B145084" t="s">
        <v>171</v>
      </c>
      <c r="C145084" t="s">
        <v>94</v>
      </c>
      <c r="D145084">
        <v>43537</v>
      </c>
      <c r="E145084">
        <v>8</v>
      </c>
      <c r="F145084">
        <v>12366</v>
      </c>
      <c r="G145084" t="s">
        <v>14</v>
      </c>
      <c r="H145084">
        <v>12366</v>
      </c>
      <c r="I145084">
        <v>-0.11</v>
      </c>
      <c r="J145084">
        <v>-1360.26</v>
      </c>
      <c r="K145084">
        <v>13726.26</v>
      </c>
    </row>
    <row r="145085" spans="1:11" x14ac:dyDescent="0.25">
      <c r="A145085" t="s">
        <v>60</v>
      </c>
      <c r="B145085" t="s">
        <v>171</v>
      </c>
      <c r="C145085" t="s">
        <v>94</v>
      </c>
      <c r="D145085">
        <v>43549</v>
      </c>
      <c r="E145085">
        <v>8</v>
      </c>
      <c r="F145085">
        <v>3125</v>
      </c>
      <c r="G145085" t="s">
        <v>14</v>
      </c>
      <c r="H145085">
        <v>3125</v>
      </c>
      <c r="I145085">
        <v>-0.2</v>
      </c>
      <c r="J145085">
        <v>-625</v>
      </c>
      <c r="K145085">
        <v>3750</v>
      </c>
    </row>
    <row r="145086" spans="1:11" x14ac:dyDescent="0.25">
      <c r="A145086" t="s">
        <v>59</v>
      </c>
      <c r="B145086" t="s">
        <v>171</v>
      </c>
      <c r="C145086" t="s">
        <v>94</v>
      </c>
      <c r="D145086">
        <v>43549</v>
      </c>
      <c r="E145086">
        <v>8</v>
      </c>
      <c r="F145086">
        <v>3125</v>
      </c>
      <c r="G145086" t="s">
        <v>14</v>
      </c>
      <c r="H145086">
        <v>3125</v>
      </c>
      <c r="I145086">
        <v>-0.13</v>
      </c>
      <c r="J145086">
        <v>-406.25</v>
      </c>
      <c r="K145086">
        <v>3531.25</v>
      </c>
    </row>
    <row r="145087" spans="1:11" x14ac:dyDescent="0.25">
      <c r="A145087" t="s">
        <v>16</v>
      </c>
      <c r="B145087" t="s">
        <v>171</v>
      </c>
      <c r="C145087" t="s">
        <v>94</v>
      </c>
      <c r="D145087">
        <v>43550</v>
      </c>
      <c r="E145087">
        <v>8</v>
      </c>
      <c r="F145087">
        <v>1199</v>
      </c>
      <c r="G145087" t="s">
        <v>14</v>
      </c>
      <c r="H145087">
        <v>1199</v>
      </c>
      <c r="I145087">
        <v>0.17</v>
      </c>
      <c r="J145087">
        <v>203.83</v>
      </c>
      <c r="K145087">
        <v>995.17</v>
      </c>
    </row>
    <row r="145088" spans="1:11" x14ac:dyDescent="0.25">
      <c r="A145088" t="s">
        <v>175</v>
      </c>
      <c r="B145088" t="s">
        <v>171</v>
      </c>
      <c r="C145088" t="s">
        <v>94</v>
      </c>
      <c r="D145088">
        <v>43565</v>
      </c>
      <c r="E145088">
        <v>8</v>
      </c>
      <c r="F145088">
        <v>12843</v>
      </c>
      <c r="G145088" t="s">
        <v>14</v>
      </c>
      <c r="H145088">
        <v>12843</v>
      </c>
      <c r="I145088">
        <v>0.27</v>
      </c>
      <c r="J145088">
        <v>3467.61</v>
      </c>
      <c r="K145088">
        <v>9375.39</v>
      </c>
    </row>
    <row r="145089" spans="1:11" x14ac:dyDescent="0.25">
      <c r="A145089" t="s">
        <v>16</v>
      </c>
      <c r="B145089" t="s">
        <v>171</v>
      </c>
      <c r="C145089" t="s">
        <v>94</v>
      </c>
      <c r="D145089">
        <v>43566</v>
      </c>
      <c r="E145089">
        <v>8</v>
      </c>
      <c r="F145089">
        <v>1264</v>
      </c>
      <c r="G145089" t="s">
        <v>14</v>
      </c>
      <c r="H145089">
        <v>1264</v>
      </c>
      <c r="I145089">
        <v>-0.02</v>
      </c>
      <c r="J145089">
        <v>-25.28</v>
      </c>
      <c r="K145089">
        <v>1289.28</v>
      </c>
    </row>
    <row r="145090" spans="1:11" x14ac:dyDescent="0.25">
      <c r="A145090" t="s">
        <v>128</v>
      </c>
      <c r="B145090" t="s">
        <v>171</v>
      </c>
      <c r="C145090" t="s">
        <v>94</v>
      </c>
      <c r="D145090">
        <v>43580</v>
      </c>
      <c r="E145090">
        <v>8</v>
      </c>
      <c r="F145090">
        <v>2259</v>
      </c>
      <c r="G145090" t="s">
        <v>14</v>
      </c>
      <c r="H145090">
        <v>2259</v>
      </c>
      <c r="I145090">
        <v>0.38</v>
      </c>
      <c r="J145090">
        <v>858.42</v>
      </c>
      <c r="K145090">
        <v>1400.58</v>
      </c>
    </row>
    <row r="145091" spans="1:11" x14ac:dyDescent="0.25">
      <c r="A145091" t="s">
        <v>111</v>
      </c>
      <c r="B145091" t="s">
        <v>171</v>
      </c>
      <c r="C145091" t="s">
        <v>94</v>
      </c>
      <c r="D145091">
        <v>43584</v>
      </c>
      <c r="E145091">
        <v>8</v>
      </c>
      <c r="F145091">
        <v>1333</v>
      </c>
      <c r="G145091" t="s">
        <v>14</v>
      </c>
      <c r="H145091">
        <v>1333</v>
      </c>
      <c r="I145091">
        <v>0.03</v>
      </c>
      <c r="J145091">
        <v>39.99</v>
      </c>
      <c r="K145091">
        <v>1293.01</v>
      </c>
    </row>
    <row r="145092" spans="1:11" x14ac:dyDescent="0.25">
      <c r="A145092" t="s">
        <v>61</v>
      </c>
      <c r="B145092" t="s">
        <v>171</v>
      </c>
      <c r="C145092" t="s">
        <v>94</v>
      </c>
      <c r="D145092">
        <v>43595</v>
      </c>
      <c r="E145092">
        <v>8</v>
      </c>
      <c r="F145092">
        <v>2894</v>
      </c>
      <c r="G145092" t="s">
        <v>14</v>
      </c>
      <c r="H145092">
        <v>2894</v>
      </c>
      <c r="I145092">
        <v>-0.1</v>
      </c>
      <c r="J145092">
        <v>-289.39999999999998</v>
      </c>
      <c r="K145092">
        <v>3183.4</v>
      </c>
    </row>
    <row r="145093" spans="1:11" x14ac:dyDescent="0.25">
      <c r="A145093" t="s">
        <v>153</v>
      </c>
      <c r="B145093" t="s">
        <v>171</v>
      </c>
      <c r="C145093" t="s">
        <v>94</v>
      </c>
      <c r="D145093">
        <v>43601</v>
      </c>
      <c r="E145093">
        <v>8</v>
      </c>
      <c r="F145093">
        <v>1616</v>
      </c>
      <c r="G145093" t="s">
        <v>14</v>
      </c>
      <c r="H145093">
        <v>1616</v>
      </c>
      <c r="I145093">
        <v>-0.08</v>
      </c>
      <c r="J145093">
        <v>-129.28</v>
      </c>
      <c r="K145093">
        <v>1745.28</v>
      </c>
    </row>
    <row r="145094" spans="1:11" x14ac:dyDescent="0.25">
      <c r="A145094" t="s">
        <v>16</v>
      </c>
      <c r="B145094" t="s">
        <v>171</v>
      </c>
      <c r="C145094" t="s">
        <v>94</v>
      </c>
      <c r="D145094">
        <v>43601</v>
      </c>
      <c r="E145094">
        <v>8</v>
      </c>
      <c r="F145094">
        <v>1264</v>
      </c>
      <c r="G145094" t="s">
        <v>14</v>
      </c>
      <c r="H145094">
        <v>1264</v>
      </c>
      <c r="I145094">
        <v>-0.34</v>
      </c>
      <c r="J145094">
        <v>-429.76</v>
      </c>
      <c r="K145094">
        <v>1693.76</v>
      </c>
    </row>
    <row r="145095" spans="1:11" x14ac:dyDescent="0.25">
      <c r="A145095" t="s">
        <v>59</v>
      </c>
      <c r="B145095" t="s">
        <v>171</v>
      </c>
      <c r="C145095" t="s">
        <v>94</v>
      </c>
      <c r="D145095">
        <v>43612</v>
      </c>
      <c r="E145095">
        <v>8</v>
      </c>
      <c r="F145095">
        <v>2894</v>
      </c>
      <c r="G145095" t="s">
        <v>14</v>
      </c>
      <c r="H145095">
        <v>2894</v>
      </c>
      <c r="I145095">
        <v>-0.14000000000000001</v>
      </c>
      <c r="J145095">
        <v>-405.16</v>
      </c>
      <c r="K145095">
        <v>3299.16</v>
      </c>
    </row>
    <row r="145096" spans="1:11" x14ac:dyDescent="0.25">
      <c r="A145096" t="s">
        <v>174</v>
      </c>
      <c r="B145096" t="s">
        <v>171</v>
      </c>
      <c r="C145096" t="s">
        <v>94</v>
      </c>
      <c r="D145096">
        <v>43620</v>
      </c>
      <c r="E145096">
        <v>8</v>
      </c>
      <c r="F145096">
        <v>13380</v>
      </c>
      <c r="G145096" t="s">
        <v>14</v>
      </c>
      <c r="H145096">
        <v>13380</v>
      </c>
      <c r="I145096">
        <v>-0.1</v>
      </c>
      <c r="J145096">
        <v>-1338</v>
      </c>
      <c r="K145096">
        <v>14718</v>
      </c>
    </row>
    <row r="145097" spans="1:11" x14ac:dyDescent="0.25">
      <c r="A145097" t="s">
        <v>176</v>
      </c>
      <c r="B145097" t="s">
        <v>171</v>
      </c>
      <c r="C145097" t="s">
        <v>94</v>
      </c>
      <c r="D145097">
        <v>43620</v>
      </c>
      <c r="E145097">
        <v>8</v>
      </c>
      <c r="F145097">
        <v>11528</v>
      </c>
      <c r="G145097" t="s">
        <v>14</v>
      </c>
      <c r="H145097">
        <v>11528</v>
      </c>
      <c r="I145097">
        <v>0.36</v>
      </c>
      <c r="J145097">
        <v>4150.08</v>
      </c>
      <c r="K145097">
        <v>7377.92</v>
      </c>
    </row>
    <row r="145098" spans="1:11" x14ac:dyDescent="0.25">
      <c r="A145098" t="s">
        <v>27</v>
      </c>
      <c r="B145098" t="s">
        <v>171</v>
      </c>
      <c r="C145098" t="s">
        <v>94</v>
      </c>
      <c r="D145098">
        <v>43630</v>
      </c>
      <c r="E145098">
        <v>8</v>
      </c>
      <c r="F145098">
        <v>1968</v>
      </c>
      <c r="G145098" t="s">
        <v>14</v>
      </c>
      <c r="H145098">
        <v>1968</v>
      </c>
      <c r="I145098">
        <v>-7.0000000000000007E-2</v>
      </c>
      <c r="J145098">
        <v>-137.76</v>
      </c>
      <c r="K145098">
        <v>2105.7600000000002</v>
      </c>
    </row>
    <row r="145099" spans="1:11" x14ac:dyDescent="0.25">
      <c r="A145099" t="s">
        <v>16</v>
      </c>
      <c r="B145099" t="s">
        <v>171</v>
      </c>
      <c r="C145099" t="s">
        <v>94</v>
      </c>
      <c r="D145099">
        <v>43630</v>
      </c>
      <c r="E145099">
        <v>8</v>
      </c>
      <c r="F145099">
        <v>1264</v>
      </c>
      <c r="G145099" t="s">
        <v>14</v>
      </c>
      <c r="H145099">
        <v>1264</v>
      </c>
      <c r="I145099">
        <v>0.05</v>
      </c>
      <c r="J145099">
        <v>63.2</v>
      </c>
      <c r="K145099">
        <v>1200.8</v>
      </c>
    </row>
    <row r="145100" spans="1:11" x14ac:dyDescent="0.25">
      <c r="A145100" t="s">
        <v>153</v>
      </c>
      <c r="B145100" t="s">
        <v>171</v>
      </c>
      <c r="C145100" t="s">
        <v>94</v>
      </c>
      <c r="D145100">
        <v>43648</v>
      </c>
      <c r="E145100">
        <v>8</v>
      </c>
      <c r="F145100">
        <v>1616</v>
      </c>
      <c r="G145100" t="s">
        <v>14</v>
      </c>
      <c r="H145100">
        <v>1616</v>
      </c>
      <c r="I145100">
        <v>0.03</v>
      </c>
      <c r="J145100">
        <v>48.48</v>
      </c>
      <c r="K145100">
        <v>1567.52</v>
      </c>
    </row>
    <row r="145101" spans="1:11" x14ac:dyDescent="0.25">
      <c r="A145101" t="s">
        <v>61</v>
      </c>
      <c r="B145101" t="s">
        <v>171</v>
      </c>
      <c r="C145101" t="s">
        <v>94</v>
      </c>
      <c r="D145101">
        <v>43649</v>
      </c>
      <c r="E145101">
        <v>8</v>
      </c>
      <c r="F145101">
        <v>2894</v>
      </c>
      <c r="G145101" t="s">
        <v>14</v>
      </c>
      <c r="H145101">
        <v>2894</v>
      </c>
      <c r="I145101">
        <v>-0.35</v>
      </c>
      <c r="J145101">
        <v>-1012.9</v>
      </c>
      <c r="K145101">
        <v>3906.9</v>
      </c>
    </row>
    <row r="145102" spans="1:11" x14ac:dyDescent="0.25">
      <c r="A145102" t="s">
        <v>60</v>
      </c>
      <c r="B145102" t="s">
        <v>171</v>
      </c>
      <c r="C145102" t="s">
        <v>94</v>
      </c>
      <c r="D145102">
        <v>43649</v>
      </c>
      <c r="E145102">
        <v>8</v>
      </c>
      <c r="F145102">
        <v>2894</v>
      </c>
      <c r="G145102" t="s">
        <v>14</v>
      </c>
      <c r="H145102">
        <v>2894</v>
      </c>
      <c r="I145102">
        <v>-0.28999999999999998</v>
      </c>
      <c r="J145102">
        <v>-839.26</v>
      </c>
      <c r="K145102">
        <v>3733.26</v>
      </c>
    </row>
    <row r="145103" spans="1:11" x14ac:dyDescent="0.25">
      <c r="A145103" t="s">
        <v>59</v>
      </c>
      <c r="B145103" t="s">
        <v>171</v>
      </c>
      <c r="C145103" t="s">
        <v>94</v>
      </c>
      <c r="D145103">
        <v>43649</v>
      </c>
      <c r="E145103">
        <v>8</v>
      </c>
      <c r="F145103">
        <v>2894</v>
      </c>
      <c r="G145103" t="s">
        <v>14</v>
      </c>
      <c r="H145103">
        <v>2894</v>
      </c>
      <c r="I145103">
        <v>-0.02</v>
      </c>
      <c r="J145103">
        <v>-57.88</v>
      </c>
      <c r="K145103">
        <v>2951.88</v>
      </c>
    </row>
    <row r="145104" spans="1:11" x14ac:dyDescent="0.25">
      <c r="A145104" t="s">
        <v>16</v>
      </c>
      <c r="B145104" t="s">
        <v>171</v>
      </c>
      <c r="C145104" t="s">
        <v>94</v>
      </c>
      <c r="D145104">
        <v>43649</v>
      </c>
      <c r="E145104">
        <v>8</v>
      </c>
      <c r="F145104">
        <v>1264</v>
      </c>
      <c r="G145104" t="s">
        <v>14</v>
      </c>
      <c r="H145104">
        <v>1264</v>
      </c>
      <c r="I145104">
        <v>0.4</v>
      </c>
      <c r="J145104">
        <v>505.6</v>
      </c>
      <c r="K145104">
        <v>758.4</v>
      </c>
    </row>
    <row r="145105" spans="1:11" x14ac:dyDescent="0.25">
      <c r="A145105" t="s">
        <v>38</v>
      </c>
      <c r="B145105" t="s">
        <v>171</v>
      </c>
      <c r="C145105" t="s">
        <v>94</v>
      </c>
      <c r="D145105">
        <v>43658</v>
      </c>
      <c r="E145105">
        <v>8</v>
      </c>
      <c r="F145105">
        <v>6764</v>
      </c>
      <c r="G145105" t="s">
        <v>14</v>
      </c>
      <c r="H145105">
        <v>6764</v>
      </c>
      <c r="I145105">
        <v>-0.3</v>
      </c>
      <c r="J145105">
        <v>-2029.2</v>
      </c>
      <c r="K145105">
        <v>8793.2000000000007</v>
      </c>
    </row>
    <row r="145106" spans="1:11" x14ac:dyDescent="0.25">
      <c r="A145106" t="s">
        <v>59</v>
      </c>
      <c r="B145106" t="s">
        <v>171</v>
      </c>
      <c r="C145106" t="s">
        <v>94</v>
      </c>
      <c r="D145106">
        <v>43668</v>
      </c>
      <c r="E145106">
        <v>8</v>
      </c>
      <c r="F145106">
        <v>2894</v>
      </c>
      <c r="G145106" t="s">
        <v>14</v>
      </c>
      <c r="H145106">
        <v>2894</v>
      </c>
      <c r="I145106">
        <v>-0.09</v>
      </c>
      <c r="J145106">
        <v>-260.45999999999998</v>
      </c>
      <c r="K145106">
        <v>3154.46</v>
      </c>
    </row>
    <row r="145107" spans="1:11" x14ac:dyDescent="0.25">
      <c r="A145107" t="s">
        <v>60</v>
      </c>
      <c r="B145107" t="s">
        <v>171</v>
      </c>
      <c r="C145107" t="s">
        <v>94</v>
      </c>
      <c r="D145107">
        <v>43675</v>
      </c>
      <c r="E145107">
        <v>8</v>
      </c>
      <c r="F145107">
        <v>3329</v>
      </c>
      <c r="G145107" t="s">
        <v>14</v>
      </c>
      <c r="H145107">
        <v>3329</v>
      </c>
      <c r="I145107">
        <v>-0.2</v>
      </c>
      <c r="J145107">
        <v>-665.8</v>
      </c>
      <c r="K145107">
        <v>3994.8</v>
      </c>
    </row>
    <row r="145108" spans="1:11" x14ac:dyDescent="0.25">
      <c r="A145108" t="s">
        <v>59</v>
      </c>
      <c r="B145108" t="s">
        <v>171</v>
      </c>
      <c r="C145108" t="s">
        <v>94</v>
      </c>
      <c r="D145108">
        <v>43675</v>
      </c>
      <c r="E145108">
        <v>8</v>
      </c>
      <c r="F145108">
        <v>3329</v>
      </c>
      <c r="G145108" t="s">
        <v>14</v>
      </c>
      <c r="H145108">
        <v>3329</v>
      </c>
      <c r="I145108">
        <v>-0.03</v>
      </c>
      <c r="J145108">
        <v>-99.87</v>
      </c>
      <c r="K145108">
        <v>3428.87</v>
      </c>
    </row>
    <row r="145109" spans="1:11" x14ac:dyDescent="0.25">
      <c r="A145109" t="s">
        <v>111</v>
      </c>
      <c r="B145109" t="s">
        <v>171</v>
      </c>
      <c r="C145109" t="s">
        <v>94</v>
      </c>
      <c r="D145109">
        <v>43676</v>
      </c>
      <c r="E145109">
        <v>8</v>
      </c>
      <c r="F145109">
        <v>1333</v>
      </c>
      <c r="G145109" t="s">
        <v>14</v>
      </c>
      <c r="H145109">
        <v>1333</v>
      </c>
      <c r="I145109">
        <v>-0.16</v>
      </c>
      <c r="J145109">
        <v>-213.28</v>
      </c>
      <c r="K145109">
        <v>1546.28</v>
      </c>
    </row>
    <row r="145110" spans="1:11" x14ac:dyDescent="0.25">
      <c r="A145110" t="s">
        <v>61</v>
      </c>
      <c r="B145110" t="s">
        <v>171</v>
      </c>
      <c r="C145110" t="s">
        <v>94</v>
      </c>
      <c r="D145110">
        <v>43686</v>
      </c>
      <c r="E145110">
        <v>8</v>
      </c>
      <c r="F145110">
        <v>2958</v>
      </c>
      <c r="G145110" t="s">
        <v>14</v>
      </c>
      <c r="H145110">
        <v>2958</v>
      </c>
      <c r="I145110">
        <v>-0.08</v>
      </c>
      <c r="J145110">
        <v>-236.64</v>
      </c>
      <c r="K145110">
        <v>3194.64</v>
      </c>
    </row>
    <row r="145111" spans="1:11" x14ac:dyDescent="0.25">
      <c r="A145111" t="s">
        <v>60</v>
      </c>
      <c r="B145111" t="s">
        <v>171</v>
      </c>
      <c r="C145111" t="s">
        <v>94</v>
      </c>
      <c r="D145111">
        <v>43686</v>
      </c>
      <c r="E145111">
        <v>8</v>
      </c>
      <c r="F145111">
        <v>2894</v>
      </c>
      <c r="G145111" t="s">
        <v>14</v>
      </c>
      <c r="H145111">
        <v>2894</v>
      </c>
      <c r="I145111">
        <v>-0.33</v>
      </c>
      <c r="J145111">
        <v>-955.02</v>
      </c>
      <c r="K145111">
        <v>3849.02</v>
      </c>
    </row>
    <row r="145112" spans="1:11" x14ac:dyDescent="0.25">
      <c r="A145112" t="s">
        <v>60</v>
      </c>
      <c r="B145112" t="s">
        <v>171</v>
      </c>
      <c r="C145112" t="s">
        <v>94</v>
      </c>
      <c r="D145112">
        <v>43696</v>
      </c>
      <c r="E145112">
        <v>8</v>
      </c>
      <c r="F145112">
        <v>3329</v>
      </c>
      <c r="G145112" t="s">
        <v>14</v>
      </c>
      <c r="H145112">
        <v>3329</v>
      </c>
      <c r="I145112">
        <v>0.39</v>
      </c>
      <c r="J145112">
        <v>1298.31</v>
      </c>
      <c r="K145112">
        <v>2030.69</v>
      </c>
    </row>
    <row r="145113" spans="1:11" x14ac:dyDescent="0.25">
      <c r="A145113" t="s">
        <v>111</v>
      </c>
      <c r="B145113" t="s">
        <v>171</v>
      </c>
      <c r="C145113" t="s">
        <v>94</v>
      </c>
      <c r="D145113">
        <v>43697</v>
      </c>
      <c r="E145113">
        <v>8</v>
      </c>
      <c r="F145113">
        <v>1333</v>
      </c>
      <c r="G145113" t="s">
        <v>14</v>
      </c>
      <c r="H145113">
        <v>1333</v>
      </c>
      <c r="I145113">
        <v>0.28000000000000003</v>
      </c>
      <c r="J145113">
        <v>373.24</v>
      </c>
      <c r="K145113">
        <v>959.76</v>
      </c>
    </row>
    <row r="145114" spans="1:11" x14ac:dyDescent="0.25">
      <c r="A145114" t="s">
        <v>16</v>
      </c>
      <c r="B145114" t="s">
        <v>171</v>
      </c>
      <c r="C145114" t="s">
        <v>94</v>
      </c>
      <c r="D145114">
        <v>43706</v>
      </c>
      <c r="E145114">
        <v>8</v>
      </c>
      <c r="F145114">
        <v>1264</v>
      </c>
      <c r="G145114" t="s">
        <v>14</v>
      </c>
      <c r="H145114">
        <v>1264</v>
      </c>
      <c r="I145114">
        <v>0.35</v>
      </c>
      <c r="J145114">
        <v>442.4</v>
      </c>
      <c r="K145114">
        <v>821.6</v>
      </c>
    </row>
    <row r="145115" spans="1:11" x14ac:dyDescent="0.25">
      <c r="A145115" t="s">
        <v>180</v>
      </c>
      <c r="B145115" t="s">
        <v>171</v>
      </c>
      <c r="C145115" t="s">
        <v>94</v>
      </c>
      <c r="D145115">
        <v>43711</v>
      </c>
      <c r="E145115">
        <v>8</v>
      </c>
      <c r="F145115">
        <v>889</v>
      </c>
      <c r="G145115" t="s">
        <v>14</v>
      </c>
      <c r="H145115">
        <v>889</v>
      </c>
      <c r="I145115">
        <v>0.4</v>
      </c>
      <c r="J145115">
        <v>355.6</v>
      </c>
      <c r="K145115">
        <v>533.4</v>
      </c>
    </row>
    <row r="145116" spans="1:11" x14ac:dyDescent="0.25">
      <c r="A145116" t="s">
        <v>61</v>
      </c>
      <c r="B145116" t="s">
        <v>171</v>
      </c>
      <c r="C145116" t="s">
        <v>94</v>
      </c>
      <c r="D145116">
        <v>43713</v>
      </c>
      <c r="E145116">
        <v>8</v>
      </c>
      <c r="F145116">
        <v>2963</v>
      </c>
      <c r="G145116" t="s">
        <v>14</v>
      </c>
      <c r="H145116">
        <v>2963</v>
      </c>
      <c r="I145116">
        <v>0.09</v>
      </c>
      <c r="J145116">
        <v>266.67</v>
      </c>
      <c r="K145116">
        <v>2696.33</v>
      </c>
    </row>
    <row r="145117" spans="1:11" x14ac:dyDescent="0.25">
      <c r="A145117" t="s">
        <v>49</v>
      </c>
      <c r="B145117" t="s">
        <v>171</v>
      </c>
      <c r="C145117" t="s">
        <v>94</v>
      </c>
      <c r="D145117">
        <v>43713</v>
      </c>
      <c r="E145117">
        <v>8</v>
      </c>
      <c r="F145117">
        <v>2176</v>
      </c>
      <c r="G145117" t="s">
        <v>14</v>
      </c>
      <c r="H145117">
        <v>2176</v>
      </c>
      <c r="I145117">
        <v>-0.14000000000000001</v>
      </c>
      <c r="J145117">
        <v>-304.64</v>
      </c>
      <c r="K145117">
        <v>2480.64</v>
      </c>
    </row>
    <row r="145118" spans="1:11" x14ac:dyDescent="0.25">
      <c r="A145118" t="s">
        <v>60</v>
      </c>
      <c r="B145118" t="s">
        <v>171</v>
      </c>
      <c r="C145118" t="s">
        <v>94</v>
      </c>
      <c r="D145118">
        <v>43717</v>
      </c>
      <c r="E145118">
        <v>8</v>
      </c>
      <c r="F145118">
        <v>3329</v>
      </c>
      <c r="G145118" t="s">
        <v>14</v>
      </c>
      <c r="H145118">
        <v>3329</v>
      </c>
      <c r="I145118">
        <v>-0.21</v>
      </c>
      <c r="J145118">
        <v>-699.09</v>
      </c>
      <c r="K145118">
        <v>4028.09</v>
      </c>
    </row>
    <row r="145119" spans="1:11" x14ac:dyDescent="0.25">
      <c r="A145119" t="s">
        <v>61</v>
      </c>
      <c r="B145119" t="s">
        <v>171</v>
      </c>
      <c r="C145119" t="s">
        <v>94</v>
      </c>
      <c r="D145119">
        <v>43718</v>
      </c>
      <c r="E145119">
        <v>8</v>
      </c>
      <c r="F145119">
        <v>2894</v>
      </c>
      <c r="G145119" t="s">
        <v>14</v>
      </c>
      <c r="H145119">
        <v>2894</v>
      </c>
      <c r="I145119">
        <v>-0.08</v>
      </c>
      <c r="J145119">
        <v>-231.52</v>
      </c>
      <c r="K145119">
        <v>3125.52</v>
      </c>
    </row>
    <row r="145120" spans="1:11" x14ac:dyDescent="0.25">
      <c r="A145120" t="s">
        <v>59</v>
      </c>
      <c r="B145120" t="s">
        <v>171</v>
      </c>
      <c r="C145120" t="s">
        <v>94</v>
      </c>
      <c r="D145120">
        <v>43718</v>
      </c>
      <c r="E145120">
        <v>8</v>
      </c>
      <c r="F145120">
        <v>2894</v>
      </c>
      <c r="G145120" t="s">
        <v>14</v>
      </c>
      <c r="H145120">
        <v>2894</v>
      </c>
      <c r="I145120">
        <v>-0.12</v>
      </c>
      <c r="J145120">
        <v>-347.28</v>
      </c>
      <c r="K145120">
        <v>3241.28</v>
      </c>
    </row>
    <row r="145121" spans="1:11" x14ac:dyDescent="0.25">
      <c r="A145121" t="s">
        <v>98</v>
      </c>
      <c r="B145121" t="s">
        <v>171</v>
      </c>
      <c r="C145121" t="s">
        <v>94</v>
      </c>
      <c r="D145121">
        <v>43720</v>
      </c>
      <c r="E145121">
        <v>8</v>
      </c>
      <c r="F145121">
        <v>5699</v>
      </c>
      <c r="G145121" t="s">
        <v>14</v>
      </c>
      <c r="H145121">
        <v>5699</v>
      </c>
      <c r="I145121">
        <v>-0.12</v>
      </c>
      <c r="J145121">
        <v>-683.88</v>
      </c>
      <c r="K145121">
        <v>6382.88</v>
      </c>
    </row>
    <row r="145122" spans="1:11" x14ac:dyDescent="0.25">
      <c r="A145122" t="s">
        <v>49</v>
      </c>
      <c r="B145122" t="s">
        <v>171</v>
      </c>
      <c r="C145122" t="s">
        <v>94</v>
      </c>
      <c r="D145122">
        <v>43720</v>
      </c>
      <c r="E145122">
        <v>8</v>
      </c>
      <c r="F145122">
        <v>2269</v>
      </c>
      <c r="G145122" t="s">
        <v>14</v>
      </c>
      <c r="H145122">
        <v>2269</v>
      </c>
      <c r="I145122">
        <v>-0.18</v>
      </c>
      <c r="J145122">
        <v>-408.42</v>
      </c>
      <c r="K145122">
        <v>2677.42</v>
      </c>
    </row>
    <row r="145123" spans="1:11" x14ac:dyDescent="0.25">
      <c r="A145123" t="s">
        <v>111</v>
      </c>
      <c r="B145123" t="s">
        <v>171</v>
      </c>
      <c r="C145123" t="s">
        <v>94</v>
      </c>
      <c r="D145123">
        <v>43734</v>
      </c>
      <c r="E145123">
        <v>8</v>
      </c>
      <c r="F145123">
        <v>1333</v>
      </c>
      <c r="G145123" t="s">
        <v>14</v>
      </c>
      <c r="H145123">
        <v>1333</v>
      </c>
      <c r="I145123">
        <v>0.37</v>
      </c>
      <c r="J145123">
        <v>493.21</v>
      </c>
      <c r="K145123">
        <v>839.79</v>
      </c>
    </row>
    <row r="145124" spans="1:11" x14ac:dyDescent="0.25">
      <c r="A145124" t="s">
        <v>153</v>
      </c>
      <c r="B145124" t="s">
        <v>171</v>
      </c>
      <c r="C145124" t="s">
        <v>94</v>
      </c>
      <c r="D145124">
        <v>43738</v>
      </c>
      <c r="E145124">
        <v>8</v>
      </c>
      <c r="F145124">
        <v>1616</v>
      </c>
      <c r="G145124" t="s">
        <v>14</v>
      </c>
      <c r="H145124">
        <v>1616</v>
      </c>
      <c r="I145124">
        <v>0.06</v>
      </c>
      <c r="J145124">
        <v>96.96</v>
      </c>
      <c r="K145124">
        <v>1519.04</v>
      </c>
    </row>
    <row r="145125" spans="1:11" x14ac:dyDescent="0.25">
      <c r="A145125" t="s">
        <v>61</v>
      </c>
      <c r="B145125" t="s">
        <v>171</v>
      </c>
      <c r="C145125" t="s">
        <v>94</v>
      </c>
      <c r="D145125">
        <v>43740</v>
      </c>
      <c r="E145125">
        <v>8</v>
      </c>
      <c r="F145125">
        <v>2894</v>
      </c>
      <c r="G145125" t="s">
        <v>14</v>
      </c>
      <c r="H145125">
        <v>2894</v>
      </c>
      <c r="I145125">
        <v>-0.01</v>
      </c>
      <c r="J145125">
        <v>-28.94</v>
      </c>
      <c r="K145125">
        <v>2922.94</v>
      </c>
    </row>
    <row r="145126" spans="1:11" x14ac:dyDescent="0.25">
      <c r="A145126" t="s">
        <v>59</v>
      </c>
      <c r="B145126" t="s">
        <v>171</v>
      </c>
      <c r="C145126" t="s">
        <v>94</v>
      </c>
      <c r="D145126">
        <v>43740</v>
      </c>
      <c r="E145126">
        <v>8</v>
      </c>
      <c r="F145126">
        <v>2894</v>
      </c>
      <c r="G145126" t="s">
        <v>14</v>
      </c>
      <c r="H145126">
        <v>2894</v>
      </c>
      <c r="I145126">
        <v>0.18</v>
      </c>
      <c r="J145126">
        <v>520.91999999999996</v>
      </c>
      <c r="K145126">
        <v>2373.08</v>
      </c>
    </row>
    <row r="145127" spans="1:11" x14ac:dyDescent="0.25">
      <c r="A145127" t="s">
        <v>166</v>
      </c>
      <c r="B145127" t="s">
        <v>171</v>
      </c>
      <c r="C145127" t="s">
        <v>94</v>
      </c>
      <c r="D145127">
        <v>43740</v>
      </c>
      <c r="E145127">
        <v>8</v>
      </c>
      <c r="F145127">
        <v>1819</v>
      </c>
      <c r="G145127" t="s">
        <v>14</v>
      </c>
      <c r="H145127">
        <v>1819</v>
      </c>
      <c r="I145127">
        <v>-0.34</v>
      </c>
      <c r="J145127">
        <v>-618.46</v>
      </c>
      <c r="K145127">
        <v>2437.46</v>
      </c>
    </row>
    <row r="145128" spans="1:11" x14ac:dyDescent="0.25">
      <c r="A145128" t="s">
        <v>180</v>
      </c>
      <c r="B145128" t="s">
        <v>171</v>
      </c>
      <c r="C145128" t="s">
        <v>94</v>
      </c>
      <c r="D145128">
        <v>43740</v>
      </c>
      <c r="E145128">
        <v>8</v>
      </c>
      <c r="F145128">
        <v>889</v>
      </c>
      <c r="G145128" t="s">
        <v>14</v>
      </c>
      <c r="H145128">
        <v>889</v>
      </c>
      <c r="I145128">
        <v>0.32</v>
      </c>
      <c r="J145128">
        <v>284.48</v>
      </c>
      <c r="K145128">
        <v>604.52</v>
      </c>
    </row>
    <row r="145129" spans="1:11" x14ac:dyDescent="0.25">
      <c r="A145129" t="s">
        <v>132</v>
      </c>
      <c r="B145129" t="s">
        <v>171</v>
      </c>
      <c r="C145129" t="s">
        <v>94</v>
      </c>
      <c r="D145129">
        <v>43740</v>
      </c>
      <c r="E145129">
        <v>8</v>
      </c>
      <c r="F145129">
        <v>1616</v>
      </c>
      <c r="G145129" t="s">
        <v>14</v>
      </c>
      <c r="H145129">
        <v>1616</v>
      </c>
      <c r="I145129">
        <v>0.18</v>
      </c>
      <c r="J145129">
        <v>290.88</v>
      </c>
      <c r="K145129">
        <v>1325.12</v>
      </c>
    </row>
    <row r="145130" spans="1:11" x14ac:dyDescent="0.25">
      <c r="A145130" t="s">
        <v>60</v>
      </c>
      <c r="B145130" t="s">
        <v>171</v>
      </c>
      <c r="C145130" t="s">
        <v>94</v>
      </c>
      <c r="D145130">
        <v>43745</v>
      </c>
      <c r="E145130">
        <v>8</v>
      </c>
      <c r="F145130">
        <v>3329</v>
      </c>
      <c r="G145130" t="s">
        <v>14</v>
      </c>
      <c r="H145130">
        <v>3329</v>
      </c>
      <c r="I145130">
        <v>-0.11</v>
      </c>
      <c r="J145130">
        <v>-366.19</v>
      </c>
      <c r="K145130">
        <v>3695.19</v>
      </c>
    </row>
    <row r="145131" spans="1:11" x14ac:dyDescent="0.25">
      <c r="A145131" t="s">
        <v>146</v>
      </c>
      <c r="B145131" t="s">
        <v>171</v>
      </c>
      <c r="C145131" t="s">
        <v>94</v>
      </c>
      <c r="D145131">
        <v>43747</v>
      </c>
      <c r="E145131">
        <v>8</v>
      </c>
      <c r="F145131">
        <v>7509</v>
      </c>
      <c r="G145131" t="s">
        <v>14</v>
      </c>
      <c r="H145131">
        <v>7509</v>
      </c>
      <c r="I145131">
        <v>0.1</v>
      </c>
      <c r="J145131">
        <v>750.9</v>
      </c>
      <c r="K145131">
        <v>6758.1</v>
      </c>
    </row>
    <row r="145132" spans="1:11" x14ac:dyDescent="0.25">
      <c r="A145132" t="s">
        <v>180</v>
      </c>
      <c r="B145132" t="s">
        <v>171</v>
      </c>
      <c r="C145132" t="s">
        <v>94</v>
      </c>
      <c r="D145132">
        <v>43748</v>
      </c>
      <c r="E145132">
        <v>8</v>
      </c>
      <c r="F145132">
        <v>889</v>
      </c>
      <c r="G145132" t="s">
        <v>14</v>
      </c>
      <c r="H145132">
        <v>889</v>
      </c>
      <c r="I145132">
        <v>0.31</v>
      </c>
      <c r="J145132">
        <v>275.58999999999997</v>
      </c>
      <c r="K145132">
        <v>613.41</v>
      </c>
    </row>
    <row r="145133" spans="1:11" x14ac:dyDescent="0.25">
      <c r="A145133" t="s">
        <v>60</v>
      </c>
      <c r="B145133" t="s">
        <v>171</v>
      </c>
      <c r="C145133" t="s">
        <v>94</v>
      </c>
      <c r="D145133">
        <v>43759</v>
      </c>
      <c r="E145133">
        <v>8</v>
      </c>
      <c r="F145133">
        <v>3329</v>
      </c>
      <c r="G145133" t="s">
        <v>14</v>
      </c>
      <c r="H145133">
        <v>3329</v>
      </c>
      <c r="I145133">
        <v>-7.0000000000000007E-2</v>
      </c>
      <c r="J145133">
        <v>-233.03</v>
      </c>
      <c r="K145133">
        <v>3562.03</v>
      </c>
    </row>
    <row r="145134" spans="1:11" x14ac:dyDescent="0.25">
      <c r="A145134" t="s">
        <v>174</v>
      </c>
      <c r="B145134" t="s">
        <v>171</v>
      </c>
      <c r="C145134" t="s">
        <v>94</v>
      </c>
      <c r="D145134">
        <v>43760</v>
      </c>
      <c r="E145134">
        <v>8</v>
      </c>
      <c r="F145134">
        <v>12843</v>
      </c>
      <c r="G145134" t="s">
        <v>14</v>
      </c>
      <c r="H145134">
        <v>12843</v>
      </c>
      <c r="I145134">
        <v>0.24</v>
      </c>
      <c r="J145134">
        <v>3082.32</v>
      </c>
      <c r="K145134">
        <v>9760.68</v>
      </c>
    </row>
    <row r="145135" spans="1:11" x14ac:dyDescent="0.25">
      <c r="A145135" t="s">
        <v>111</v>
      </c>
      <c r="B145135" t="s">
        <v>171</v>
      </c>
      <c r="C145135" t="s">
        <v>94</v>
      </c>
      <c r="D145135">
        <v>43762</v>
      </c>
      <c r="E145135">
        <v>8</v>
      </c>
      <c r="F145135">
        <v>1333</v>
      </c>
      <c r="G145135" t="s">
        <v>14</v>
      </c>
      <c r="H145135">
        <v>1333</v>
      </c>
      <c r="I145135">
        <v>0.31</v>
      </c>
      <c r="J145135">
        <v>413.23</v>
      </c>
      <c r="K145135">
        <v>919.77</v>
      </c>
    </row>
    <row r="145136" spans="1:11" x14ac:dyDescent="0.25">
      <c r="A145136" t="s">
        <v>174</v>
      </c>
      <c r="B145136" t="s">
        <v>171</v>
      </c>
      <c r="C145136" t="s">
        <v>94</v>
      </c>
      <c r="D145136">
        <v>43776</v>
      </c>
      <c r="E145136">
        <v>8</v>
      </c>
      <c r="F145136">
        <v>12843</v>
      </c>
      <c r="G145136" t="s">
        <v>14</v>
      </c>
      <c r="H145136">
        <v>12843</v>
      </c>
      <c r="I145136">
        <v>0.4</v>
      </c>
      <c r="J145136">
        <v>5137.2</v>
      </c>
      <c r="K145136">
        <v>7705.8</v>
      </c>
    </row>
    <row r="145137" spans="1:11" x14ac:dyDescent="0.25">
      <c r="A145137" t="s">
        <v>60</v>
      </c>
      <c r="B145137" t="s">
        <v>171</v>
      </c>
      <c r="C145137" t="s">
        <v>94</v>
      </c>
      <c r="D145137">
        <v>43780</v>
      </c>
      <c r="E145137">
        <v>8</v>
      </c>
      <c r="F145137">
        <v>3329</v>
      </c>
      <c r="G145137" t="s">
        <v>14</v>
      </c>
      <c r="H145137">
        <v>3329</v>
      </c>
      <c r="I145137">
        <v>-0.11</v>
      </c>
      <c r="J145137">
        <v>-366.19</v>
      </c>
      <c r="K145137">
        <v>3695.19</v>
      </c>
    </row>
    <row r="145138" spans="1:11" x14ac:dyDescent="0.25">
      <c r="A145138" t="s">
        <v>111</v>
      </c>
      <c r="B145138" t="s">
        <v>171</v>
      </c>
      <c r="C145138" t="s">
        <v>94</v>
      </c>
      <c r="D145138">
        <v>43783</v>
      </c>
      <c r="E145138">
        <v>8</v>
      </c>
      <c r="F145138">
        <v>1333</v>
      </c>
      <c r="G145138" t="s">
        <v>14</v>
      </c>
      <c r="H145138">
        <v>1333</v>
      </c>
      <c r="I145138">
        <v>0.22</v>
      </c>
      <c r="J145138">
        <v>293.26</v>
      </c>
      <c r="K145138">
        <v>1039.74</v>
      </c>
    </row>
    <row r="145139" spans="1:11" x14ac:dyDescent="0.25">
      <c r="A145139" t="s">
        <v>59</v>
      </c>
      <c r="B145139" t="s">
        <v>171</v>
      </c>
      <c r="C145139" t="s">
        <v>94</v>
      </c>
      <c r="D145139">
        <v>43787</v>
      </c>
      <c r="E145139">
        <v>8</v>
      </c>
      <c r="F145139">
        <v>2894</v>
      </c>
      <c r="G145139" t="s">
        <v>14</v>
      </c>
      <c r="H145139">
        <v>2894</v>
      </c>
      <c r="I145139">
        <v>-0.14000000000000001</v>
      </c>
      <c r="J145139">
        <v>-405.16</v>
      </c>
      <c r="K145139">
        <v>3299.16</v>
      </c>
    </row>
    <row r="145140" spans="1:11" x14ac:dyDescent="0.25">
      <c r="A145140" t="s">
        <v>128</v>
      </c>
      <c r="B145140" t="s">
        <v>171</v>
      </c>
      <c r="C145140" t="s">
        <v>94</v>
      </c>
      <c r="D145140">
        <v>43787</v>
      </c>
      <c r="E145140">
        <v>8</v>
      </c>
      <c r="F145140">
        <v>2259</v>
      </c>
      <c r="G145140" t="s">
        <v>14</v>
      </c>
      <c r="H145140">
        <v>2259</v>
      </c>
      <c r="I145140">
        <v>-0.28999999999999998</v>
      </c>
      <c r="J145140">
        <v>-655.11</v>
      </c>
      <c r="K145140">
        <v>2914.11</v>
      </c>
    </row>
    <row r="145141" spans="1:11" x14ac:dyDescent="0.25">
      <c r="A145141" t="s">
        <v>67</v>
      </c>
      <c r="B145141" t="s">
        <v>171</v>
      </c>
      <c r="C145141" t="s">
        <v>94</v>
      </c>
      <c r="D145141">
        <v>43794</v>
      </c>
      <c r="E145141">
        <v>8</v>
      </c>
      <c r="F145141">
        <v>3329</v>
      </c>
      <c r="G145141" t="s">
        <v>14</v>
      </c>
      <c r="H145141">
        <v>3329</v>
      </c>
      <c r="I145141">
        <v>0.03</v>
      </c>
      <c r="J145141">
        <v>99.87</v>
      </c>
      <c r="K145141">
        <v>3229.13</v>
      </c>
    </row>
    <row r="145142" spans="1:11" x14ac:dyDescent="0.25">
      <c r="A145142" t="s">
        <v>61</v>
      </c>
      <c r="B145142" t="s">
        <v>171</v>
      </c>
      <c r="C145142" t="s">
        <v>94</v>
      </c>
      <c r="D145142">
        <v>43798</v>
      </c>
      <c r="E145142">
        <v>8</v>
      </c>
      <c r="F145142">
        <v>2894</v>
      </c>
      <c r="G145142" t="s">
        <v>14</v>
      </c>
      <c r="H145142">
        <v>2894</v>
      </c>
      <c r="I145142">
        <v>-0.15</v>
      </c>
      <c r="J145142">
        <v>-434.1</v>
      </c>
      <c r="K145142">
        <v>3328.1</v>
      </c>
    </row>
    <row r="145143" spans="1:11" x14ac:dyDescent="0.25">
      <c r="A145143" t="s">
        <v>60</v>
      </c>
      <c r="B145143" t="s">
        <v>171</v>
      </c>
      <c r="C145143" t="s">
        <v>94</v>
      </c>
      <c r="D145143">
        <v>43798</v>
      </c>
      <c r="E145143">
        <v>8</v>
      </c>
      <c r="F145143">
        <v>2894</v>
      </c>
      <c r="G145143" t="s">
        <v>14</v>
      </c>
      <c r="H145143">
        <v>2894</v>
      </c>
      <c r="I145143">
        <v>0.4</v>
      </c>
      <c r="J145143">
        <v>1157.5999999999999</v>
      </c>
      <c r="K145143">
        <v>1736.4</v>
      </c>
    </row>
    <row r="145144" spans="1:11" x14ac:dyDescent="0.25">
      <c r="A145144" t="s">
        <v>146</v>
      </c>
      <c r="B145144" t="s">
        <v>171</v>
      </c>
      <c r="C145144" t="s">
        <v>94</v>
      </c>
      <c r="D145144">
        <v>43802</v>
      </c>
      <c r="E145144">
        <v>8</v>
      </c>
      <c r="F145144">
        <v>7509</v>
      </c>
      <c r="G145144" t="s">
        <v>14</v>
      </c>
      <c r="H145144">
        <v>7509</v>
      </c>
      <c r="I145144">
        <v>-0.13</v>
      </c>
      <c r="J145144">
        <v>-976.17</v>
      </c>
      <c r="K145144">
        <v>8485.17</v>
      </c>
    </row>
    <row r="145145" spans="1:11" x14ac:dyDescent="0.25">
      <c r="A145145" t="s">
        <v>98</v>
      </c>
      <c r="B145145" t="s">
        <v>171</v>
      </c>
      <c r="C145145" t="s">
        <v>94</v>
      </c>
      <c r="D145145">
        <v>43804</v>
      </c>
      <c r="E145145">
        <v>8</v>
      </c>
      <c r="F145145">
        <v>5866</v>
      </c>
      <c r="G145145" t="s">
        <v>14</v>
      </c>
      <c r="H145145">
        <v>5866</v>
      </c>
      <c r="I145145">
        <v>-0.13</v>
      </c>
      <c r="J145145">
        <v>-762.58</v>
      </c>
      <c r="K145145">
        <v>6628.58</v>
      </c>
    </row>
    <row r="145146" spans="1:11" x14ac:dyDescent="0.25">
      <c r="A145146" t="s">
        <v>16</v>
      </c>
      <c r="B145146" t="s">
        <v>171</v>
      </c>
      <c r="C145146" t="s">
        <v>94</v>
      </c>
      <c r="D145146">
        <v>43804</v>
      </c>
      <c r="E145146">
        <v>8</v>
      </c>
      <c r="F145146">
        <v>1264</v>
      </c>
      <c r="G145146" t="s">
        <v>14</v>
      </c>
      <c r="H145146">
        <v>1264</v>
      </c>
      <c r="I145146">
        <v>0.31</v>
      </c>
      <c r="J145146">
        <v>391.84</v>
      </c>
      <c r="K145146">
        <v>872.16</v>
      </c>
    </row>
    <row r="145147" spans="1:11" x14ac:dyDescent="0.25">
      <c r="A145147" t="s">
        <v>59</v>
      </c>
      <c r="B145147" t="s">
        <v>171</v>
      </c>
      <c r="C145147" t="s">
        <v>94</v>
      </c>
      <c r="D145147">
        <v>43808</v>
      </c>
      <c r="E145147">
        <v>8</v>
      </c>
      <c r="F145147">
        <v>2894</v>
      </c>
      <c r="G145147" t="s">
        <v>14</v>
      </c>
      <c r="H145147">
        <v>2894</v>
      </c>
      <c r="I145147">
        <v>0</v>
      </c>
      <c r="J145147">
        <v>0</v>
      </c>
      <c r="K145147">
        <v>2894</v>
      </c>
    </row>
    <row r="145148" spans="1:11" x14ac:dyDescent="0.25">
      <c r="A145148" t="s">
        <v>111</v>
      </c>
      <c r="B145148" t="s">
        <v>171</v>
      </c>
      <c r="C145148" t="s">
        <v>94</v>
      </c>
      <c r="D145148">
        <v>43811</v>
      </c>
      <c r="E145148">
        <v>8</v>
      </c>
      <c r="F145148">
        <v>1333</v>
      </c>
      <c r="G145148" t="s">
        <v>14</v>
      </c>
      <c r="H145148">
        <v>1333</v>
      </c>
      <c r="I145148">
        <v>0.39</v>
      </c>
      <c r="J145148">
        <v>519.87</v>
      </c>
      <c r="K145148">
        <v>813.13</v>
      </c>
    </row>
    <row r="145149" spans="1:11" x14ac:dyDescent="0.25">
      <c r="A145149" t="s">
        <v>174</v>
      </c>
      <c r="B145149" t="s">
        <v>171</v>
      </c>
      <c r="C145149" t="s">
        <v>94</v>
      </c>
      <c r="D145149">
        <v>43817</v>
      </c>
      <c r="E145149">
        <v>8</v>
      </c>
      <c r="F145149">
        <v>12843</v>
      </c>
      <c r="G145149" t="s">
        <v>14</v>
      </c>
      <c r="H145149">
        <v>12843</v>
      </c>
      <c r="I145149">
        <v>0.11</v>
      </c>
      <c r="J145149">
        <v>1412.73</v>
      </c>
      <c r="K145149">
        <v>11430.27</v>
      </c>
    </row>
    <row r="145150" spans="1:11" x14ac:dyDescent="0.25">
      <c r="A145150" t="s">
        <v>111</v>
      </c>
      <c r="B145150" t="s">
        <v>171</v>
      </c>
      <c r="C145150" t="s">
        <v>94</v>
      </c>
      <c r="D145150">
        <v>43818</v>
      </c>
      <c r="E145150">
        <v>8</v>
      </c>
      <c r="F145150">
        <v>1333</v>
      </c>
      <c r="G145150" t="s">
        <v>14</v>
      </c>
      <c r="H145150">
        <v>1333</v>
      </c>
      <c r="I145150">
        <v>0.39</v>
      </c>
      <c r="J145150">
        <v>519.87</v>
      </c>
      <c r="K145150">
        <v>813.13</v>
      </c>
    </row>
    <row r="145151" spans="1:11" x14ac:dyDescent="0.25">
      <c r="A145151" t="s">
        <v>59</v>
      </c>
      <c r="B145151" t="s">
        <v>171</v>
      </c>
      <c r="C145151" t="s">
        <v>94</v>
      </c>
      <c r="D145151">
        <v>43822</v>
      </c>
      <c r="E145151">
        <v>8</v>
      </c>
      <c r="F145151">
        <v>2894</v>
      </c>
      <c r="G145151" t="s">
        <v>14</v>
      </c>
      <c r="H145151">
        <v>2894</v>
      </c>
      <c r="I145151">
        <v>-0.11</v>
      </c>
      <c r="J145151">
        <v>-318.33999999999997</v>
      </c>
      <c r="K145151">
        <v>3212.34</v>
      </c>
    </row>
    <row r="145152" spans="1:11" x14ac:dyDescent="0.25">
      <c r="A145152" t="s">
        <v>60</v>
      </c>
      <c r="B145152" t="s">
        <v>171</v>
      </c>
      <c r="C145152" t="s">
        <v>94</v>
      </c>
      <c r="D145152">
        <v>43829</v>
      </c>
      <c r="E145152">
        <v>8</v>
      </c>
      <c r="F145152">
        <v>3329</v>
      </c>
      <c r="G145152" t="s">
        <v>14</v>
      </c>
      <c r="H145152">
        <v>3329</v>
      </c>
      <c r="I145152">
        <v>-0.06</v>
      </c>
      <c r="J145152">
        <v>-199.74</v>
      </c>
      <c r="K145152">
        <v>3528.74</v>
      </c>
    </row>
    <row r="145153" spans="1:11" x14ac:dyDescent="0.25">
      <c r="A145153" t="s">
        <v>27</v>
      </c>
      <c r="B145153" t="s">
        <v>171</v>
      </c>
      <c r="C145153" t="s">
        <v>94</v>
      </c>
      <c r="D145153">
        <v>43839</v>
      </c>
      <c r="E145153">
        <v>8</v>
      </c>
      <c r="F145153">
        <v>1968</v>
      </c>
      <c r="G145153" t="s">
        <v>14</v>
      </c>
      <c r="H145153">
        <v>1968</v>
      </c>
      <c r="I145153">
        <v>0.18</v>
      </c>
      <c r="J145153">
        <v>354.24</v>
      </c>
      <c r="K145153">
        <v>1613.76</v>
      </c>
    </row>
    <row r="145154" spans="1:11" x14ac:dyDescent="0.25">
      <c r="A145154" t="s">
        <v>16</v>
      </c>
      <c r="B145154" t="s">
        <v>171</v>
      </c>
      <c r="C145154" t="s">
        <v>94</v>
      </c>
      <c r="D145154">
        <v>43839</v>
      </c>
      <c r="E145154">
        <v>8</v>
      </c>
      <c r="F145154">
        <v>1315</v>
      </c>
      <c r="G145154" t="s">
        <v>14</v>
      </c>
      <c r="H145154">
        <v>1315</v>
      </c>
      <c r="I145154">
        <v>0.23</v>
      </c>
      <c r="J145154">
        <v>302.45</v>
      </c>
      <c r="K145154">
        <v>1012.55</v>
      </c>
    </row>
    <row r="145155" spans="1:11" x14ac:dyDescent="0.25">
      <c r="A145155" t="s">
        <v>148</v>
      </c>
      <c r="B145155" t="s">
        <v>171</v>
      </c>
      <c r="C145155" t="s">
        <v>94</v>
      </c>
      <c r="D145155">
        <v>43839</v>
      </c>
      <c r="E145155">
        <v>8</v>
      </c>
      <c r="F145155">
        <v>19810</v>
      </c>
      <c r="G145155" t="s">
        <v>14</v>
      </c>
      <c r="H145155">
        <v>19810</v>
      </c>
      <c r="I145155">
        <v>0.21</v>
      </c>
      <c r="J145155">
        <v>4160.1000000000004</v>
      </c>
      <c r="K145155">
        <v>15649.9</v>
      </c>
    </row>
    <row r="145156" spans="1:11" x14ac:dyDescent="0.25">
      <c r="A145156" t="s">
        <v>60</v>
      </c>
      <c r="B145156" t="s">
        <v>171</v>
      </c>
      <c r="C145156" t="s">
        <v>94</v>
      </c>
      <c r="D145156">
        <v>43843</v>
      </c>
      <c r="E145156">
        <v>8</v>
      </c>
      <c r="F145156">
        <v>3329</v>
      </c>
      <c r="G145156" t="s">
        <v>14</v>
      </c>
      <c r="H145156">
        <v>3329</v>
      </c>
      <c r="I145156">
        <v>-0.17</v>
      </c>
      <c r="J145156">
        <v>-565.92999999999995</v>
      </c>
      <c r="K145156">
        <v>3894.93</v>
      </c>
    </row>
    <row r="145157" spans="1:11" x14ac:dyDescent="0.25">
      <c r="A145157" t="s">
        <v>67</v>
      </c>
      <c r="B145157" t="s">
        <v>171</v>
      </c>
      <c r="C145157" t="s">
        <v>94</v>
      </c>
      <c r="D145157">
        <v>43843</v>
      </c>
      <c r="E145157">
        <v>8</v>
      </c>
      <c r="F145157">
        <v>3329</v>
      </c>
      <c r="G145157" t="s">
        <v>14</v>
      </c>
      <c r="H145157">
        <v>3329</v>
      </c>
      <c r="I145157">
        <v>-0.09</v>
      </c>
      <c r="J145157">
        <v>-299.61</v>
      </c>
      <c r="K145157">
        <v>3628.61</v>
      </c>
    </row>
    <row r="145158" spans="1:11" x14ac:dyDescent="0.25">
      <c r="A145158" t="s">
        <v>98</v>
      </c>
      <c r="B145158" t="s">
        <v>171</v>
      </c>
      <c r="C145158" t="s">
        <v>94</v>
      </c>
      <c r="D145158">
        <v>43844</v>
      </c>
      <c r="E145158">
        <v>8</v>
      </c>
      <c r="F145158">
        <v>6250</v>
      </c>
      <c r="G145158" t="s">
        <v>14</v>
      </c>
      <c r="H145158">
        <v>6250</v>
      </c>
      <c r="I145158">
        <v>0.24</v>
      </c>
      <c r="J145158">
        <v>1500</v>
      </c>
      <c r="K145158">
        <v>4750</v>
      </c>
    </row>
    <row r="145159" spans="1:11" x14ac:dyDescent="0.25">
      <c r="A145159" t="s">
        <v>111</v>
      </c>
      <c r="B145159" t="s">
        <v>171</v>
      </c>
      <c r="C145159" t="s">
        <v>94</v>
      </c>
      <c r="D145159">
        <v>43847</v>
      </c>
      <c r="E145159">
        <v>8</v>
      </c>
      <c r="F145159">
        <v>1333</v>
      </c>
      <c r="G145159" t="s">
        <v>14</v>
      </c>
      <c r="H145159">
        <v>1333</v>
      </c>
      <c r="I145159">
        <v>-0.21</v>
      </c>
      <c r="J145159">
        <v>-279.93</v>
      </c>
      <c r="K145159">
        <v>1612.93</v>
      </c>
    </row>
    <row r="145160" spans="1:11" x14ac:dyDescent="0.25">
      <c r="A145160" t="s">
        <v>16</v>
      </c>
      <c r="B145160" t="s">
        <v>171</v>
      </c>
      <c r="C145160" t="s">
        <v>94</v>
      </c>
      <c r="D145160">
        <v>43847</v>
      </c>
      <c r="E145160">
        <v>8</v>
      </c>
      <c r="F145160">
        <v>1315</v>
      </c>
      <c r="G145160" t="s">
        <v>14</v>
      </c>
      <c r="H145160">
        <v>1315</v>
      </c>
      <c r="I145160">
        <v>0.27</v>
      </c>
      <c r="J145160">
        <v>355.05</v>
      </c>
      <c r="K145160">
        <v>959.95</v>
      </c>
    </row>
    <row r="145161" spans="1:11" x14ac:dyDescent="0.25">
      <c r="A145161" t="s">
        <v>67</v>
      </c>
      <c r="B145161" t="s">
        <v>171</v>
      </c>
      <c r="C145161" t="s">
        <v>94</v>
      </c>
      <c r="D145161">
        <v>43850</v>
      </c>
      <c r="E145161">
        <v>8</v>
      </c>
      <c r="F145161">
        <v>2894</v>
      </c>
      <c r="G145161" t="s">
        <v>14</v>
      </c>
      <c r="H145161">
        <v>2894</v>
      </c>
      <c r="I145161">
        <v>0.26</v>
      </c>
      <c r="J145161">
        <v>752.44</v>
      </c>
      <c r="K145161">
        <v>2141.56</v>
      </c>
    </row>
    <row r="145162" spans="1:11" x14ac:dyDescent="0.25">
      <c r="A145162" t="s">
        <v>16</v>
      </c>
      <c r="B145162" t="s">
        <v>171</v>
      </c>
      <c r="C145162" t="s">
        <v>94</v>
      </c>
      <c r="D145162">
        <v>43853</v>
      </c>
      <c r="E145162">
        <v>8</v>
      </c>
      <c r="F145162">
        <v>1264</v>
      </c>
      <c r="G145162" t="s">
        <v>14</v>
      </c>
      <c r="H145162">
        <v>1264</v>
      </c>
      <c r="I145162">
        <v>-7.0000000000000007E-2</v>
      </c>
      <c r="J145162">
        <v>-88.48</v>
      </c>
      <c r="K145162">
        <v>1352.48</v>
      </c>
    </row>
    <row r="145163" spans="1:11" x14ac:dyDescent="0.25">
      <c r="A145163" t="s">
        <v>176</v>
      </c>
      <c r="B145163" t="s">
        <v>171</v>
      </c>
      <c r="C145163" t="s">
        <v>94</v>
      </c>
      <c r="D145163">
        <v>43858</v>
      </c>
      <c r="E145163">
        <v>8</v>
      </c>
      <c r="F145163">
        <v>11065</v>
      </c>
      <c r="G145163" t="s">
        <v>14</v>
      </c>
      <c r="H145163">
        <v>11065</v>
      </c>
      <c r="I145163">
        <v>-0.11</v>
      </c>
      <c r="J145163">
        <v>-1217.1500000000001</v>
      </c>
      <c r="K145163">
        <v>12282.15</v>
      </c>
    </row>
    <row r="145164" spans="1:11" x14ac:dyDescent="0.25">
      <c r="A145164" t="s">
        <v>61</v>
      </c>
      <c r="B145164" t="s">
        <v>171</v>
      </c>
      <c r="C145164" t="s">
        <v>94</v>
      </c>
      <c r="D145164">
        <v>43860</v>
      </c>
      <c r="E145164">
        <v>8</v>
      </c>
      <c r="F145164">
        <v>2963</v>
      </c>
      <c r="G145164" t="s">
        <v>14</v>
      </c>
      <c r="H145164">
        <v>2963</v>
      </c>
      <c r="I145164">
        <v>-0.35</v>
      </c>
      <c r="J145164">
        <v>-1037.05</v>
      </c>
      <c r="K145164">
        <v>4000.05</v>
      </c>
    </row>
    <row r="145165" spans="1:11" x14ac:dyDescent="0.25">
      <c r="A145165" t="s">
        <v>146</v>
      </c>
      <c r="B145165" t="s">
        <v>171</v>
      </c>
      <c r="C145165" t="s">
        <v>94</v>
      </c>
      <c r="D145165">
        <v>43865</v>
      </c>
      <c r="E145165">
        <v>8</v>
      </c>
      <c r="F145165">
        <v>7509</v>
      </c>
      <c r="G145165" t="s">
        <v>14</v>
      </c>
      <c r="H145165">
        <v>7509</v>
      </c>
      <c r="I145165">
        <v>-0.22</v>
      </c>
      <c r="J145165">
        <v>-1651.98</v>
      </c>
      <c r="K145165">
        <v>9160.98</v>
      </c>
    </row>
    <row r="145166" spans="1:11" x14ac:dyDescent="0.25">
      <c r="A145166" t="s">
        <v>16</v>
      </c>
      <c r="B145166" t="s">
        <v>171</v>
      </c>
      <c r="C145166" t="s">
        <v>94</v>
      </c>
      <c r="D145166">
        <v>43866</v>
      </c>
      <c r="E145166">
        <v>8</v>
      </c>
      <c r="F145166">
        <v>1264</v>
      </c>
      <c r="G145166" t="s">
        <v>14</v>
      </c>
      <c r="H145166">
        <v>1264</v>
      </c>
      <c r="I145166">
        <v>0.15</v>
      </c>
      <c r="J145166">
        <v>189.6</v>
      </c>
      <c r="K145166">
        <v>1074.4000000000001</v>
      </c>
    </row>
    <row r="145167" spans="1:11" x14ac:dyDescent="0.25">
      <c r="A145167" t="s">
        <v>16</v>
      </c>
      <c r="B145167" t="s">
        <v>171</v>
      </c>
      <c r="C145167" t="s">
        <v>94</v>
      </c>
      <c r="D145167">
        <v>43867</v>
      </c>
      <c r="E145167">
        <v>8</v>
      </c>
      <c r="F145167">
        <v>1264</v>
      </c>
      <c r="G145167" t="s">
        <v>14</v>
      </c>
      <c r="H145167">
        <v>1264</v>
      </c>
      <c r="I145167">
        <v>0.1</v>
      </c>
      <c r="J145167">
        <v>126.4</v>
      </c>
      <c r="K145167">
        <v>1137.5999999999999</v>
      </c>
    </row>
    <row r="145168" spans="1:11" x14ac:dyDescent="0.25">
      <c r="A145168" t="s">
        <v>111</v>
      </c>
      <c r="B145168" t="s">
        <v>171</v>
      </c>
      <c r="C145168" t="s">
        <v>94</v>
      </c>
      <c r="D145168">
        <v>43872</v>
      </c>
      <c r="E145168">
        <v>8</v>
      </c>
      <c r="F145168">
        <v>1333</v>
      </c>
      <c r="G145168" t="s">
        <v>14</v>
      </c>
      <c r="H145168">
        <v>1333</v>
      </c>
      <c r="I145168">
        <v>0.18</v>
      </c>
      <c r="J145168">
        <v>239.94</v>
      </c>
      <c r="K145168">
        <v>1093.06</v>
      </c>
    </row>
    <row r="145169" spans="1:11" x14ac:dyDescent="0.25">
      <c r="A145169" t="s">
        <v>111</v>
      </c>
      <c r="B145169" t="s">
        <v>171</v>
      </c>
      <c r="C145169" t="s">
        <v>94</v>
      </c>
      <c r="D145169">
        <v>43879</v>
      </c>
      <c r="E145169">
        <v>8</v>
      </c>
      <c r="F145169">
        <v>1333</v>
      </c>
      <c r="G145169" t="s">
        <v>14</v>
      </c>
      <c r="H145169">
        <v>1333</v>
      </c>
      <c r="I145169">
        <v>0.09</v>
      </c>
      <c r="J145169">
        <v>119.97</v>
      </c>
      <c r="K145169">
        <v>1213.03</v>
      </c>
    </row>
    <row r="145170" spans="1:11" x14ac:dyDescent="0.25">
      <c r="A145170" t="s">
        <v>186</v>
      </c>
      <c r="B145170" t="s">
        <v>171</v>
      </c>
      <c r="C145170" t="s">
        <v>94</v>
      </c>
      <c r="D145170">
        <v>43879</v>
      </c>
      <c r="E145170">
        <v>8</v>
      </c>
      <c r="F145170">
        <v>7509</v>
      </c>
      <c r="G145170" t="s">
        <v>14</v>
      </c>
      <c r="H145170">
        <v>7509</v>
      </c>
      <c r="I145170">
        <v>-0.22</v>
      </c>
      <c r="J145170">
        <v>-1651.98</v>
      </c>
      <c r="K145170">
        <v>9160.98</v>
      </c>
    </row>
    <row r="145171" spans="1:11" x14ac:dyDescent="0.25">
      <c r="A145171" t="s">
        <v>60</v>
      </c>
      <c r="B145171" t="s">
        <v>171</v>
      </c>
      <c r="C145171" t="s">
        <v>94</v>
      </c>
      <c r="D145171">
        <v>43882</v>
      </c>
      <c r="E145171">
        <v>8</v>
      </c>
      <c r="F145171">
        <v>2894</v>
      </c>
      <c r="G145171" t="s">
        <v>14</v>
      </c>
      <c r="H145171">
        <v>2894</v>
      </c>
      <c r="I145171">
        <v>-0.19</v>
      </c>
      <c r="J145171">
        <v>-549.86</v>
      </c>
      <c r="K145171">
        <v>3443.86</v>
      </c>
    </row>
    <row r="145172" spans="1:11" x14ac:dyDescent="0.25">
      <c r="A145172" t="s">
        <v>60</v>
      </c>
      <c r="B145172" t="s">
        <v>171</v>
      </c>
      <c r="C145172" t="s">
        <v>94</v>
      </c>
      <c r="D145172">
        <v>43892</v>
      </c>
      <c r="E145172">
        <v>8</v>
      </c>
      <c r="F145172">
        <v>3329</v>
      </c>
      <c r="G145172" t="s">
        <v>14</v>
      </c>
      <c r="H145172">
        <v>3329</v>
      </c>
      <c r="I145172">
        <v>-0.31</v>
      </c>
      <c r="J145172">
        <v>-1031.99</v>
      </c>
      <c r="K145172">
        <v>4360.99</v>
      </c>
    </row>
    <row r="145173" spans="1:11" x14ac:dyDescent="0.25">
      <c r="A145173" t="s">
        <v>67</v>
      </c>
      <c r="B145173" t="s">
        <v>171</v>
      </c>
      <c r="C145173" t="s">
        <v>94</v>
      </c>
      <c r="D145173">
        <v>43892</v>
      </c>
      <c r="E145173">
        <v>8</v>
      </c>
      <c r="F145173">
        <v>2894</v>
      </c>
      <c r="G145173" t="s">
        <v>14</v>
      </c>
      <c r="H145173">
        <v>2894</v>
      </c>
      <c r="I145173">
        <v>0</v>
      </c>
      <c r="J145173">
        <v>0</v>
      </c>
      <c r="K145173">
        <v>2894</v>
      </c>
    </row>
    <row r="145174" spans="1:11" x14ac:dyDescent="0.25">
      <c r="A145174" t="s">
        <v>61</v>
      </c>
      <c r="B145174" t="s">
        <v>171</v>
      </c>
      <c r="C145174" t="s">
        <v>94</v>
      </c>
      <c r="D145174">
        <v>43900</v>
      </c>
      <c r="E145174">
        <v>8</v>
      </c>
      <c r="F145174">
        <v>2894</v>
      </c>
      <c r="G145174" t="s">
        <v>14</v>
      </c>
      <c r="H145174">
        <v>2894</v>
      </c>
      <c r="I145174">
        <v>-0.28999999999999998</v>
      </c>
      <c r="J145174">
        <v>-839.26</v>
      </c>
      <c r="K145174">
        <v>3733.26</v>
      </c>
    </row>
    <row r="145175" spans="1:11" x14ac:dyDescent="0.25">
      <c r="A145175" t="s">
        <v>186</v>
      </c>
      <c r="B145175" t="s">
        <v>171</v>
      </c>
      <c r="C145175" t="s">
        <v>94</v>
      </c>
      <c r="D145175">
        <v>43900</v>
      </c>
      <c r="E145175">
        <v>8</v>
      </c>
      <c r="F145175">
        <v>7509</v>
      </c>
      <c r="G145175" t="s">
        <v>14</v>
      </c>
      <c r="H145175">
        <v>7509</v>
      </c>
      <c r="I145175">
        <v>-0.01</v>
      </c>
      <c r="J145175">
        <v>-75.09</v>
      </c>
      <c r="K145175">
        <v>7584.09</v>
      </c>
    </row>
    <row r="145176" spans="1:11" x14ac:dyDescent="0.25">
      <c r="A145176" t="s">
        <v>176</v>
      </c>
      <c r="B145176" t="s">
        <v>171</v>
      </c>
      <c r="C145176" t="s">
        <v>94</v>
      </c>
      <c r="D145176">
        <v>43900</v>
      </c>
      <c r="E145176">
        <v>8</v>
      </c>
      <c r="F145176">
        <v>11065</v>
      </c>
      <c r="G145176" t="s">
        <v>14</v>
      </c>
      <c r="H145176">
        <v>11065</v>
      </c>
      <c r="I145176">
        <v>-0.21</v>
      </c>
      <c r="J145176">
        <v>-2323.65</v>
      </c>
      <c r="K145176">
        <v>13388.65</v>
      </c>
    </row>
    <row r="145177" spans="1:11" x14ac:dyDescent="0.25">
      <c r="A145177" t="s">
        <v>146</v>
      </c>
      <c r="B145177" t="s">
        <v>171</v>
      </c>
      <c r="C145177" t="s">
        <v>94</v>
      </c>
      <c r="D145177">
        <v>43907</v>
      </c>
      <c r="E145177">
        <v>8</v>
      </c>
      <c r="F145177">
        <v>7509</v>
      </c>
      <c r="G145177" t="s">
        <v>14</v>
      </c>
      <c r="H145177">
        <v>7509</v>
      </c>
      <c r="I145177">
        <v>-0.33</v>
      </c>
      <c r="J145177">
        <v>-2477.9699999999998</v>
      </c>
      <c r="K145177">
        <v>9986.9699999999993</v>
      </c>
    </row>
    <row r="145178" spans="1:11" x14ac:dyDescent="0.25">
      <c r="A145178" t="s">
        <v>180</v>
      </c>
      <c r="B145178" t="s">
        <v>171</v>
      </c>
      <c r="C145178" t="s">
        <v>94</v>
      </c>
      <c r="D145178">
        <v>43913</v>
      </c>
      <c r="E145178">
        <v>8</v>
      </c>
      <c r="F145178">
        <v>889</v>
      </c>
      <c r="G145178" t="s">
        <v>14</v>
      </c>
      <c r="H145178">
        <v>889</v>
      </c>
      <c r="I145178">
        <v>-0.35</v>
      </c>
      <c r="J145178">
        <v>-311.14999999999998</v>
      </c>
      <c r="K145178">
        <v>1200.1500000000001</v>
      </c>
    </row>
    <row r="145179" spans="1:11" x14ac:dyDescent="0.25">
      <c r="A145179" t="s">
        <v>111</v>
      </c>
      <c r="B145179" t="s">
        <v>171</v>
      </c>
      <c r="C145179" t="s">
        <v>94</v>
      </c>
      <c r="D145179">
        <v>43913</v>
      </c>
      <c r="E145179">
        <v>8</v>
      </c>
      <c r="F145179">
        <v>1333</v>
      </c>
      <c r="G145179" t="s">
        <v>14</v>
      </c>
      <c r="H145179">
        <v>1333</v>
      </c>
      <c r="I145179">
        <v>-0.13</v>
      </c>
      <c r="J145179">
        <v>-173.29</v>
      </c>
      <c r="K145179">
        <v>1506.29</v>
      </c>
    </row>
    <row r="145180" spans="1:11" x14ac:dyDescent="0.25">
      <c r="A145180" t="s">
        <v>61</v>
      </c>
      <c r="B145180" t="s">
        <v>171</v>
      </c>
      <c r="C145180" t="s">
        <v>94</v>
      </c>
      <c r="D145180">
        <v>43917</v>
      </c>
      <c r="E145180">
        <v>8</v>
      </c>
      <c r="F145180">
        <v>2894</v>
      </c>
      <c r="G145180" t="s">
        <v>14</v>
      </c>
      <c r="H145180">
        <v>2894</v>
      </c>
      <c r="I145180">
        <v>0.2</v>
      </c>
      <c r="J145180">
        <v>578.79999999999995</v>
      </c>
      <c r="K145180">
        <v>2315.1999999999998</v>
      </c>
    </row>
    <row r="145181" spans="1:11" x14ac:dyDescent="0.25">
      <c r="A145181" t="s">
        <v>60</v>
      </c>
      <c r="B145181" t="s">
        <v>171</v>
      </c>
      <c r="C145181" t="s">
        <v>94</v>
      </c>
      <c r="D145181">
        <v>43917</v>
      </c>
      <c r="E145181">
        <v>8</v>
      </c>
      <c r="F145181">
        <v>2894</v>
      </c>
      <c r="G145181" t="s">
        <v>14</v>
      </c>
      <c r="H145181">
        <v>2894</v>
      </c>
      <c r="I145181">
        <v>0.06</v>
      </c>
      <c r="J145181">
        <v>173.64</v>
      </c>
      <c r="K145181">
        <v>2720.36</v>
      </c>
    </row>
    <row r="145182" spans="1:11" x14ac:dyDescent="0.25">
      <c r="A145182" t="s">
        <v>67</v>
      </c>
      <c r="B145182" t="s">
        <v>171</v>
      </c>
      <c r="C145182" t="s">
        <v>94</v>
      </c>
      <c r="D145182">
        <v>43917</v>
      </c>
      <c r="E145182">
        <v>8</v>
      </c>
      <c r="F145182">
        <v>2894</v>
      </c>
      <c r="G145182" t="s">
        <v>14</v>
      </c>
      <c r="H145182">
        <v>2894</v>
      </c>
      <c r="I145182">
        <v>-0.04</v>
      </c>
      <c r="J145182">
        <v>-115.76</v>
      </c>
      <c r="K145182">
        <v>3009.76</v>
      </c>
    </row>
    <row r="145183" spans="1:11" x14ac:dyDescent="0.25">
      <c r="A145183" t="s">
        <v>16</v>
      </c>
      <c r="B145183" t="s">
        <v>171</v>
      </c>
      <c r="C145183" t="s">
        <v>94</v>
      </c>
      <c r="D145183">
        <v>43917</v>
      </c>
      <c r="E145183">
        <v>8</v>
      </c>
      <c r="F145183">
        <v>1264</v>
      </c>
      <c r="G145183" t="s">
        <v>14</v>
      </c>
      <c r="H145183">
        <v>1264</v>
      </c>
      <c r="I145183">
        <v>0.12</v>
      </c>
      <c r="J145183">
        <v>151.68</v>
      </c>
      <c r="K145183">
        <v>1112.32</v>
      </c>
    </row>
    <row r="145184" spans="1:11" x14ac:dyDescent="0.25">
      <c r="A145184" t="s">
        <v>174</v>
      </c>
      <c r="B145184" t="s">
        <v>171</v>
      </c>
      <c r="C145184" t="s">
        <v>94</v>
      </c>
      <c r="D145184">
        <v>43928</v>
      </c>
      <c r="E145184">
        <v>8</v>
      </c>
      <c r="F145184">
        <v>12843</v>
      </c>
      <c r="G145184" t="s">
        <v>14</v>
      </c>
      <c r="H145184">
        <v>12843</v>
      </c>
      <c r="I145184">
        <v>-0.01</v>
      </c>
      <c r="J145184">
        <v>-128.43</v>
      </c>
      <c r="K145184">
        <v>12971.43</v>
      </c>
    </row>
    <row r="145185" spans="1:11" x14ac:dyDescent="0.25">
      <c r="A145185" t="s">
        <v>153</v>
      </c>
      <c r="B145185" t="s">
        <v>171</v>
      </c>
      <c r="C145185" t="s">
        <v>94</v>
      </c>
      <c r="D145185">
        <v>43928</v>
      </c>
      <c r="E145185">
        <v>8</v>
      </c>
      <c r="F145185">
        <v>1616</v>
      </c>
      <c r="G145185" t="s">
        <v>14</v>
      </c>
      <c r="H145185">
        <v>1616</v>
      </c>
      <c r="I145185">
        <v>0.01</v>
      </c>
      <c r="J145185">
        <v>16.16</v>
      </c>
      <c r="K145185">
        <v>1599.84</v>
      </c>
    </row>
    <row r="145186" spans="1:11" x14ac:dyDescent="0.25">
      <c r="A145186" t="s">
        <v>186</v>
      </c>
      <c r="B145186" t="s">
        <v>171</v>
      </c>
      <c r="C145186" t="s">
        <v>94</v>
      </c>
      <c r="D145186">
        <v>43928</v>
      </c>
      <c r="E145186">
        <v>8</v>
      </c>
      <c r="F145186">
        <v>7509</v>
      </c>
      <c r="G145186" t="s">
        <v>14</v>
      </c>
      <c r="H145186">
        <v>7509</v>
      </c>
      <c r="I145186">
        <v>-0.17</v>
      </c>
      <c r="J145186">
        <v>-1276.53</v>
      </c>
      <c r="K145186">
        <v>8785.5300000000007</v>
      </c>
    </row>
    <row r="145187" spans="1:11" x14ac:dyDescent="0.25">
      <c r="A145187" t="s">
        <v>67</v>
      </c>
      <c r="B145187" t="s">
        <v>171</v>
      </c>
      <c r="C145187" t="s">
        <v>94</v>
      </c>
      <c r="D145187">
        <v>43941</v>
      </c>
      <c r="E145187">
        <v>8</v>
      </c>
      <c r="F145187">
        <v>2894</v>
      </c>
      <c r="G145187" t="s">
        <v>14</v>
      </c>
      <c r="H145187">
        <v>2894</v>
      </c>
      <c r="I145187">
        <v>0.08</v>
      </c>
      <c r="J145187">
        <v>231.52</v>
      </c>
      <c r="K145187">
        <v>2662.48</v>
      </c>
    </row>
    <row r="145188" spans="1:11" x14ac:dyDescent="0.25">
      <c r="A145188" t="s">
        <v>27</v>
      </c>
      <c r="B145188" t="s">
        <v>171</v>
      </c>
      <c r="C145188" t="s">
        <v>94</v>
      </c>
      <c r="D145188">
        <v>43941</v>
      </c>
      <c r="E145188">
        <v>8</v>
      </c>
      <c r="F145188">
        <v>1968</v>
      </c>
      <c r="G145188" t="s">
        <v>14</v>
      </c>
      <c r="H145188">
        <v>1968</v>
      </c>
      <c r="I145188">
        <v>0.17</v>
      </c>
      <c r="J145188">
        <v>334.56</v>
      </c>
      <c r="K145188">
        <v>1633.44</v>
      </c>
    </row>
    <row r="145189" spans="1:11" x14ac:dyDescent="0.25">
      <c r="A145189" t="s">
        <v>16</v>
      </c>
      <c r="B145189" t="s">
        <v>171</v>
      </c>
      <c r="C145189" t="s">
        <v>94</v>
      </c>
      <c r="D145189">
        <v>43941</v>
      </c>
      <c r="E145189">
        <v>8</v>
      </c>
      <c r="F145189">
        <v>1264</v>
      </c>
      <c r="G145189" t="s">
        <v>14</v>
      </c>
      <c r="H145189">
        <v>1264</v>
      </c>
      <c r="I145189">
        <v>-0.11</v>
      </c>
      <c r="J145189">
        <v>-139.04</v>
      </c>
      <c r="K145189">
        <v>1403.04</v>
      </c>
    </row>
    <row r="145190" spans="1:11" x14ac:dyDescent="0.25">
      <c r="A145190" t="s">
        <v>49</v>
      </c>
      <c r="B145190" t="s">
        <v>171</v>
      </c>
      <c r="C145190" t="s">
        <v>94</v>
      </c>
      <c r="D145190">
        <v>43951</v>
      </c>
      <c r="E145190">
        <v>8</v>
      </c>
      <c r="F145190">
        <v>2176</v>
      </c>
      <c r="G145190" t="s">
        <v>14</v>
      </c>
      <c r="H145190">
        <v>2176</v>
      </c>
      <c r="I145190">
        <v>0.06</v>
      </c>
      <c r="J145190">
        <v>130.56</v>
      </c>
      <c r="K145190">
        <v>2045.44</v>
      </c>
    </row>
    <row r="145191" spans="1:11" x14ac:dyDescent="0.25">
      <c r="A145191" t="s">
        <v>16</v>
      </c>
      <c r="B145191" t="s">
        <v>171</v>
      </c>
      <c r="C145191" t="s">
        <v>94</v>
      </c>
      <c r="D145191">
        <v>43951</v>
      </c>
      <c r="E145191">
        <v>8</v>
      </c>
      <c r="F145191">
        <v>1264</v>
      </c>
      <c r="G145191" t="s">
        <v>14</v>
      </c>
      <c r="H145191">
        <v>1264</v>
      </c>
      <c r="I145191">
        <v>0.38</v>
      </c>
      <c r="J145191">
        <v>480.32</v>
      </c>
      <c r="K145191">
        <v>783.68</v>
      </c>
    </row>
    <row r="145192" spans="1:11" x14ac:dyDescent="0.25">
      <c r="A145192" t="s">
        <v>61</v>
      </c>
      <c r="B145192" t="s">
        <v>171</v>
      </c>
      <c r="C145192" t="s">
        <v>94</v>
      </c>
      <c r="D145192">
        <v>43962</v>
      </c>
      <c r="E145192">
        <v>8</v>
      </c>
      <c r="F145192">
        <v>2963</v>
      </c>
      <c r="G145192" t="s">
        <v>14</v>
      </c>
      <c r="H145192">
        <v>2963</v>
      </c>
      <c r="I145192">
        <v>-0.3</v>
      </c>
      <c r="J145192">
        <v>-888.9</v>
      </c>
      <c r="K145192">
        <v>3851.9</v>
      </c>
    </row>
    <row r="145193" spans="1:11" x14ac:dyDescent="0.25">
      <c r="A145193" t="s">
        <v>186</v>
      </c>
      <c r="B145193" t="s">
        <v>171</v>
      </c>
      <c r="C145193" t="s">
        <v>94</v>
      </c>
      <c r="D145193">
        <v>43963</v>
      </c>
      <c r="E145193">
        <v>8</v>
      </c>
      <c r="F145193">
        <v>7509</v>
      </c>
      <c r="G145193" t="s">
        <v>14</v>
      </c>
      <c r="H145193">
        <v>7509</v>
      </c>
      <c r="I145193">
        <v>0.11</v>
      </c>
      <c r="J145193">
        <v>825.99</v>
      </c>
      <c r="K145193">
        <v>6683.01</v>
      </c>
    </row>
    <row r="145194" spans="1:11" x14ac:dyDescent="0.25">
      <c r="A145194" t="s">
        <v>16</v>
      </c>
      <c r="B145194" t="s">
        <v>171</v>
      </c>
      <c r="C145194" t="s">
        <v>94</v>
      </c>
      <c r="D145194">
        <v>43965</v>
      </c>
      <c r="E145194">
        <v>8</v>
      </c>
      <c r="F145194">
        <v>1264</v>
      </c>
      <c r="G145194" t="s">
        <v>14</v>
      </c>
      <c r="H145194">
        <v>1264</v>
      </c>
      <c r="I145194">
        <v>0.02</v>
      </c>
      <c r="J145194">
        <v>25.28</v>
      </c>
      <c r="K145194">
        <v>1238.72</v>
      </c>
    </row>
    <row r="145195" spans="1:11" x14ac:dyDescent="0.25">
      <c r="A145195" t="s">
        <v>67</v>
      </c>
      <c r="B145195" t="s">
        <v>171</v>
      </c>
      <c r="C145195" t="s">
        <v>94</v>
      </c>
      <c r="D145195">
        <v>43976</v>
      </c>
      <c r="E145195">
        <v>8</v>
      </c>
      <c r="F145195">
        <v>2894</v>
      </c>
      <c r="G145195" t="s">
        <v>14</v>
      </c>
      <c r="H145195">
        <v>2894</v>
      </c>
      <c r="I145195">
        <v>0</v>
      </c>
      <c r="J145195">
        <v>0</v>
      </c>
      <c r="K145195">
        <v>2894</v>
      </c>
    </row>
    <row r="145196" spans="1:11" x14ac:dyDescent="0.25">
      <c r="A145196" t="s">
        <v>61</v>
      </c>
      <c r="B145196" t="s">
        <v>171</v>
      </c>
      <c r="C145196" t="s">
        <v>94</v>
      </c>
      <c r="D145196">
        <v>43978</v>
      </c>
      <c r="E145196">
        <v>8</v>
      </c>
      <c r="F145196">
        <v>2963</v>
      </c>
      <c r="G145196" t="s">
        <v>14</v>
      </c>
      <c r="H145196">
        <v>2963</v>
      </c>
      <c r="I145196">
        <v>0.19</v>
      </c>
      <c r="J145196">
        <v>562.97</v>
      </c>
      <c r="K145196">
        <v>2400.0300000000002</v>
      </c>
    </row>
    <row r="145197" spans="1:11" x14ac:dyDescent="0.25">
      <c r="A145197" t="s">
        <v>61</v>
      </c>
      <c r="B145197" t="s">
        <v>171</v>
      </c>
      <c r="C145197" t="s">
        <v>94</v>
      </c>
      <c r="D145197">
        <v>43994</v>
      </c>
      <c r="E145197">
        <v>8</v>
      </c>
      <c r="F145197">
        <v>2894</v>
      </c>
      <c r="G145197" t="s">
        <v>14</v>
      </c>
      <c r="H145197">
        <v>2894</v>
      </c>
      <c r="I145197">
        <v>-0.09</v>
      </c>
      <c r="J145197">
        <v>-260.45999999999998</v>
      </c>
      <c r="K145197">
        <v>3154.46</v>
      </c>
    </row>
    <row r="145198" spans="1:11" x14ac:dyDescent="0.25">
      <c r="A145198" t="s">
        <v>60</v>
      </c>
      <c r="B145198" t="s">
        <v>171</v>
      </c>
      <c r="C145198" t="s">
        <v>94</v>
      </c>
      <c r="D145198">
        <v>43994</v>
      </c>
      <c r="E145198">
        <v>8</v>
      </c>
      <c r="F145198">
        <v>2894</v>
      </c>
      <c r="G145198" t="s">
        <v>14</v>
      </c>
      <c r="H145198">
        <v>2894</v>
      </c>
      <c r="I145198">
        <v>0.15</v>
      </c>
      <c r="J145198">
        <v>434.1</v>
      </c>
      <c r="K145198">
        <v>2459.9</v>
      </c>
    </row>
    <row r="145199" spans="1:11" x14ac:dyDescent="0.25">
      <c r="A145199" t="s">
        <v>180</v>
      </c>
      <c r="B145199" t="s">
        <v>171</v>
      </c>
      <c r="C145199" t="s">
        <v>94</v>
      </c>
      <c r="D145199">
        <v>43994</v>
      </c>
      <c r="E145199">
        <v>8</v>
      </c>
      <c r="F145199">
        <v>889</v>
      </c>
      <c r="G145199" t="s">
        <v>14</v>
      </c>
      <c r="H145199">
        <v>889</v>
      </c>
      <c r="I145199">
        <v>0.37</v>
      </c>
      <c r="J145199">
        <v>328.93</v>
      </c>
      <c r="K145199">
        <v>560.07000000000005</v>
      </c>
    </row>
    <row r="145200" spans="1:11" x14ac:dyDescent="0.25">
      <c r="A145200" t="s">
        <v>16</v>
      </c>
      <c r="B145200" t="s">
        <v>171</v>
      </c>
      <c r="C145200" t="s">
        <v>94</v>
      </c>
      <c r="D145200">
        <v>43994</v>
      </c>
      <c r="E145200">
        <v>8</v>
      </c>
      <c r="F145200">
        <v>1264</v>
      </c>
      <c r="G145200" t="s">
        <v>14</v>
      </c>
      <c r="H145200">
        <v>1264</v>
      </c>
      <c r="I145200">
        <v>-0.02</v>
      </c>
      <c r="J145200">
        <v>-25.28</v>
      </c>
      <c r="K145200">
        <v>1289.28</v>
      </c>
    </row>
    <row r="145201" spans="1:11" x14ac:dyDescent="0.25">
      <c r="A145201" t="s">
        <v>67</v>
      </c>
      <c r="B145201" t="s">
        <v>171</v>
      </c>
      <c r="C145201" t="s">
        <v>94</v>
      </c>
      <c r="D145201">
        <v>43998</v>
      </c>
      <c r="E145201">
        <v>8</v>
      </c>
      <c r="F145201">
        <v>2894</v>
      </c>
      <c r="G145201" t="s">
        <v>14</v>
      </c>
      <c r="H145201">
        <v>2894</v>
      </c>
      <c r="I145201">
        <v>0.22</v>
      </c>
      <c r="J145201">
        <v>636.67999999999995</v>
      </c>
      <c r="K145201">
        <v>2257.3200000000002</v>
      </c>
    </row>
    <row r="145202" spans="1:11" x14ac:dyDescent="0.25">
      <c r="A145202" t="s">
        <v>111</v>
      </c>
      <c r="B145202" t="s">
        <v>171</v>
      </c>
      <c r="C145202" t="s">
        <v>94</v>
      </c>
      <c r="D145202">
        <v>43998</v>
      </c>
      <c r="E145202">
        <v>8</v>
      </c>
      <c r="F145202">
        <v>1333</v>
      </c>
      <c r="G145202" t="s">
        <v>14</v>
      </c>
      <c r="H145202">
        <v>1333</v>
      </c>
      <c r="I145202">
        <v>-0.34</v>
      </c>
      <c r="J145202">
        <v>-453.22</v>
      </c>
      <c r="K145202">
        <v>1786.22</v>
      </c>
    </row>
    <row r="145203" spans="1:11" x14ac:dyDescent="0.25">
      <c r="A145203" t="s">
        <v>176</v>
      </c>
      <c r="B145203" t="s">
        <v>171</v>
      </c>
      <c r="C145203" t="s">
        <v>94</v>
      </c>
      <c r="D145203">
        <v>43999</v>
      </c>
      <c r="E145203">
        <v>8</v>
      </c>
      <c r="F145203">
        <v>11065</v>
      </c>
      <c r="G145203" t="s">
        <v>14</v>
      </c>
      <c r="H145203">
        <v>11065</v>
      </c>
      <c r="I145203">
        <v>-0.11</v>
      </c>
      <c r="J145203">
        <v>-1217.1500000000001</v>
      </c>
      <c r="K145203">
        <v>12282.15</v>
      </c>
    </row>
    <row r="145204" spans="1:11" x14ac:dyDescent="0.25">
      <c r="A145204" t="s">
        <v>180</v>
      </c>
      <c r="B145204" t="s">
        <v>171</v>
      </c>
      <c r="C145204" t="s">
        <v>94</v>
      </c>
      <c r="D145204">
        <v>44001</v>
      </c>
      <c r="E145204">
        <v>8</v>
      </c>
      <c r="F145204">
        <v>889</v>
      </c>
      <c r="G145204" t="s">
        <v>14</v>
      </c>
      <c r="H145204">
        <v>889</v>
      </c>
      <c r="I145204">
        <v>0.17</v>
      </c>
      <c r="J145204">
        <v>151.13</v>
      </c>
      <c r="K145204">
        <v>737.87</v>
      </c>
    </row>
    <row r="145205" spans="1:11" x14ac:dyDescent="0.25">
      <c r="A145205" t="s">
        <v>127</v>
      </c>
      <c r="B145205" t="s">
        <v>171</v>
      </c>
      <c r="C145205" t="s">
        <v>94</v>
      </c>
      <c r="D145205">
        <v>43021</v>
      </c>
      <c r="E145205">
        <v>6</v>
      </c>
      <c r="F145205">
        <v>5338</v>
      </c>
      <c r="G145205" t="s">
        <v>14</v>
      </c>
      <c r="H145205">
        <v>5338</v>
      </c>
      <c r="I145205">
        <v>-0.28000000000000003</v>
      </c>
      <c r="J145205">
        <v>-1494.64</v>
      </c>
      <c r="K145205">
        <v>6832.64</v>
      </c>
    </row>
    <row r="145206" spans="1:11" x14ac:dyDescent="0.25">
      <c r="A145206" t="s">
        <v>59</v>
      </c>
      <c r="B145206" t="s">
        <v>171</v>
      </c>
      <c r="C145206" t="s">
        <v>94</v>
      </c>
      <c r="D145206">
        <v>43025</v>
      </c>
      <c r="E145206">
        <v>6</v>
      </c>
      <c r="F145206">
        <v>1889</v>
      </c>
      <c r="G145206" t="s">
        <v>14</v>
      </c>
      <c r="H145206">
        <v>1889</v>
      </c>
      <c r="I145206">
        <v>-0.33</v>
      </c>
      <c r="J145206">
        <v>-623.37</v>
      </c>
      <c r="K145206">
        <v>2512.37</v>
      </c>
    </row>
    <row r="145207" spans="1:11" x14ac:dyDescent="0.25">
      <c r="A145207" t="s">
        <v>52</v>
      </c>
      <c r="B145207" t="s">
        <v>171</v>
      </c>
      <c r="C145207" t="s">
        <v>94</v>
      </c>
      <c r="D145207">
        <v>43033</v>
      </c>
      <c r="E145207">
        <v>6</v>
      </c>
      <c r="F145207">
        <v>1218</v>
      </c>
      <c r="G145207" t="s">
        <v>14</v>
      </c>
      <c r="H145207">
        <v>1218</v>
      </c>
      <c r="I145207">
        <v>-0.03</v>
      </c>
      <c r="J145207">
        <v>-36.54</v>
      </c>
      <c r="K145207">
        <v>1254.54</v>
      </c>
    </row>
    <row r="145208" spans="1:11" x14ac:dyDescent="0.25">
      <c r="A145208" t="s">
        <v>99</v>
      </c>
      <c r="B145208" t="s">
        <v>171</v>
      </c>
      <c r="C145208" t="s">
        <v>94</v>
      </c>
      <c r="D145208">
        <v>43033</v>
      </c>
      <c r="E145208">
        <v>6</v>
      </c>
      <c r="F145208">
        <v>3213</v>
      </c>
      <c r="G145208" t="s">
        <v>14</v>
      </c>
      <c r="H145208">
        <v>3213</v>
      </c>
      <c r="I145208">
        <v>-0.2</v>
      </c>
      <c r="J145208">
        <v>-642.6</v>
      </c>
      <c r="K145208">
        <v>3855.6</v>
      </c>
    </row>
    <row r="145209" spans="1:11" x14ac:dyDescent="0.25">
      <c r="A145209" t="s">
        <v>116</v>
      </c>
      <c r="B145209" t="s">
        <v>171</v>
      </c>
      <c r="C145209" t="s">
        <v>94</v>
      </c>
      <c r="D145209">
        <v>43041</v>
      </c>
      <c r="E145209">
        <v>6</v>
      </c>
      <c r="F145209">
        <v>10699</v>
      </c>
      <c r="G145209" t="s">
        <v>14</v>
      </c>
      <c r="H145209">
        <v>10699</v>
      </c>
      <c r="I145209">
        <v>-0.04</v>
      </c>
      <c r="J145209">
        <v>-427.96</v>
      </c>
      <c r="K145209">
        <v>11126.96</v>
      </c>
    </row>
    <row r="145210" spans="1:11" x14ac:dyDescent="0.25">
      <c r="A145210" t="s">
        <v>99</v>
      </c>
      <c r="B145210" t="s">
        <v>171</v>
      </c>
      <c r="C145210" t="s">
        <v>94</v>
      </c>
      <c r="D145210">
        <v>43042</v>
      </c>
      <c r="E145210">
        <v>6</v>
      </c>
      <c r="F145210">
        <v>3676</v>
      </c>
      <c r="G145210" t="s">
        <v>14</v>
      </c>
      <c r="H145210">
        <v>3676</v>
      </c>
      <c r="I145210">
        <v>0.01</v>
      </c>
      <c r="J145210">
        <v>36.76</v>
      </c>
      <c r="K145210">
        <v>3639.24</v>
      </c>
    </row>
    <row r="145211" spans="1:11" x14ac:dyDescent="0.25">
      <c r="A145211" t="s">
        <v>146</v>
      </c>
      <c r="B145211" t="s">
        <v>171</v>
      </c>
      <c r="C145211" t="s">
        <v>94</v>
      </c>
      <c r="D145211">
        <v>43048</v>
      </c>
      <c r="E145211">
        <v>6</v>
      </c>
      <c r="F145211">
        <v>5157</v>
      </c>
      <c r="G145211" t="s">
        <v>14</v>
      </c>
      <c r="H145211">
        <v>5157</v>
      </c>
      <c r="I145211">
        <v>0.25</v>
      </c>
      <c r="J145211">
        <v>1289.25</v>
      </c>
      <c r="K145211">
        <v>3867.75</v>
      </c>
    </row>
    <row r="145212" spans="1:11" x14ac:dyDescent="0.25">
      <c r="A145212" t="s">
        <v>59</v>
      </c>
      <c r="B145212" t="s">
        <v>171</v>
      </c>
      <c r="C145212" t="s">
        <v>94</v>
      </c>
      <c r="D145212">
        <v>43049</v>
      </c>
      <c r="E145212">
        <v>6</v>
      </c>
      <c r="F145212">
        <v>1833</v>
      </c>
      <c r="G145212" t="s">
        <v>14</v>
      </c>
      <c r="H145212">
        <v>1833</v>
      </c>
      <c r="I145212">
        <v>-0.05</v>
      </c>
      <c r="J145212">
        <v>-91.65</v>
      </c>
      <c r="K145212">
        <v>1924.65</v>
      </c>
    </row>
    <row r="145213" spans="1:11" x14ac:dyDescent="0.25">
      <c r="A145213" t="s">
        <v>146</v>
      </c>
      <c r="B145213" t="s">
        <v>171</v>
      </c>
      <c r="C145213" t="s">
        <v>94</v>
      </c>
      <c r="D145213">
        <v>43049</v>
      </c>
      <c r="E145213">
        <v>6</v>
      </c>
      <c r="F145213">
        <v>5157</v>
      </c>
      <c r="G145213" t="s">
        <v>14</v>
      </c>
      <c r="H145213">
        <v>5157</v>
      </c>
      <c r="I145213">
        <v>-0.28000000000000003</v>
      </c>
      <c r="J145213">
        <v>-1443.96</v>
      </c>
      <c r="K145213">
        <v>6600.96</v>
      </c>
    </row>
    <row r="145214" spans="1:11" x14ac:dyDescent="0.25">
      <c r="A145214" t="s">
        <v>120</v>
      </c>
      <c r="B145214" t="s">
        <v>171</v>
      </c>
      <c r="C145214" t="s">
        <v>94</v>
      </c>
      <c r="D145214">
        <v>43052</v>
      </c>
      <c r="E145214">
        <v>6</v>
      </c>
      <c r="F145214">
        <v>4662</v>
      </c>
      <c r="G145214" t="s">
        <v>14</v>
      </c>
      <c r="H145214">
        <v>4662</v>
      </c>
      <c r="I145214">
        <v>0.21</v>
      </c>
      <c r="J145214">
        <v>979.02</v>
      </c>
      <c r="K145214">
        <v>3682.98</v>
      </c>
    </row>
    <row r="145215" spans="1:11" x14ac:dyDescent="0.25">
      <c r="A145215" t="s">
        <v>186</v>
      </c>
      <c r="B145215" t="s">
        <v>171</v>
      </c>
      <c r="C145215" t="s">
        <v>94</v>
      </c>
      <c r="D145215">
        <v>43053</v>
      </c>
      <c r="E145215">
        <v>6</v>
      </c>
      <c r="F145215">
        <v>5222</v>
      </c>
      <c r="G145215" t="s">
        <v>14</v>
      </c>
      <c r="H145215">
        <v>5222</v>
      </c>
      <c r="I145215">
        <v>0.23</v>
      </c>
      <c r="J145215">
        <v>1201.06</v>
      </c>
      <c r="K145215">
        <v>4020.94</v>
      </c>
    </row>
    <row r="145216" spans="1:11" x14ac:dyDescent="0.25">
      <c r="A145216" t="s">
        <v>127</v>
      </c>
      <c r="B145216" t="s">
        <v>171</v>
      </c>
      <c r="C145216" t="s">
        <v>94</v>
      </c>
      <c r="D145216">
        <v>43059</v>
      </c>
      <c r="E145216">
        <v>6</v>
      </c>
      <c r="F145216">
        <v>5083</v>
      </c>
      <c r="G145216" t="s">
        <v>14</v>
      </c>
      <c r="H145216">
        <v>5083</v>
      </c>
      <c r="I145216">
        <v>0.03</v>
      </c>
      <c r="J145216">
        <v>152.49</v>
      </c>
      <c r="K145216">
        <v>4930.51</v>
      </c>
    </row>
    <row r="145217" spans="1:11" x14ac:dyDescent="0.25">
      <c r="A145217" t="s">
        <v>116</v>
      </c>
      <c r="B145217" t="s">
        <v>171</v>
      </c>
      <c r="C145217" t="s">
        <v>94</v>
      </c>
      <c r="D145217">
        <v>43067</v>
      </c>
      <c r="E145217">
        <v>6</v>
      </c>
      <c r="F145217">
        <v>10699</v>
      </c>
      <c r="G145217" t="s">
        <v>14</v>
      </c>
      <c r="H145217">
        <v>10699</v>
      </c>
      <c r="I145217">
        <v>-0.22</v>
      </c>
      <c r="J145217">
        <v>-2353.7800000000002</v>
      </c>
      <c r="K145217">
        <v>13052.78</v>
      </c>
    </row>
    <row r="145218" spans="1:11" x14ac:dyDescent="0.25">
      <c r="A145218" t="s">
        <v>26</v>
      </c>
      <c r="B145218" t="s">
        <v>171</v>
      </c>
      <c r="C145218" t="s">
        <v>94</v>
      </c>
      <c r="D145218">
        <v>43069</v>
      </c>
      <c r="E145218">
        <v>6</v>
      </c>
      <c r="F145218">
        <v>3296</v>
      </c>
      <c r="G145218" t="s">
        <v>14</v>
      </c>
      <c r="H145218">
        <v>3296</v>
      </c>
      <c r="I145218">
        <v>-0.34</v>
      </c>
      <c r="J145218">
        <v>-1120.6400000000001</v>
      </c>
      <c r="K145218">
        <v>4416.6400000000003</v>
      </c>
    </row>
    <row r="145219" spans="1:11" x14ac:dyDescent="0.25">
      <c r="A145219" t="s">
        <v>99</v>
      </c>
      <c r="B145219" t="s">
        <v>171</v>
      </c>
      <c r="C145219" t="s">
        <v>94</v>
      </c>
      <c r="D145219">
        <v>43070</v>
      </c>
      <c r="E145219">
        <v>6</v>
      </c>
      <c r="F145219">
        <v>2694</v>
      </c>
      <c r="G145219" t="s">
        <v>14</v>
      </c>
      <c r="H145219">
        <v>2694</v>
      </c>
      <c r="I145219">
        <v>0.33</v>
      </c>
      <c r="J145219">
        <v>889.02</v>
      </c>
      <c r="K145219">
        <v>1804.98</v>
      </c>
    </row>
    <row r="145220" spans="1:11" x14ac:dyDescent="0.25">
      <c r="A145220" t="s">
        <v>99</v>
      </c>
      <c r="B145220" t="s">
        <v>171</v>
      </c>
      <c r="C145220" t="s">
        <v>94</v>
      </c>
      <c r="D145220">
        <v>43074</v>
      </c>
      <c r="E145220">
        <v>6</v>
      </c>
      <c r="F145220">
        <v>3213</v>
      </c>
      <c r="G145220" t="s">
        <v>14</v>
      </c>
      <c r="H145220">
        <v>3213</v>
      </c>
      <c r="I145220">
        <v>-0.24</v>
      </c>
      <c r="J145220">
        <v>-771.12</v>
      </c>
      <c r="K145220">
        <v>3984.12</v>
      </c>
    </row>
    <row r="145221" spans="1:11" x14ac:dyDescent="0.25">
      <c r="A145221" t="s">
        <v>65</v>
      </c>
      <c r="B145221" t="s">
        <v>171</v>
      </c>
      <c r="C145221" t="s">
        <v>94</v>
      </c>
      <c r="D145221">
        <v>43080</v>
      </c>
      <c r="E145221">
        <v>6</v>
      </c>
      <c r="F145221">
        <v>1301</v>
      </c>
      <c r="G145221" t="s">
        <v>14</v>
      </c>
      <c r="H145221">
        <v>1301</v>
      </c>
      <c r="I145221">
        <v>0.23</v>
      </c>
      <c r="J145221">
        <v>299.23</v>
      </c>
      <c r="K145221">
        <v>1001.77</v>
      </c>
    </row>
    <row r="145222" spans="1:11" x14ac:dyDescent="0.25">
      <c r="A145222" t="s">
        <v>99</v>
      </c>
      <c r="B145222" t="s">
        <v>171</v>
      </c>
      <c r="C145222" t="s">
        <v>94</v>
      </c>
      <c r="D145222">
        <v>43083</v>
      </c>
      <c r="E145222">
        <v>6</v>
      </c>
      <c r="F145222">
        <v>3588</v>
      </c>
      <c r="G145222" t="s">
        <v>14</v>
      </c>
      <c r="H145222">
        <v>3588</v>
      </c>
      <c r="I145222">
        <v>-0.28000000000000003</v>
      </c>
      <c r="J145222">
        <v>-1004.64</v>
      </c>
      <c r="K145222">
        <v>4592.6400000000003</v>
      </c>
    </row>
    <row r="145223" spans="1:11" x14ac:dyDescent="0.25">
      <c r="A145223" t="s">
        <v>26</v>
      </c>
      <c r="B145223" t="s">
        <v>171</v>
      </c>
      <c r="C145223" t="s">
        <v>94</v>
      </c>
      <c r="D145223">
        <v>43083</v>
      </c>
      <c r="E145223">
        <v>6</v>
      </c>
      <c r="F145223">
        <v>3125</v>
      </c>
      <c r="G145223" t="s">
        <v>14</v>
      </c>
      <c r="H145223">
        <v>3125</v>
      </c>
      <c r="I145223">
        <v>0.06</v>
      </c>
      <c r="J145223">
        <v>187.5</v>
      </c>
      <c r="K145223">
        <v>2937.5</v>
      </c>
    </row>
    <row r="145224" spans="1:11" x14ac:dyDescent="0.25">
      <c r="A145224" t="s">
        <v>120</v>
      </c>
      <c r="B145224" t="s">
        <v>171</v>
      </c>
      <c r="C145224" t="s">
        <v>94</v>
      </c>
      <c r="D145224">
        <v>43087</v>
      </c>
      <c r="E145224">
        <v>6</v>
      </c>
      <c r="F145224">
        <v>4662</v>
      </c>
      <c r="G145224" t="s">
        <v>14</v>
      </c>
      <c r="H145224">
        <v>4662</v>
      </c>
      <c r="I145224">
        <v>7.0000000000000007E-2</v>
      </c>
      <c r="J145224">
        <v>326.33999999999997</v>
      </c>
      <c r="K145224">
        <v>4335.66</v>
      </c>
    </row>
    <row r="145225" spans="1:11" x14ac:dyDescent="0.25">
      <c r="A145225" t="s">
        <v>121</v>
      </c>
      <c r="B145225" t="s">
        <v>171</v>
      </c>
      <c r="C145225" t="s">
        <v>94</v>
      </c>
      <c r="D145225">
        <v>43096</v>
      </c>
      <c r="E145225">
        <v>6</v>
      </c>
      <c r="F145225">
        <v>6782</v>
      </c>
      <c r="G145225" t="s">
        <v>14</v>
      </c>
      <c r="H145225">
        <v>6782</v>
      </c>
      <c r="I145225">
        <v>-0.04</v>
      </c>
      <c r="J145225">
        <v>-271.27999999999997</v>
      </c>
      <c r="K145225">
        <v>7053.28</v>
      </c>
    </row>
    <row r="145226" spans="1:11" x14ac:dyDescent="0.25">
      <c r="A145226" t="s">
        <v>113</v>
      </c>
      <c r="B145226" t="s">
        <v>171</v>
      </c>
      <c r="C145226" t="s">
        <v>94</v>
      </c>
      <c r="D145226">
        <v>43119</v>
      </c>
      <c r="E145226">
        <v>6</v>
      </c>
      <c r="F145226">
        <v>1051</v>
      </c>
      <c r="G145226" t="s">
        <v>14</v>
      </c>
      <c r="H145226">
        <v>1051</v>
      </c>
      <c r="I145226">
        <v>0.13</v>
      </c>
      <c r="J145226">
        <v>136.63</v>
      </c>
      <c r="K145226">
        <v>914.37</v>
      </c>
    </row>
    <row r="145227" spans="1:11" x14ac:dyDescent="0.25">
      <c r="A145227" t="s">
        <v>59</v>
      </c>
      <c r="B145227" t="s">
        <v>171</v>
      </c>
      <c r="C145227" t="s">
        <v>94</v>
      </c>
      <c r="D145227">
        <v>43123</v>
      </c>
      <c r="E145227">
        <v>6</v>
      </c>
      <c r="F145227">
        <v>1940</v>
      </c>
      <c r="G145227" t="s">
        <v>14</v>
      </c>
      <c r="H145227">
        <v>1940</v>
      </c>
      <c r="I145227">
        <v>0.3</v>
      </c>
      <c r="J145227">
        <v>582</v>
      </c>
      <c r="K145227">
        <v>1358</v>
      </c>
    </row>
    <row r="145228" spans="1:11" x14ac:dyDescent="0.25">
      <c r="A145228" t="s">
        <v>99</v>
      </c>
      <c r="B145228" t="s">
        <v>171</v>
      </c>
      <c r="C145228" t="s">
        <v>94</v>
      </c>
      <c r="D145228">
        <v>43125</v>
      </c>
      <c r="E145228">
        <v>6</v>
      </c>
      <c r="F145228">
        <v>3588</v>
      </c>
      <c r="G145228" t="s">
        <v>14</v>
      </c>
      <c r="H145228">
        <v>3588</v>
      </c>
      <c r="I145228">
        <v>0.25</v>
      </c>
      <c r="J145228">
        <v>897</v>
      </c>
      <c r="K145228">
        <v>2691</v>
      </c>
    </row>
    <row r="145229" spans="1:11" x14ac:dyDescent="0.25">
      <c r="A145229" t="s">
        <v>120</v>
      </c>
      <c r="B145229" t="s">
        <v>171</v>
      </c>
      <c r="C145229" t="s">
        <v>94</v>
      </c>
      <c r="D145229">
        <v>43136</v>
      </c>
      <c r="E145229">
        <v>6</v>
      </c>
      <c r="F145229">
        <v>4662</v>
      </c>
      <c r="G145229" t="s">
        <v>14</v>
      </c>
      <c r="H145229">
        <v>4662</v>
      </c>
      <c r="I145229">
        <v>-0.28000000000000003</v>
      </c>
      <c r="J145229">
        <v>-1305.3599999999999</v>
      </c>
      <c r="K145229">
        <v>5967.36</v>
      </c>
    </row>
    <row r="145230" spans="1:11" x14ac:dyDescent="0.25">
      <c r="A145230" t="s">
        <v>186</v>
      </c>
      <c r="B145230" t="s">
        <v>171</v>
      </c>
      <c r="C145230" t="s">
        <v>94</v>
      </c>
      <c r="D145230">
        <v>43139</v>
      </c>
      <c r="E145230">
        <v>6</v>
      </c>
      <c r="F145230">
        <v>5222</v>
      </c>
      <c r="G145230" t="s">
        <v>14</v>
      </c>
      <c r="H145230">
        <v>5222</v>
      </c>
      <c r="I145230">
        <v>-0.23</v>
      </c>
      <c r="J145230">
        <v>-1201.06</v>
      </c>
      <c r="K145230">
        <v>6423.06</v>
      </c>
    </row>
    <row r="145231" spans="1:11" x14ac:dyDescent="0.25">
      <c r="A145231" t="s">
        <v>127</v>
      </c>
      <c r="B145231" t="s">
        <v>171</v>
      </c>
      <c r="C145231" t="s">
        <v>94</v>
      </c>
      <c r="D145231">
        <v>43143</v>
      </c>
      <c r="E145231">
        <v>6</v>
      </c>
      <c r="F145231">
        <v>5083</v>
      </c>
      <c r="G145231" t="s">
        <v>14</v>
      </c>
      <c r="H145231">
        <v>5083</v>
      </c>
      <c r="I145231">
        <v>0.05</v>
      </c>
      <c r="J145231">
        <v>254.15</v>
      </c>
      <c r="K145231">
        <v>4828.8500000000004</v>
      </c>
    </row>
    <row r="145232" spans="1:11" x14ac:dyDescent="0.25">
      <c r="A145232" t="s">
        <v>99</v>
      </c>
      <c r="B145232" t="s">
        <v>171</v>
      </c>
      <c r="C145232" t="s">
        <v>94</v>
      </c>
      <c r="D145232">
        <v>43144</v>
      </c>
      <c r="E145232">
        <v>6</v>
      </c>
      <c r="F145232">
        <v>3213</v>
      </c>
      <c r="G145232" t="s">
        <v>14</v>
      </c>
      <c r="H145232">
        <v>3213</v>
      </c>
      <c r="I145232">
        <v>7.0000000000000007E-2</v>
      </c>
      <c r="J145232">
        <v>224.91</v>
      </c>
      <c r="K145232">
        <v>2988.09</v>
      </c>
    </row>
    <row r="145233" spans="1:11" x14ac:dyDescent="0.25">
      <c r="A145233" t="s">
        <v>26</v>
      </c>
      <c r="B145233" t="s">
        <v>171</v>
      </c>
      <c r="C145233" t="s">
        <v>94</v>
      </c>
      <c r="D145233">
        <v>43144</v>
      </c>
      <c r="E145233">
        <v>6</v>
      </c>
      <c r="F145233">
        <v>2861</v>
      </c>
      <c r="G145233" t="s">
        <v>14</v>
      </c>
      <c r="H145233">
        <v>2861</v>
      </c>
      <c r="I145233">
        <v>0.32</v>
      </c>
      <c r="J145233">
        <v>915.52</v>
      </c>
      <c r="K145233">
        <v>1945.48</v>
      </c>
    </row>
    <row r="145234" spans="1:11" x14ac:dyDescent="0.25">
      <c r="A145234" t="s">
        <v>99</v>
      </c>
      <c r="B145234" t="s">
        <v>171</v>
      </c>
      <c r="C145234" t="s">
        <v>94</v>
      </c>
      <c r="D145234">
        <v>43153</v>
      </c>
      <c r="E145234">
        <v>6</v>
      </c>
      <c r="F145234">
        <v>3676</v>
      </c>
      <c r="G145234" t="s">
        <v>14</v>
      </c>
      <c r="H145234">
        <v>3676</v>
      </c>
      <c r="I145234">
        <v>0.36</v>
      </c>
      <c r="J145234">
        <v>1323.36</v>
      </c>
      <c r="K145234">
        <v>2352.64</v>
      </c>
    </row>
    <row r="145235" spans="1:11" x14ac:dyDescent="0.25">
      <c r="A145235" t="s">
        <v>127</v>
      </c>
      <c r="B145235" t="s">
        <v>171</v>
      </c>
      <c r="C145235" t="s">
        <v>94</v>
      </c>
      <c r="D145235">
        <v>43160</v>
      </c>
      <c r="E145235">
        <v>6</v>
      </c>
      <c r="F145235">
        <v>5056</v>
      </c>
      <c r="G145235" t="s">
        <v>14</v>
      </c>
      <c r="H145235">
        <v>5056</v>
      </c>
      <c r="I145235">
        <v>0.03</v>
      </c>
      <c r="J145235">
        <v>151.68</v>
      </c>
      <c r="K145235">
        <v>4904.32</v>
      </c>
    </row>
    <row r="145236" spans="1:11" x14ac:dyDescent="0.25">
      <c r="A145236" t="s">
        <v>120</v>
      </c>
      <c r="B145236" t="s">
        <v>171</v>
      </c>
      <c r="C145236" t="s">
        <v>94</v>
      </c>
      <c r="D145236">
        <v>43164</v>
      </c>
      <c r="E145236">
        <v>6</v>
      </c>
      <c r="F145236">
        <v>4662</v>
      </c>
      <c r="G145236" t="s">
        <v>14</v>
      </c>
      <c r="H145236">
        <v>4662</v>
      </c>
      <c r="I145236">
        <v>0.1</v>
      </c>
      <c r="J145236">
        <v>466.2</v>
      </c>
      <c r="K145236">
        <v>4195.8</v>
      </c>
    </row>
    <row r="145237" spans="1:11" x14ac:dyDescent="0.25">
      <c r="A145237" t="s">
        <v>65</v>
      </c>
      <c r="B145237" t="s">
        <v>171</v>
      </c>
      <c r="C145237" t="s">
        <v>94</v>
      </c>
      <c r="D145237">
        <v>43164</v>
      </c>
      <c r="E145237">
        <v>6</v>
      </c>
      <c r="F145237">
        <v>1301</v>
      </c>
      <c r="G145237" t="s">
        <v>14</v>
      </c>
      <c r="H145237">
        <v>1301</v>
      </c>
      <c r="I145237">
        <v>0.25</v>
      </c>
      <c r="J145237">
        <v>325.25</v>
      </c>
      <c r="K145237">
        <v>975.75</v>
      </c>
    </row>
    <row r="145238" spans="1:11" x14ac:dyDescent="0.25">
      <c r="A145238" t="s">
        <v>99</v>
      </c>
      <c r="B145238" t="s">
        <v>171</v>
      </c>
      <c r="C145238" t="s">
        <v>94</v>
      </c>
      <c r="D145238">
        <v>43166</v>
      </c>
      <c r="E145238">
        <v>6</v>
      </c>
      <c r="F145238">
        <v>3306</v>
      </c>
      <c r="G145238" t="s">
        <v>14</v>
      </c>
      <c r="H145238">
        <v>3306</v>
      </c>
      <c r="I145238">
        <v>0.31</v>
      </c>
      <c r="J145238">
        <v>1024.8599999999999</v>
      </c>
      <c r="K145238">
        <v>2281.14</v>
      </c>
    </row>
    <row r="145239" spans="1:11" x14ac:dyDescent="0.25">
      <c r="A145239" t="s">
        <v>121</v>
      </c>
      <c r="B145239" t="s">
        <v>171</v>
      </c>
      <c r="C145239" t="s">
        <v>94</v>
      </c>
      <c r="D145239">
        <v>43178</v>
      </c>
      <c r="E145239">
        <v>6</v>
      </c>
      <c r="F145239">
        <v>6782</v>
      </c>
      <c r="G145239" t="s">
        <v>14</v>
      </c>
      <c r="H145239">
        <v>6782</v>
      </c>
      <c r="I145239">
        <v>0.02</v>
      </c>
      <c r="J145239">
        <v>135.63999999999999</v>
      </c>
      <c r="K145239">
        <v>6646.36</v>
      </c>
    </row>
    <row r="145240" spans="1:11" x14ac:dyDescent="0.25">
      <c r="A145240" t="s">
        <v>18</v>
      </c>
      <c r="B145240" t="s">
        <v>171</v>
      </c>
      <c r="C145240" t="s">
        <v>94</v>
      </c>
      <c r="D145240">
        <v>43186</v>
      </c>
      <c r="E145240">
        <v>6</v>
      </c>
      <c r="F145240">
        <v>4343</v>
      </c>
      <c r="G145240" t="s">
        <v>14</v>
      </c>
      <c r="H145240">
        <v>4343</v>
      </c>
      <c r="I145240">
        <v>-0.11</v>
      </c>
      <c r="J145240">
        <v>-477.73</v>
      </c>
      <c r="K145240">
        <v>4820.7299999999996</v>
      </c>
    </row>
    <row r="145241" spans="1:11" x14ac:dyDescent="0.25">
      <c r="A145241" t="s">
        <v>23</v>
      </c>
      <c r="B145241" t="s">
        <v>171</v>
      </c>
      <c r="C145241" t="s">
        <v>94</v>
      </c>
      <c r="D145241">
        <v>43186</v>
      </c>
      <c r="E145241">
        <v>6</v>
      </c>
      <c r="F145241">
        <v>1125</v>
      </c>
      <c r="G145241" t="s">
        <v>14</v>
      </c>
      <c r="H145241">
        <v>1125</v>
      </c>
      <c r="I145241">
        <v>0.12</v>
      </c>
      <c r="J145241">
        <v>135</v>
      </c>
      <c r="K145241">
        <v>990</v>
      </c>
    </row>
    <row r="145242" spans="1:11" x14ac:dyDescent="0.25">
      <c r="A145242" t="s">
        <v>26</v>
      </c>
      <c r="B145242" t="s">
        <v>171</v>
      </c>
      <c r="C145242" t="s">
        <v>94</v>
      </c>
      <c r="D145242">
        <v>43188</v>
      </c>
      <c r="E145242">
        <v>6</v>
      </c>
      <c r="F145242">
        <v>3125</v>
      </c>
      <c r="G145242" t="s">
        <v>14</v>
      </c>
      <c r="H145242">
        <v>3125</v>
      </c>
      <c r="I145242">
        <v>-0.16</v>
      </c>
      <c r="J145242">
        <v>-500</v>
      </c>
      <c r="K145242">
        <v>3625</v>
      </c>
    </row>
    <row r="145243" spans="1:11" x14ac:dyDescent="0.25">
      <c r="A145243" t="s">
        <v>120</v>
      </c>
      <c r="B145243" t="s">
        <v>171</v>
      </c>
      <c r="C145243" t="s">
        <v>94</v>
      </c>
      <c r="D145243">
        <v>43193</v>
      </c>
      <c r="E145243">
        <v>6</v>
      </c>
      <c r="F145243">
        <v>4662</v>
      </c>
      <c r="G145243" t="s">
        <v>14</v>
      </c>
      <c r="H145243">
        <v>4662</v>
      </c>
      <c r="I145243">
        <v>-0.33</v>
      </c>
      <c r="J145243">
        <v>-1538.46</v>
      </c>
      <c r="K145243">
        <v>6200.46</v>
      </c>
    </row>
    <row r="145244" spans="1:11" x14ac:dyDescent="0.25">
      <c r="A145244" t="s">
        <v>49</v>
      </c>
      <c r="B145244" t="s">
        <v>171</v>
      </c>
      <c r="C145244" t="s">
        <v>94</v>
      </c>
      <c r="D145244">
        <v>43193</v>
      </c>
      <c r="E145244">
        <v>6</v>
      </c>
      <c r="F145244">
        <v>1634</v>
      </c>
      <c r="G145244" t="s">
        <v>14</v>
      </c>
      <c r="H145244">
        <v>1634</v>
      </c>
      <c r="I145244">
        <v>0.26</v>
      </c>
      <c r="J145244">
        <v>424.84</v>
      </c>
      <c r="K145244">
        <v>1209.1600000000001</v>
      </c>
    </row>
    <row r="145245" spans="1:11" x14ac:dyDescent="0.25">
      <c r="A145245" t="s">
        <v>45</v>
      </c>
      <c r="B145245" t="s">
        <v>171</v>
      </c>
      <c r="C145245" t="s">
        <v>94</v>
      </c>
      <c r="D145245">
        <v>43195</v>
      </c>
      <c r="E145245">
        <v>6</v>
      </c>
      <c r="F145245">
        <v>4935</v>
      </c>
      <c r="G145245" t="s">
        <v>14</v>
      </c>
      <c r="H145245">
        <v>4935</v>
      </c>
      <c r="I145245">
        <v>-0.06</v>
      </c>
      <c r="J145245">
        <v>-296.10000000000002</v>
      </c>
      <c r="K145245">
        <v>5231.1000000000004</v>
      </c>
    </row>
    <row r="145246" spans="1:11" x14ac:dyDescent="0.25">
      <c r="A145246" t="s">
        <v>20</v>
      </c>
      <c r="B145246" t="s">
        <v>171</v>
      </c>
      <c r="C145246" t="s">
        <v>94</v>
      </c>
      <c r="D145246">
        <v>43199</v>
      </c>
      <c r="E145246">
        <v>6</v>
      </c>
      <c r="F145246">
        <v>1185</v>
      </c>
      <c r="G145246" t="s">
        <v>14</v>
      </c>
      <c r="H145246">
        <v>1185</v>
      </c>
      <c r="I145246">
        <v>-0.04</v>
      </c>
      <c r="J145246">
        <v>-47.4</v>
      </c>
      <c r="K145246">
        <v>1232.4000000000001</v>
      </c>
    </row>
    <row r="145247" spans="1:11" x14ac:dyDescent="0.25">
      <c r="A145247" t="s">
        <v>18</v>
      </c>
      <c r="B145247" t="s">
        <v>171</v>
      </c>
      <c r="C145247" t="s">
        <v>94</v>
      </c>
      <c r="D145247">
        <v>43199</v>
      </c>
      <c r="E145247">
        <v>6</v>
      </c>
      <c r="F145247">
        <v>4579</v>
      </c>
      <c r="G145247" t="s">
        <v>14</v>
      </c>
      <c r="H145247">
        <v>4579</v>
      </c>
      <c r="I145247">
        <v>-0.04</v>
      </c>
      <c r="J145247">
        <v>-183.16</v>
      </c>
      <c r="K145247">
        <v>4762.16</v>
      </c>
    </row>
    <row r="145248" spans="1:11" x14ac:dyDescent="0.25">
      <c r="A145248" t="s">
        <v>38</v>
      </c>
      <c r="B145248" t="s">
        <v>171</v>
      </c>
      <c r="C145248" t="s">
        <v>94</v>
      </c>
      <c r="D145248">
        <v>43199</v>
      </c>
      <c r="E145248">
        <v>6</v>
      </c>
      <c r="F145248">
        <v>5546</v>
      </c>
      <c r="G145248" t="s">
        <v>14</v>
      </c>
      <c r="H145248">
        <v>5546</v>
      </c>
      <c r="I145248">
        <v>0.16</v>
      </c>
      <c r="J145248">
        <v>887.36</v>
      </c>
      <c r="K145248">
        <v>4658.6400000000003</v>
      </c>
    </row>
    <row r="145249" spans="1:11" x14ac:dyDescent="0.25">
      <c r="A145249" t="s">
        <v>135</v>
      </c>
      <c r="B145249" t="s">
        <v>171</v>
      </c>
      <c r="C145249" t="s">
        <v>94</v>
      </c>
      <c r="D145249">
        <v>43199</v>
      </c>
      <c r="E145249">
        <v>6</v>
      </c>
      <c r="F145249">
        <v>8269</v>
      </c>
      <c r="G145249" t="s">
        <v>14</v>
      </c>
      <c r="H145249">
        <v>8269</v>
      </c>
      <c r="I145249">
        <v>0.14000000000000001</v>
      </c>
      <c r="J145249">
        <v>1157.6600000000001</v>
      </c>
      <c r="K145249">
        <v>7111.34</v>
      </c>
    </row>
    <row r="145250" spans="1:11" x14ac:dyDescent="0.25">
      <c r="A145250" t="s">
        <v>59</v>
      </c>
      <c r="B145250" t="s">
        <v>171</v>
      </c>
      <c r="C145250" t="s">
        <v>94</v>
      </c>
      <c r="D145250">
        <v>43207</v>
      </c>
      <c r="E145250">
        <v>6</v>
      </c>
      <c r="F145250">
        <v>1926</v>
      </c>
      <c r="G145250" t="s">
        <v>14</v>
      </c>
      <c r="H145250">
        <v>1926</v>
      </c>
      <c r="I145250">
        <v>-0.21</v>
      </c>
      <c r="J145250">
        <v>-404.46</v>
      </c>
      <c r="K145250">
        <v>2330.46</v>
      </c>
    </row>
    <row r="145251" spans="1:11" x14ac:dyDescent="0.25">
      <c r="A145251" t="s">
        <v>17</v>
      </c>
      <c r="B145251" t="s">
        <v>171</v>
      </c>
      <c r="C145251" t="s">
        <v>94</v>
      </c>
      <c r="D145251">
        <v>43207</v>
      </c>
      <c r="E145251">
        <v>6</v>
      </c>
      <c r="F145251">
        <v>1338</v>
      </c>
      <c r="G145251" t="s">
        <v>14</v>
      </c>
      <c r="H145251">
        <v>1338</v>
      </c>
      <c r="I145251">
        <v>0.09</v>
      </c>
      <c r="J145251">
        <v>120.42</v>
      </c>
      <c r="K145251">
        <v>1217.58</v>
      </c>
    </row>
    <row r="145252" spans="1:11" x14ac:dyDescent="0.25">
      <c r="A145252" t="s">
        <v>23</v>
      </c>
      <c r="B145252" t="s">
        <v>171</v>
      </c>
      <c r="C145252" t="s">
        <v>94</v>
      </c>
      <c r="D145252">
        <v>43207</v>
      </c>
      <c r="E145252">
        <v>6</v>
      </c>
      <c r="F145252">
        <v>1185</v>
      </c>
      <c r="G145252" t="s">
        <v>14</v>
      </c>
      <c r="H145252">
        <v>1185</v>
      </c>
      <c r="I145252">
        <v>-0.18</v>
      </c>
      <c r="J145252">
        <v>-213.3</v>
      </c>
      <c r="K145252">
        <v>1398.3</v>
      </c>
    </row>
    <row r="145253" spans="1:11" x14ac:dyDescent="0.25">
      <c r="A145253" t="s">
        <v>113</v>
      </c>
      <c r="B145253" t="s">
        <v>171</v>
      </c>
      <c r="C145253" t="s">
        <v>94</v>
      </c>
      <c r="D145253">
        <v>43210</v>
      </c>
      <c r="E145253">
        <v>6</v>
      </c>
      <c r="F145253">
        <v>1153</v>
      </c>
      <c r="G145253" t="s">
        <v>14</v>
      </c>
      <c r="H145253">
        <v>1153</v>
      </c>
      <c r="I145253">
        <v>0.01</v>
      </c>
      <c r="J145253">
        <v>11.53</v>
      </c>
      <c r="K145253">
        <v>1141.47</v>
      </c>
    </row>
    <row r="145254" spans="1:11" x14ac:dyDescent="0.25">
      <c r="A145254" t="s">
        <v>120</v>
      </c>
      <c r="B145254" t="s">
        <v>171</v>
      </c>
      <c r="C145254" t="s">
        <v>94</v>
      </c>
      <c r="D145254">
        <v>43213</v>
      </c>
      <c r="E145254">
        <v>6</v>
      </c>
      <c r="F145254">
        <v>4606</v>
      </c>
      <c r="G145254" t="s">
        <v>14</v>
      </c>
      <c r="H145254">
        <v>4606</v>
      </c>
      <c r="I145254">
        <v>-0.28000000000000003</v>
      </c>
      <c r="J145254">
        <v>-1289.68</v>
      </c>
      <c r="K145254">
        <v>5895.68</v>
      </c>
    </row>
    <row r="145255" spans="1:11" x14ac:dyDescent="0.25">
      <c r="A145255" t="s">
        <v>45</v>
      </c>
      <c r="B145255" t="s">
        <v>171</v>
      </c>
      <c r="C145255" t="s">
        <v>94</v>
      </c>
      <c r="D145255">
        <v>43220</v>
      </c>
      <c r="E145255">
        <v>6</v>
      </c>
      <c r="F145255">
        <v>5204</v>
      </c>
      <c r="G145255" t="s">
        <v>14</v>
      </c>
      <c r="H145255">
        <v>5204</v>
      </c>
      <c r="I145255">
        <v>0.04</v>
      </c>
      <c r="J145255">
        <v>208.16</v>
      </c>
      <c r="K145255">
        <v>4995.84</v>
      </c>
    </row>
    <row r="145256" spans="1:11" x14ac:dyDescent="0.25">
      <c r="A145256" t="s">
        <v>17</v>
      </c>
      <c r="B145256" t="s">
        <v>171</v>
      </c>
      <c r="C145256" t="s">
        <v>94</v>
      </c>
      <c r="D145256">
        <v>43220</v>
      </c>
      <c r="E145256">
        <v>6</v>
      </c>
      <c r="F145256">
        <v>1338</v>
      </c>
      <c r="G145256" t="s">
        <v>14</v>
      </c>
      <c r="H145256">
        <v>1338</v>
      </c>
      <c r="I145256">
        <v>0.18</v>
      </c>
      <c r="J145256">
        <v>240.84</v>
      </c>
      <c r="K145256">
        <v>1097.1600000000001</v>
      </c>
    </row>
    <row r="145257" spans="1:11" x14ac:dyDescent="0.25">
      <c r="A145257" t="s">
        <v>38</v>
      </c>
      <c r="B145257" t="s">
        <v>171</v>
      </c>
      <c r="C145257" t="s">
        <v>94</v>
      </c>
      <c r="D145257">
        <v>43220</v>
      </c>
      <c r="E145257">
        <v>6</v>
      </c>
      <c r="F145257">
        <v>5546</v>
      </c>
      <c r="G145257" t="s">
        <v>14</v>
      </c>
      <c r="H145257">
        <v>5546</v>
      </c>
      <c r="I145257">
        <v>0.39</v>
      </c>
      <c r="J145257">
        <v>2162.94</v>
      </c>
      <c r="K145257">
        <v>3383.06</v>
      </c>
    </row>
    <row r="145258" spans="1:11" x14ac:dyDescent="0.25">
      <c r="A145258" t="s">
        <v>65</v>
      </c>
      <c r="B145258" t="s">
        <v>171</v>
      </c>
      <c r="C145258" t="s">
        <v>94</v>
      </c>
      <c r="D145258">
        <v>43223</v>
      </c>
      <c r="E145258">
        <v>6</v>
      </c>
      <c r="F145258">
        <v>2505</v>
      </c>
      <c r="G145258" t="s">
        <v>14</v>
      </c>
      <c r="H145258">
        <v>2505</v>
      </c>
      <c r="I145258">
        <v>-0.15</v>
      </c>
      <c r="J145258">
        <v>-375.75</v>
      </c>
      <c r="K145258">
        <v>2880.75</v>
      </c>
    </row>
    <row r="145259" spans="1:11" x14ac:dyDescent="0.25">
      <c r="A145259" t="s">
        <v>99</v>
      </c>
      <c r="B145259" t="s">
        <v>171</v>
      </c>
      <c r="C145259" t="s">
        <v>94</v>
      </c>
      <c r="D145259">
        <v>43223</v>
      </c>
      <c r="E145259">
        <v>6</v>
      </c>
      <c r="F145259">
        <v>3588</v>
      </c>
      <c r="G145259" t="s">
        <v>14</v>
      </c>
      <c r="H145259">
        <v>3588</v>
      </c>
      <c r="I145259">
        <v>0.18</v>
      </c>
      <c r="J145259">
        <v>645.84</v>
      </c>
      <c r="K145259">
        <v>2942.16</v>
      </c>
    </row>
    <row r="145260" spans="1:11" x14ac:dyDescent="0.25">
      <c r="A145260" t="s">
        <v>23</v>
      </c>
      <c r="B145260" t="s">
        <v>171</v>
      </c>
      <c r="C145260" t="s">
        <v>94</v>
      </c>
      <c r="D145260">
        <v>43236</v>
      </c>
      <c r="E145260">
        <v>6</v>
      </c>
      <c r="F145260">
        <v>1093</v>
      </c>
      <c r="G145260" t="s">
        <v>14</v>
      </c>
      <c r="H145260">
        <v>1093</v>
      </c>
      <c r="I145260">
        <v>-0.31</v>
      </c>
      <c r="J145260">
        <v>-338.83</v>
      </c>
      <c r="K145260">
        <v>1431.83</v>
      </c>
    </row>
    <row r="145261" spans="1:11" x14ac:dyDescent="0.25">
      <c r="A145261" t="s">
        <v>135</v>
      </c>
      <c r="B145261" t="s">
        <v>171</v>
      </c>
      <c r="C145261" t="s">
        <v>94</v>
      </c>
      <c r="D145261">
        <v>43236</v>
      </c>
      <c r="E145261">
        <v>6</v>
      </c>
      <c r="F145261">
        <v>8269</v>
      </c>
      <c r="G145261" t="s">
        <v>14</v>
      </c>
      <c r="H145261">
        <v>8269</v>
      </c>
      <c r="I145261">
        <v>0.38</v>
      </c>
      <c r="J145261">
        <v>3142.22</v>
      </c>
      <c r="K145261">
        <v>5126.78</v>
      </c>
    </row>
    <row r="145262" spans="1:11" x14ac:dyDescent="0.25">
      <c r="A145262" t="s">
        <v>113</v>
      </c>
      <c r="B145262" t="s">
        <v>171</v>
      </c>
      <c r="C145262" t="s">
        <v>94</v>
      </c>
      <c r="D145262">
        <v>43238</v>
      </c>
      <c r="E145262">
        <v>6</v>
      </c>
      <c r="F145262">
        <v>1102</v>
      </c>
      <c r="G145262" t="s">
        <v>14</v>
      </c>
      <c r="H145262">
        <v>1102</v>
      </c>
      <c r="I145262">
        <v>0.15</v>
      </c>
      <c r="J145262">
        <v>165.3</v>
      </c>
      <c r="K145262">
        <v>936.7</v>
      </c>
    </row>
    <row r="145263" spans="1:11" x14ac:dyDescent="0.25">
      <c r="A145263" t="s">
        <v>20</v>
      </c>
      <c r="B145263" t="s">
        <v>171</v>
      </c>
      <c r="C145263" t="s">
        <v>94</v>
      </c>
      <c r="D145263">
        <v>43242</v>
      </c>
      <c r="E145263">
        <v>6</v>
      </c>
      <c r="F145263">
        <v>1093</v>
      </c>
      <c r="G145263" t="s">
        <v>14</v>
      </c>
      <c r="H145263">
        <v>1093</v>
      </c>
      <c r="I145263">
        <v>0.02</v>
      </c>
      <c r="J145263">
        <v>21.86</v>
      </c>
      <c r="K145263">
        <v>1071.1400000000001</v>
      </c>
    </row>
    <row r="145264" spans="1:11" x14ac:dyDescent="0.25">
      <c r="A145264" t="s">
        <v>18</v>
      </c>
      <c r="B145264" t="s">
        <v>171</v>
      </c>
      <c r="C145264" t="s">
        <v>94</v>
      </c>
      <c r="D145264">
        <v>43242</v>
      </c>
      <c r="E145264">
        <v>6</v>
      </c>
      <c r="F145264">
        <v>4236</v>
      </c>
      <c r="G145264" t="s">
        <v>14</v>
      </c>
      <c r="H145264">
        <v>4236</v>
      </c>
      <c r="I145264">
        <v>-0.2</v>
      </c>
      <c r="J145264">
        <v>-847.2</v>
      </c>
      <c r="K145264">
        <v>5083.2</v>
      </c>
    </row>
    <row r="145265" spans="1:11" x14ac:dyDescent="0.25">
      <c r="A145265" t="s">
        <v>172</v>
      </c>
      <c r="B145265" t="s">
        <v>171</v>
      </c>
      <c r="C145265" t="s">
        <v>94</v>
      </c>
      <c r="D145265">
        <v>43245</v>
      </c>
      <c r="E145265">
        <v>6</v>
      </c>
      <c r="F145265">
        <v>824</v>
      </c>
      <c r="G145265" t="s">
        <v>14</v>
      </c>
      <c r="H145265">
        <v>824</v>
      </c>
      <c r="I145265">
        <v>-0.28999999999999998</v>
      </c>
      <c r="J145265">
        <v>-238.96</v>
      </c>
      <c r="K145265">
        <v>1062.96</v>
      </c>
    </row>
    <row r="145266" spans="1:11" x14ac:dyDescent="0.25">
      <c r="A145266" t="s">
        <v>18</v>
      </c>
      <c r="B145266" t="s">
        <v>171</v>
      </c>
      <c r="C145266" t="s">
        <v>94</v>
      </c>
      <c r="D145266">
        <v>43249</v>
      </c>
      <c r="E145266">
        <v>6</v>
      </c>
      <c r="F145266">
        <v>4236</v>
      </c>
      <c r="G145266" t="s">
        <v>14</v>
      </c>
      <c r="H145266">
        <v>4236</v>
      </c>
      <c r="I145266">
        <v>0.22</v>
      </c>
      <c r="J145266">
        <v>931.92</v>
      </c>
      <c r="K145266">
        <v>3304.08</v>
      </c>
    </row>
    <row r="145267" spans="1:11" x14ac:dyDescent="0.25">
      <c r="A145267" t="s">
        <v>38</v>
      </c>
      <c r="B145267" t="s">
        <v>171</v>
      </c>
      <c r="C145267" t="s">
        <v>94</v>
      </c>
      <c r="D145267">
        <v>43249</v>
      </c>
      <c r="E145267">
        <v>6</v>
      </c>
      <c r="F145267">
        <v>5130</v>
      </c>
      <c r="G145267" t="s">
        <v>14</v>
      </c>
      <c r="H145267">
        <v>5130</v>
      </c>
      <c r="I145267">
        <v>0.13</v>
      </c>
      <c r="J145267">
        <v>666.9</v>
      </c>
      <c r="K145267">
        <v>4463.1000000000004</v>
      </c>
    </row>
    <row r="145268" spans="1:11" x14ac:dyDescent="0.25">
      <c r="A145268" t="s">
        <v>26</v>
      </c>
      <c r="B145268" t="s">
        <v>171</v>
      </c>
      <c r="C145268" t="s">
        <v>94</v>
      </c>
      <c r="D145268">
        <v>43252</v>
      </c>
      <c r="E145268">
        <v>6</v>
      </c>
      <c r="F145268">
        <v>2792</v>
      </c>
      <c r="G145268" t="s">
        <v>14</v>
      </c>
      <c r="H145268">
        <v>2792</v>
      </c>
      <c r="I145268">
        <v>-0.09</v>
      </c>
      <c r="J145268">
        <v>-251.28</v>
      </c>
      <c r="K145268">
        <v>3043.28</v>
      </c>
    </row>
    <row r="145269" spans="1:11" x14ac:dyDescent="0.25">
      <c r="A145269" t="s">
        <v>26</v>
      </c>
      <c r="B145269" t="s">
        <v>171</v>
      </c>
      <c r="C145269" t="s">
        <v>94</v>
      </c>
      <c r="D145269">
        <v>43255</v>
      </c>
      <c r="E145269">
        <v>6</v>
      </c>
      <c r="F145269">
        <v>2792</v>
      </c>
      <c r="G145269" t="s">
        <v>14</v>
      </c>
      <c r="H145269">
        <v>2792</v>
      </c>
      <c r="I145269">
        <v>-0.16</v>
      </c>
      <c r="J145269">
        <v>-446.72</v>
      </c>
      <c r="K145269">
        <v>3238.72</v>
      </c>
    </row>
    <row r="145270" spans="1:11" x14ac:dyDescent="0.25">
      <c r="A145270" t="s">
        <v>132</v>
      </c>
      <c r="B145270" t="s">
        <v>171</v>
      </c>
      <c r="C145270" t="s">
        <v>94</v>
      </c>
      <c r="D145270">
        <v>43255</v>
      </c>
      <c r="E145270">
        <v>6</v>
      </c>
      <c r="F145270">
        <v>1148</v>
      </c>
      <c r="G145270" t="s">
        <v>14</v>
      </c>
      <c r="H145270">
        <v>1148</v>
      </c>
      <c r="I145270">
        <v>0.31</v>
      </c>
      <c r="J145270">
        <v>355.88</v>
      </c>
      <c r="K145270">
        <v>792.12</v>
      </c>
    </row>
    <row r="145271" spans="1:11" x14ac:dyDescent="0.25">
      <c r="A145271" t="s">
        <v>23</v>
      </c>
      <c r="B145271" t="s">
        <v>171</v>
      </c>
      <c r="C145271" t="s">
        <v>94</v>
      </c>
      <c r="D145271">
        <v>43256</v>
      </c>
      <c r="E145271">
        <v>6</v>
      </c>
      <c r="F145271">
        <v>1093</v>
      </c>
      <c r="G145271" t="s">
        <v>14</v>
      </c>
      <c r="H145271">
        <v>1093</v>
      </c>
      <c r="I145271">
        <v>0.27</v>
      </c>
      <c r="J145271">
        <v>295.11</v>
      </c>
      <c r="K145271">
        <v>797.89</v>
      </c>
    </row>
    <row r="145272" spans="1:11" x14ac:dyDescent="0.25">
      <c r="A145272" t="s">
        <v>20</v>
      </c>
      <c r="B145272" t="s">
        <v>171</v>
      </c>
      <c r="C145272" t="s">
        <v>94</v>
      </c>
      <c r="D145272">
        <v>43256</v>
      </c>
      <c r="E145272">
        <v>6</v>
      </c>
      <c r="F145272">
        <v>1093</v>
      </c>
      <c r="G145272" t="s">
        <v>14</v>
      </c>
      <c r="H145272">
        <v>1093</v>
      </c>
      <c r="I145272">
        <v>-0.17</v>
      </c>
      <c r="J145272">
        <v>-185.81</v>
      </c>
      <c r="K145272">
        <v>1278.81</v>
      </c>
    </row>
    <row r="145273" spans="1:11" x14ac:dyDescent="0.25">
      <c r="A145273" t="s">
        <v>150</v>
      </c>
      <c r="B145273" t="s">
        <v>171</v>
      </c>
      <c r="C145273" t="s">
        <v>94</v>
      </c>
      <c r="D145273">
        <v>43257</v>
      </c>
      <c r="E145273">
        <v>6</v>
      </c>
      <c r="F145273">
        <v>7329</v>
      </c>
      <c r="G145273" t="s">
        <v>14</v>
      </c>
      <c r="H145273">
        <v>7329</v>
      </c>
      <c r="I145273">
        <v>-0.08</v>
      </c>
      <c r="J145273">
        <v>-586.32000000000005</v>
      </c>
      <c r="K145273">
        <v>7915.32</v>
      </c>
    </row>
    <row r="145274" spans="1:11" x14ac:dyDescent="0.25">
      <c r="A145274" t="s">
        <v>65</v>
      </c>
      <c r="B145274" t="s">
        <v>171</v>
      </c>
      <c r="C145274" t="s">
        <v>94</v>
      </c>
      <c r="D145274">
        <v>43262</v>
      </c>
      <c r="E145274">
        <v>6</v>
      </c>
      <c r="F145274">
        <v>1366</v>
      </c>
      <c r="G145274" t="s">
        <v>14</v>
      </c>
      <c r="H145274">
        <v>1366</v>
      </c>
      <c r="I145274">
        <v>0.38</v>
      </c>
      <c r="J145274">
        <v>519.08000000000004</v>
      </c>
      <c r="K145274">
        <v>846.92</v>
      </c>
    </row>
    <row r="145275" spans="1:11" x14ac:dyDescent="0.25">
      <c r="A145275" t="s">
        <v>18</v>
      </c>
      <c r="B145275" t="s">
        <v>171</v>
      </c>
      <c r="C145275" t="s">
        <v>94</v>
      </c>
      <c r="D145275">
        <v>43263</v>
      </c>
      <c r="E145275">
        <v>6</v>
      </c>
      <c r="F145275">
        <v>4236</v>
      </c>
      <c r="G145275" t="s">
        <v>14</v>
      </c>
      <c r="H145275">
        <v>4236</v>
      </c>
      <c r="I145275">
        <v>0.38</v>
      </c>
      <c r="J145275">
        <v>1609.68</v>
      </c>
      <c r="K145275">
        <v>2626.32</v>
      </c>
    </row>
    <row r="145276" spans="1:11" x14ac:dyDescent="0.25">
      <c r="A145276" t="s">
        <v>23</v>
      </c>
      <c r="B145276" t="s">
        <v>171</v>
      </c>
      <c r="C145276" t="s">
        <v>94</v>
      </c>
      <c r="D145276">
        <v>43263</v>
      </c>
      <c r="E145276">
        <v>6</v>
      </c>
      <c r="F145276">
        <v>1093</v>
      </c>
      <c r="G145276" t="s">
        <v>14</v>
      </c>
      <c r="H145276">
        <v>1093</v>
      </c>
      <c r="I145276">
        <v>-0.08</v>
      </c>
      <c r="J145276">
        <v>-87.44</v>
      </c>
      <c r="K145276">
        <v>1180.44</v>
      </c>
    </row>
    <row r="145277" spans="1:11" x14ac:dyDescent="0.25">
      <c r="A145277" t="s">
        <v>99</v>
      </c>
      <c r="B145277" t="s">
        <v>171</v>
      </c>
      <c r="C145277" t="s">
        <v>94</v>
      </c>
      <c r="D145277">
        <v>43265</v>
      </c>
      <c r="E145277">
        <v>6</v>
      </c>
      <c r="F145277">
        <v>3380</v>
      </c>
      <c r="G145277" t="s">
        <v>14</v>
      </c>
      <c r="H145277">
        <v>3380</v>
      </c>
      <c r="I145277">
        <v>-0.2</v>
      </c>
      <c r="J145277">
        <v>-676</v>
      </c>
      <c r="K145277">
        <v>4056</v>
      </c>
    </row>
    <row r="145278" spans="1:11" x14ac:dyDescent="0.25">
      <c r="A145278" t="s">
        <v>120</v>
      </c>
      <c r="B145278" t="s">
        <v>171</v>
      </c>
      <c r="C145278" t="s">
        <v>94</v>
      </c>
      <c r="D145278">
        <v>43269</v>
      </c>
      <c r="E145278">
        <v>6</v>
      </c>
      <c r="F145278">
        <v>4606</v>
      </c>
      <c r="G145278" t="s">
        <v>14</v>
      </c>
      <c r="H145278">
        <v>4606</v>
      </c>
      <c r="I145278">
        <v>0.03</v>
      </c>
      <c r="J145278">
        <v>138.18</v>
      </c>
      <c r="K145278">
        <v>4467.82</v>
      </c>
    </row>
    <row r="145279" spans="1:11" x14ac:dyDescent="0.25">
      <c r="A145279" t="s">
        <v>45</v>
      </c>
      <c r="B145279" t="s">
        <v>171</v>
      </c>
      <c r="C145279" t="s">
        <v>94</v>
      </c>
      <c r="D145279">
        <v>43270</v>
      </c>
      <c r="E145279">
        <v>6</v>
      </c>
      <c r="F145279">
        <v>5204</v>
      </c>
      <c r="G145279" t="s">
        <v>14</v>
      </c>
      <c r="H145279">
        <v>5204</v>
      </c>
      <c r="I145279">
        <v>0.37</v>
      </c>
      <c r="J145279">
        <v>1925.48</v>
      </c>
      <c r="K145279">
        <v>3278.52</v>
      </c>
    </row>
    <row r="145280" spans="1:11" x14ac:dyDescent="0.25">
      <c r="A145280" t="s">
        <v>20</v>
      </c>
      <c r="B145280" t="s">
        <v>171</v>
      </c>
      <c r="C145280" t="s">
        <v>94</v>
      </c>
      <c r="D145280">
        <v>43270</v>
      </c>
      <c r="E145280">
        <v>6</v>
      </c>
      <c r="F145280">
        <v>1093</v>
      </c>
      <c r="G145280" t="s">
        <v>14</v>
      </c>
      <c r="H145280">
        <v>1093</v>
      </c>
      <c r="I145280">
        <v>-0.26</v>
      </c>
      <c r="J145280">
        <v>-284.18</v>
      </c>
      <c r="K145280">
        <v>1377.18</v>
      </c>
    </row>
    <row r="145281" spans="1:11" x14ac:dyDescent="0.25">
      <c r="A145281" t="s">
        <v>17</v>
      </c>
      <c r="B145281" t="s">
        <v>171</v>
      </c>
      <c r="C145281" t="s">
        <v>94</v>
      </c>
      <c r="D145281">
        <v>43270</v>
      </c>
      <c r="E145281">
        <v>6</v>
      </c>
      <c r="F145281">
        <v>1338</v>
      </c>
      <c r="G145281" t="s">
        <v>14</v>
      </c>
      <c r="H145281">
        <v>1338</v>
      </c>
      <c r="I145281">
        <v>-0.27</v>
      </c>
      <c r="J145281">
        <v>-361.26</v>
      </c>
      <c r="K145281">
        <v>1699.26</v>
      </c>
    </row>
    <row r="145282" spans="1:11" x14ac:dyDescent="0.25">
      <c r="A145282" t="s">
        <v>18</v>
      </c>
      <c r="B145282" t="s">
        <v>171</v>
      </c>
      <c r="C145282" t="s">
        <v>94</v>
      </c>
      <c r="D145282">
        <v>43270</v>
      </c>
      <c r="E145282">
        <v>6</v>
      </c>
      <c r="F145282">
        <v>4236</v>
      </c>
      <c r="G145282" t="s">
        <v>14</v>
      </c>
      <c r="H145282">
        <v>4236</v>
      </c>
      <c r="I145282">
        <v>-0.2</v>
      </c>
      <c r="J145282">
        <v>-847.2</v>
      </c>
      <c r="K145282">
        <v>5083.2</v>
      </c>
    </row>
    <row r="145283" spans="1:11" x14ac:dyDescent="0.25">
      <c r="A145283" t="s">
        <v>23</v>
      </c>
      <c r="B145283" t="s">
        <v>171</v>
      </c>
      <c r="C145283" t="s">
        <v>94</v>
      </c>
      <c r="D145283">
        <v>43270</v>
      </c>
      <c r="E145283">
        <v>6</v>
      </c>
      <c r="F145283">
        <v>1093</v>
      </c>
      <c r="G145283" t="s">
        <v>14</v>
      </c>
      <c r="H145283">
        <v>1093</v>
      </c>
      <c r="I145283">
        <v>-0.3</v>
      </c>
      <c r="J145283">
        <v>-327.9</v>
      </c>
      <c r="K145283">
        <v>1420.9</v>
      </c>
    </row>
    <row r="145284" spans="1:11" x14ac:dyDescent="0.25">
      <c r="A145284" t="s">
        <v>59</v>
      </c>
      <c r="B145284" t="s">
        <v>171</v>
      </c>
      <c r="C145284" t="s">
        <v>94</v>
      </c>
      <c r="D145284">
        <v>43277</v>
      </c>
      <c r="E145284">
        <v>6</v>
      </c>
      <c r="F145284">
        <v>2148</v>
      </c>
      <c r="G145284" t="s">
        <v>14</v>
      </c>
      <c r="H145284">
        <v>2148</v>
      </c>
      <c r="I145284">
        <v>0.21</v>
      </c>
      <c r="J145284">
        <v>451.08</v>
      </c>
      <c r="K145284">
        <v>1696.92</v>
      </c>
    </row>
    <row r="145285" spans="1:11" x14ac:dyDescent="0.25">
      <c r="A145285" t="s">
        <v>20</v>
      </c>
      <c r="B145285" t="s">
        <v>171</v>
      </c>
      <c r="C145285" t="s">
        <v>94</v>
      </c>
      <c r="D145285">
        <v>43277</v>
      </c>
      <c r="E145285">
        <v>6</v>
      </c>
      <c r="F145285">
        <v>1093</v>
      </c>
      <c r="G145285" t="s">
        <v>14</v>
      </c>
      <c r="H145285">
        <v>1093</v>
      </c>
      <c r="I145285">
        <v>-0.34</v>
      </c>
      <c r="J145285">
        <v>-371.62</v>
      </c>
      <c r="K145285">
        <v>1464.62</v>
      </c>
    </row>
    <row r="145286" spans="1:11" x14ac:dyDescent="0.25">
      <c r="A145286" t="s">
        <v>17</v>
      </c>
      <c r="B145286" t="s">
        <v>171</v>
      </c>
      <c r="C145286" t="s">
        <v>94</v>
      </c>
      <c r="D145286">
        <v>43277</v>
      </c>
      <c r="E145286">
        <v>6</v>
      </c>
      <c r="F145286">
        <v>1338</v>
      </c>
      <c r="G145286" t="s">
        <v>14</v>
      </c>
      <c r="H145286">
        <v>1338</v>
      </c>
      <c r="I145286">
        <v>-0.31</v>
      </c>
      <c r="J145286">
        <v>-414.78</v>
      </c>
      <c r="K145286">
        <v>1752.78</v>
      </c>
    </row>
    <row r="145287" spans="1:11" x14ac:dyDescent="0.25">
      <c r="A145287" t="s">
        <v>18</v>
      </c>
      <c r="B145287" t="s">
        <v>171</v>
      </c>
      <c r="C145287" t="s">
        <v>94</v>
      </c>
      <c r="D145287">
        <v>43277</v>
      </c>
      <c r="E145287">
        <v>6</v>
      </c>
      <c r="F145287">
        <v>4236</v>
      </c>
      <c r="G145287" t="s">
        <v>14</v>
      </c>
      <c r="H145287">
        <v>4236</v>
      </c>
      <c r="I145287">
        <v>-7.0000000000000007E-2</v>
      </c>
      <c r="J145287">
        <v>-296.52</v>
      </c>
      <c r="K145287">
        <v>4532.5200000000004</v>
      </c>
    </row>
    <row r="145288" spans="1:11" x14ac:dyDescent="0.25">
      <c r="A145288" t="s">
        <v>23</v>
      </c>
      <c r="B145288" t="s">
        <v>171</v>
      </c>
      <c r="C145288" t="s">
        <v>94</v>
      </c>
      <c r="D145288">
        <v>43277</v>
      </c>
      <c r="E145288">
        <v>6</v>
      </c>
      <c r="F145288">
        <v>1093</v>
      </c>
      <c r="G145288" t="s">
        <v>14</v>
      </c>
      <c r="H145288">
        <v>1093</v>
      </c>
      <c r="I145288">
        <v>0.39</v>
      </c>
      <c r="J145288">
        <v>426.27</v>
      </c>
      <c r="K145288">
        <v>666.73</v>
      </c>
    </row>
    <row r="145289" spans="1:11" x14ac:dyDescent="0.25">
      <c r="A145289" t="s">
        <v>18</v>
      </c>
      <c r="B145289" t="s">
        <v>171</v>
      </c>
      <c r="C145289" t="s">
        <v>94</v>
      </c>
      <c r="D145289">
        <v>43284</v>
      </c>
      <c r="E145289">
        <v>6</v>
      </c>
      <c r="F145289">
        <v>4236</v>
      </c>
      <c r="G145289" t="s">
        <v>14</v>
      </c>
      <c r="H145289">
        <v>4236</v>
      </c>
      <c r="I145289">
        <v>0.2</v>
      </c>
      <c r="J145289">
        <v>847.2</v>
      </c>
      <c r="K145289">
        <v>3388.8</v>
      </c>
    </row>
    <row r="145290" spans="1:11" x14ac:dyDescent="0.25">
      <c r="A145290" t="s">
        <v>38</v>
      </c>
      <c r="B145290" t="s">
        <v>171</v>
      </c>
      <c r="C145290" t="s">
        <v>94</v>
      </c>
      <c r="D145290">
        <v>43284</v>
      </c>
      <c r="E145290">
        <v>6</v>
      </c>
      <c r="F145290">
        <v>5130</v>
      </c>
      <c r="G145290" t="s">
        <v>14</v>
      </c>
      <c r="H145290">
        <v>5130</v>
      </c>
      <c r="I145290">
        <v>0.3</v>
      </c>
      <c r="J145290">
        <v>1539</v>
      </c>
      <c r="K145290">
        <v>3591</v>
      </c>
    </row>
    <row r="145291" spans="1:11" x14ac:dyDescent="0.25">
      <c r="A145291" t="s">
        <v>135</v>
      </c>
      <c r="B145291" t="s">
        <v>171</v>
      </c>
      <c r="C145291" t="s">
        <v>94</v>
      </c>
      <c r="D145291">
        <v>43284</v>
      </c>
      <c r="E145291">
        <v>6</v>
      </c>
      <c r="F145291">
        <v>8269</v>
      </c>
      <c r="G145291" t="s">
        <v>14</v>
      </c>
      <c r="H145291">
        <v>8269</v>
      </c>
      <c r="I145291">
        <v>0.14000000000000001</v>
      </c>
      <c r="J145291">
        <v>1157.6600000000001</v>
      </c>
      <c r="K145291">
        <v>7111.34</v>
      </c>
    </row>
    <row r="145292" spans="1:11" x14ac:dyDescent="0.25">
      <c r="A145292" t="s">
        <v>45</v>
      </c>
      <c r="B145292" t="s">
        <v>171</v>
      </c>
      <c r="C145292" t="s">
        <v>94</v>
      </c>
      <c r="D145292">
        <v>43291</v>
      </c>
      <c r="E145292">
        <v>6</v>
      </c>
      <c r="F145292">
        <v>5204</v>
      </c>
      <c r="G145292" t="s">
        <v>14</v>
      </c>
      <c r="H145292">
        <v>5204</v>
      </c>
      <c r="I145292">
        <v>0.18</v>
      </c>
      <c r="J145292">
        <v>936.72</v>
      </c>
      <c r="K145292">
        <v>4267.28</v>
      </c>
    </row>
    <row r="145293" spans="1:11" x14ac:dyDescent="0.25">
      <c r="A145293" t="s">
        <v>20</v>
      </c>
      <c r="B145293" t="s">
        <v>171</v>
      </c>
      <c r="C145293" t="s">
        <v>94</v>
      </c>
      <c r="D145293">
        <v>43291</v>
      </c>
      <c r="E145293">
        <v>6</v>
      </c>
      <c r="F145293">
        <v>1093</v>
      </c>
      <c r="G145293" t="s">
        <v>14</v>
      </c>
      <c r="H145293">
        <v>1093</v>
      </c>
      <c r="I145293">
        <v>0.3</v>
      </c>
      <c r="J145293">
        <v>327.9</v>
      </c>
      <c r="K145293">
        <v>765.1</v>
      </c>
    </row>
    <row r="145294" spans="1:11" x14ac:dyDescent="0.25">
      <c r="A145294" t="s">
        <v>17</v>
      </c>
      <c r="B145294" t="s">
        <v>171</v>
      </c>
      <c r="C145294" t="s">
        <v>94</v>
      </c>
      <c r="D145294">
        <v>43291</v>
      </c>
      <c r="E145294">
        <v>6</v>
      </c>
      <c r="F145294">
        <v>1338</v>
      </c>
      <c r="G145294" t="s">
        <v>14</v>
      </c>
      <c r="H145294">
        <v>1338</v>
      </c>
      <c r="I145294">
        <v>-0.13</v>
      </c>
      <c r="J145294">
        <v>-173.94</v>
      </c>
      <c r="K145294">
        <v>1511.94</v>
      </c>
    </row>
    <row r="145295" spans="1:11" x14ac:dyDescent="0.25">
      <c r="A145295" t="s">
        <v>18</v>
      </c>
      <c r="B145295" t="s">
        <v>171</v>
      </c>
      <c r="C145295" t="s">
        <v>94</v>
      </c>
      <c r="D145295">
        <v>43291</v>
      </c>
      <c r="E145295">
        <v>6</v>
      </c>
      <c r="F145295">
        <v>4236</v>
      </c>
      <c r="G145295" t="s">
        <v>14</v>
      </c>
      <c r="H145295">
        <v>4236</v>
      </c>
      <c r="I145295">
        <v>0.28000000000000003</v>
      </c>
      <c r="J145295">
        <v>1186.08</v>
      </c>
      <c r="K145295">
        <v>3049.92</v>
      </c>
    </row>
    <row r="145296" spans="1:11" x14ac:dyDescent="0.25">
      <c r="A145296" t="s">
        <v>23</v>
      </c>
      <c r="B145296" t="s">
        <v>171</v>
      </c>
      <c r="C145296" t="s">
        <v>94</v>
      </c>
      <c r="D145296">
        <v>43291</v>
      </c>
      <c r="E145296">
        <v>6</v>
      </c>
      <c r="F145296">
        <v>1093</v>
      </c>
      <c r="G145296" t="s">
        <v>14</v>
      </c>
      <c r="H145296">
        <v>1093</v>
      </c>
      <c r="I145296">
        <v>0.32</v>
      </c>
      <c r="J145296">
        <v>349.76</v>
      </c>
      <c r="K145296">
        <v>743.24</v>
      </c>
    </row>
    <row r="145297" spans="1:11" x14ac:dyDescent="0.25">
      <c r="A145297" t="s">
        <v>120</v>
      </c>
      <c r="B145297" t="s">
        <v>171</v>
      </c>
      <c r="C145297" t="s">
        <v>94</v>
      </c>
      <c r="D145297">
        <v>43292</v>
      </c>
      <c r="E145297">
        <v>6</v>
      </c>
      <c r="F145297">
        <v>4606</v>
      </c>
      <c r="G145297" t="s">
        <v>14</v>
      </c>
      <c r="H145297">
        <v>4606</v>
      </c>
      <c r="I145297">
        <v>0.24</v>
      </c>
      <c r="J145297">
        <v>1105.44</v>
      </c>
      <c r="K145297">
        <v>3500.56</v>
      </c>
    </row>
    <row r="145298" spans="1:11" x14ac:dyDescent="0.25">
      <c r="A145298" t="s">
        <v>99</v>
      </c>
      <c r="B145298" t="s">
        <v>171</v>
      </c>
      <c r="C145298" t="s">
        <v>94</v>
      </c>
      <c r="D145298">
        <v>43297</v>
      </c>
      <c r="E145298">
        <v>6</v>
      </c>
      <c r="F145298">
        <v>6065</v>
      </c>
      <c r="G145298" t="s">
        <v>14</v>
      </c>
      <c r="H145298">
        <v>6065</v>
      </c>
      <c r="I145298">
        <v>-0.15</v>
      </c>
      <c r="J145298">
        <v>-909.75</v>
      </c>
      <c r="K145298">
        <v>6974.75</v>
      </c>
    </row>
    <row r="145299" spans="1:11" x14ac:dyDescent="0.25">
      <c r="A145299" t="s">
        <v>59</v>
      </c>
      <c r="B145299" t="s">
        <v>171</v>
      </c>
      <c r="C145299" t="s">
        <v>94</v>
      </c>
      <c r="D145299">
        <v>43298</v>
      </c>
      <c r="E145299">
        <v>6</v>
      </c>
      <c r="F145299">
        <v>1981</v>
      </c>
      <c r="G145299" t="s">
        <v>14</v>
      </c>
      <c r="H145299">
        <v>1981</v>
      </c>
      <c r="I145299">
        <v>0.26</v>
      </c>
      <c r="J145299">
        <v>515.05999999999995</v>
      </c>
      <c r="K145299">
        <v>1465.94</v>
      </c>
    </row>
    <row r="145300" spans="1:11" x14ac:dyDescent="0.25">
      <c r="A145300" t="s">
        <v>20</v>
      </c>
      <c r="B145300" t="s">
        <v>171</v>
      </c>
      <c r="C145300" t="s">
        <v>94</v>
      </c>
      <c r="D145300">
        <v>43298</v>
      </c>
      <c r="E145300">
        <v>6</v>
      </c>
      <c r="F145300">
        <v>1093</v>
      </c>
      <c r="G145300" t="s">
        <v>14</v>
      </c>
      <c r="H145300">
        <v>1093</v>
      </c>
      <c r="I145300">
        <v>-0.13</v>
      </c>
      <c r="J145300">
        <v>-142.09</v>
      </c>
      <c r="K145300">
        <v>1235.0899999999999</v>
      </c>
    </row>
    <row r="145301" spans="1:11" x14ac:dyDescent="0.25">
      <c r="A145301" t="s">
        <v>164</v>
      </c>
      <c r="B145301" t="s">
        <v>171</v>
      </c>
      <c r="C145301" t="s">
        <v>94</v>
      </c>
      <c r="D145301">
        <v>43301</v>
      </c>
      <c r="E145301">
        <v>6</v>
      </c>
      <c r="F145301">
        <v>1810</v>
      </c>
      <c r="G145301" t="s">
        <v>14</v>
      </c>
      <c r="H145301">
        <v>1810</v>
      </c>
      <c r="I145301">
        <v>0.12</v>
      </c>
      <c r="J145301">
        <v>217.2</v>
      </c>
      <c r="K145301">
        <v>1592.8</v>
      </c>
    </row>
    <row r="145302" spans="1:11" x14ac:dyDescent="0.25">
      <c r="A145302" t="s">
        <v>18</v>
      </c>
      <c r="B145302" t="s">
        <v>171</v>
      </c>
      <c r="C145302" t="s">
        <v>94</v>
      </c>
      <c r="D145302">
        <v>43305</v>
      </c>
      <c r="E145302">
        <v>6</v>
      </c>
      <c r="F145302">
        <v>4236</v>
      </c>
      <c r="G145302" t="s">
        <v>14</v>
      </c>
      <c r="H145302">
        <v>4236</v>
      </c>
      <c r="I145302">
        <v>0.19</v>
      </c>
      <c r="J145302">
        <v>804.84</v>
      </c>
      <c r="K145302">
        <v>3431.16</v>
      </c>
    </row>
    <row r="145303" spans="1:11" x14ac:dyDescent="0.25">
      <c r="A145303" t="s">
        <v>23</v>
      </c>
      <c r="B145303" t="s">
        <v>171</v>
      </c>
      <c r="C145303" t="s">
        <v>94</v>
      </c>
      <c r="D145303">
        <v>43305</v>
      </c>
      <c r="E145303">
        <v>6</v>
      </c>
      <c r="F145303">
        <v>1093</v>
      </c>
      <c r="G145303" t="s">
        <v>14</v>
      </c>
      <c r="H145303">
        <v>1093</v>
      </c>
      <c r="I145303">
        <v>0.27</v>
      </c>
      <c r="J145303">
        <v>295.11</v>
      </c>
      <c r="K145303">
        <v>797.89</v>
      </c>
    </row>
    <row r="145304" spans="1:11" x14ac:dyDescent="0.25">
      <c r="A145304" t="s">
        <v>38</v>
      </c>
      <c r="B145304" t="s">
        <v>171</v>
      </c>
      <c r="C145304" t="s">
        <v>94</v>
      </c>
      <c r="D145304">
        <v>43305</v>
      </c>
      <c r="E145304">
        <v>6</v>
      </c>
      <c r="F145304">
        <v>5130</v>
      </c>
      <c r="G145304" t="s">
        <v>14</v>
      </c>
      <c r="H145304">
        <v>5130</v>
      </c>
      <c r="I145304">
        <v>0.16</v>
      </c>
      <c r="J145304">
        <v>820.8</v>
      </c>
      <c r="K145304">
        <v>4309.2</v>
      </c>
    </row>
    <row r="145305" spans="1:11" x14ac:dyDescent="0.25">
      <c r="A145305" t="s">
        <v>135</v>
      </c>
      <c r="B145305" t="s">
        <v>171</v>
      </c>
      <c r="C145305" t="s">
        <v>94</v>
      </c>
      <c r="D145305">
        <v>43305</v>
      </c>
      <c r="E145305">
        <v>6</v>
      </c>
      <c r="F145305">
        <v>8269</v>
      </c>
      <c r="G145305" t="s">
        <v>14</v>
      </c>
      <c r="H145305">
        <v>8269</v>
      </c>
      <c r="I145305">
        <v>-0.31</v>
      </c>
      <c r="J145305">
        <v>-2563.39</v>
      </c>
      <c r="K145305">
        <v>10832.39</v>
      </c>
    </row>
    <row r="145306" spans="1:11" x14ac:dyDescent="0.25">
      <c r="A145306" t="s">
        <v>99</v>
      </c>
      <c r="B145306" t="s">
        <v>171</v>
      </c>
      <c r="C145306" t="s">
        <v>94</v>
      </c>
      <c r="D145306">
        <v>43307</v>
      </c>
      <c r="E145306">
        <v>6</v>
      </c>
      <c r="F145306">
        <v>3380</v>
      </c>
      <c r="G145306" t="s">
        <v>14</v>
      </c>
      <c r="H145306">
        <v>3380</v>
      </c>
      <c r="I145306">
        <v>-0.23</v>
      </c>
      <c r="J145306">
        <v>-777.4</v>
      </c>
      <c r="K145306">
        <v>4157.3999999999996</v>
      </c>
    </row>
    <row r="145307" spans="1:11" x14ac:dyDescent="0.25">
      <c r="A145307" t="s">
        <v>26</v>
      </c>
      <c r="B145307" t="s">
        <v>171</v>
      </c>
      <c r="C145307" t="s">
        <v>94</v>
      </c>
      <c r="D145307">
        <v>43308</v>
      </c>
      <c r="E145307">
        <v>6</v>
      </c>
      <c r="F145307">
        <v>2792</v>
      </c>
      <c r="G145307" t="s">
        <v>14</v>
      </c>
      <c r="H145307">
        <v>2792</v>
      </c>
      <c r="I145307">
        <v>-0.3</v>
      </c>
      <c r="J145307">
        <v>-837.6</v>
      </c>
      <c r="K145307">
        <v>3629.6</v>
      </c>
    </row>
    <row r="145308" spans="1:11" x14ac:dyDescent="0.25">
      <c r="A145308" t="s">
        <v>113</v>
      </c>
      <c r="B145308" t="s">
        <v>171</v>
      </c>
      <c r="C145308" t="s">
        <v>94</v>
      </c>
      <c r="D145308">
        <v>43311</v>
      </c>
      <c r="E145308">
        <v>6</v>
      </c>
      <c r="F145308">
        <v>1051</v>
      </c>
      <c r="G145308" t="s">
        <v>14</v>
      </c>
      <c r="H145308">
        <v>1051</v>
      </c>
      <c r="I145308">
        <v>0.01</v>
      </c>
      <c r="J145308">
        <v>10.51</v>
      </c>
      <c r="K145308">
        <v>1040.49</v>
      </c>
    </row>
    <row r="145309" spans="1:11" x14ac:dyDescent="0.25">
      <c r="A145309" t="s">
        <v>164</v>
      </c>
      <c r="B145309" t="s">
        <v>171</v>
      </c>
      <c r="C145309" t="s">
        <v>94</v>
      </c>
      <c r="D145309">
        <v>43311</v>
      </c>
      <c r="E145309">
        <v>6</v>
      </c>
      <c r="F145309">
        <v>2069</v>
      </c>
      <c r="G145309" t="s">
        <v>14</v>
      </c>
      <c r="H145309">
        <v>2069</v>
      </c>
      <c r="I145309">
        <v>-0.11</v>
      </c>
      <c r="J145309">
        <v>-227.59</v>
      </c>
      <c r="K145309">
        <v>2296.59</v>
      </c>
    </row>
    <row r="145310" spans="1:11" x14ac:dyDescent="0.25">
      <c r="A145310" t="s">
        <v>20</v>
      </c>
      <c r="B145310" t="s">
        <v>171</v>
      </c>
      <c r="C145310" t="s">
        <v>94</v>
      </c>
      <c r="D145310">
        <v>43312</v>
      </c>
      <c r="E145310">
        <v>6</v>
      </c>
      <c r="F145310">
        <v>1093</v>
      </c>
      <c r="G145310" t="s">
        <v>14</v>
      </c>
      <c r="H145310">
        <v>1093</v>
      </c>
      <c r="I145310">
        <v>0.25</v>
      </c>
      <c r="J145310">
        <v>273.25</v>
      </c>
      <c r="K145310">
        <v>819.75</v>
      </c>
    </row>
    <row r="145311" spans="1:11" x14ac:dyDescent="0.25">
      <c r="A145311" t="s">
        <v>20</v>
      </c>
      <c r="B145311" t="s">
        <v>171</v>
      </c>
      <c r="C145311" t="s">
        <v>94</v>
      </c>
      <c r="D145311">
        <v>43314</v>
      </c>
      <c r="E145311">
        <v>6</v>
      </c>
      <c r="F145311">
        <v>1093</v>
      </c>
      <c r="G145311" t="s">
        <v>14</v>
      </c>
      <c r="H145311">
        <v>1093</v>
      </c>
      <c r="I145311">
        <v>0.12</v>
      </c>
      <c r="J145311">
        <v>131.16</v>
      </c>
      <c r="K145311">
        <v>961.84</v>
      </c>
    </row>
    <row r="145312" spans="1:11" x14ac:dyDescent="0.25">
      <c r="A145312" t="s">
        <v>120</v>
      </c>
      <c r="B145312" t="s">
        <v>171</v>
      </c>
      <c r="C145312" t="s">
        <v>94</v>
      </c>
      <c r="D145312">
        <v>43318</v>
      </c>
      <c r="E145312">
        <v>6</v>
      </c>
      <c r="F145312">
        <v>4606</v>
      </c>
      <c r="G145312" t="s">
        <v>14</v>
      </c>
      <c r="H145312">
        <v>4606</v>
      </c>
      <c r="I145312">
        <v>-0.18</v>
      </c>
      <c r="J145312">
        <v>-829.08</v>
      </c>
      <c r="K145312">
        <v>5435.08</v>
      </c>
    </row>
    <row r="145313" spans="1:11" x14ac:dyDescent="0.25">
      <c r="A145313" t="s">
        <v>121</v>
      </c>
      <c r="B145313" t="s">
        <v>171</v>
      </c>
      <c r="C145313" t="s">
        <v>94</v>
      </c>
      <c r="D145313">
        <v>43318</v>
      </c>
      <c r="E145313">
        <v>6</v>
      </c>
      <c r="F145313">
        <v>6694</v>
      </c>
      <c r="G145313" t="s">
        <v>14</v>
      </c>
      <c r="H145313">
        <v>6694</v>
      </c>
      <c r="I145313">
        <v>-0.06</v>
      </c>
      <c r="J145313">
        <v>-401.64</v>
      </c>
      <c r="K145313">
        <v>7095.64</v>
      </c>
    </row>
    <row r="145314" spans="1:11" x14ac:dyDescent="0.25">
      <c r="A145314" t="s">
        <v>45</v>
      </c>
      <c r="B145314" t="s">
        <v>171</v>
      </c>
      <c r="C145314" t="s">
        <v>94</v>
      </c>
      <c r="D145314">
        <v>43325</v>
      </c>
      <c r="E145314">
        <v>6</v>
      </c>
      <c r="F145314">
        <v>5204</v>
      </c>
      <c r="G145314" t="s">
        <v>14</v>
      </c>
      <c r="H145314">
        <v>5204</v>
      </c>
      <c r="I145314">
        <v>-0.28000000000000003</v>
      </c>
      <c r="J145314">
        <v>-1457.12</v>
      </c>
      <c r="K145314">
        <v>6661.12</v>
      </c>
    </row>
    <row r="145315" spans="1:11" x14ac:dyDescent="0.25">
      <c r="A145315" t="s">
        <v>17</v>
      </c>
      <c r="B145315" t="s">
        <v>171</v>
      </c>
      <c r="C145315" t="s">
        <v>94</v>
      </c>
      <c r="D145315">
        <v>43325</v>
      </c>
      <c r="E145315">
        <v>6</v>
      </c>
      <c r="F145315">
        <v>1338</v>
      </c>
      <c r="G145315" t="s">
        <v>14</v>
      </c>
      <c r="H145315">
        <v>1338</v>
      </c>
      <c r="I145315">
        <v>0.36</v>
      </c>
      <c r="J145315">
        <v>481.68</v>
      </c>
      <c r="K145315">
        <v>856.32</v>
      </c>
    </row>
    <row r="145316" spans="1:11" x14ac:dyDescent="0.25">
      <c r="A145316" t="s">
        <v>19</v>
      </c>
      <c r="B145316" t="s">
        <v>171</v>
      </c>
      <c r="C145316" t="s">
        <v>94</v>
      </c>
      <c r="D145316">
        <v>43325</v>
      </c>
      <c r="E145316">
        <v>6</v>
      </c>
      <c r="F145316">
        <v>3704</v>
      </c>
      <c r="G145316" t="s">
        <v>14</v>
      </c>
      <c r="H145316">
        <v>3704</v>
      </c>
      <c r="I145316">
        <v>0.3</v>
      </c>
      <c r="J145316">
        <v>1111.2</v>
      </c>
      <c r="K145316">
        <v>2592.8000000000002</v>
      </c>
    </row>
    <row r="145317" spans="1:11" x14ac:dyDescent="0.25">
      <c r="A145317" t="s">
        <v>23</v>
      </c>
      <c r="B145317" t="s">
        <v>171</v>
      </c>
      <c r="C145317" t="s">
        <v>94</v>
      </c>
      <c r="D145317">
        <v>43325</v>
      </c>
      <c r="E145317">
        <v>6</v>
      </c>
      <c r="F145317">
        <v>1093</v>
      </c>
      <c r="G145317" t="s">
        <v>14</v>
      </c>
      <c r="H145317">
        <v>1093</v>
      </c>
      <c r="I145317">
        <v>0.01</v>
      </c>
      <c r="J145317">
        <v>10.93</v>
      </c>
      <c r="K145317">
        <v>1082.07</v>
      </c>
    </row>
    <row r="145318" spans="1:11" x14ac:dyDescent="0.25">
      <c r="A145318" t="s">
        <v>135</v>
      </c>
      <c r="B145318" t="s">
        <v>171</v>
      </c>
      <c r="C145318" t="s">
        <v>94</v>
      </c>
      <c r="D145318">
        <v>43326</v>
      </c>
      <c r="E145318">
        <v>6</v>
      </c>
      <c r="F145318">
        <v>8269</v>
      </c>
      <c r="G145318" t="s">
        <v>14</v>
      </c>
      <c r="H145318">
        <v>8269</v>
      </c>
      <c r="I145318">
        <v>-0.35</v>
      </c>
      <c r="J145318">
        <v>-2894.15</v>
      </c>
      <c r="K145318">
        <v>11163.15</v>
      </c>
    </row>
    <row r="145319" spans="1:11" x14ac:dyDescent="0.25">
      <c r="A145319" t="s">
        <v>113</v>
      </c>
      <c r="B145319" t="s">
        <v>171</v>
      </c>
      <c r="C145319" t="s">
        <v>94</v>
      </c>
      <c r="D145319">
        <v>43329</v>
      </c>
      <c r="E145319">
        <v>6</v>
      </c>
      <c r="F145319">
        <v>1153</v>
      </c>
      <c r="G145319" t="s">
        <v>14</v>
      </c>
      <c r="H145319">
        <v>1153</v>
      </c>
      <c r="I145319">
        <v>-0.26</v>
      </c>
      <c r="J145319">
        <v>-299.77999999999997</v>
      </c>
      <c r="K145319">
        <v>1452.78</v>
      </c>
    </row>
    <row r="145320" spans="1:11" x14ac:dyDescent="0.25">
      <c r="A145320" t="s">
        <v>164</v>
      </c>
      <c r="B145320" t="s">
        <v>171</v>
      </c>
      <c r="C145320" t="s">
        <v>94</v>
      </c>
      <c r="D145320">
        <v>43329</v>
      </c>
      <c r="E145320">
        <v>6</v>
      </c>
      <c r="F145320">
        <v>1806</v>
      </c>
      <c r="G145320" t="s">
        <v>14</v>
      </c>
      <c r="H145320">
        <v>1806</v>
      </c>
      <c r="I145320">
        <v>0.27</v>
      </c>
      <c r="J145320">
        <v>487.62</v>
      </c>
      <c r="K145320">
        <v>1318.38</v>
      </c>
    </row>
    <row r="145321" spans="1:11" x14ac:dyDescent="0.25">
      <c r="A145321" t="s">
        <v>65</v>
      </c>
      <c r="B145321" t="s">
        <v>171</v>
      </c>
      <c r="C145321" t="s">
        <v>94</v>
      </c>
      <c r="D145321">
        <v>43335</v>
      </c>
      <c r="E145321">
        <v>6</v>
      </c>
      <c r="F145321">
        <v>1440</v>
      </c>
      <c r="G145321" t="s">
        <v>14</v>
      </c>
      <c r="H145321">
        <v>1440</v>
      </c>
      <c r="I145321">
        <v>0.23</v>
      </c>
      <c r="J145321">
        <v>331.2</v>
      </c>
      <c r="K145321">
        <v>1108.8</v>
      </c>
    </row>
    <row r="145322" spans="1:11" x14ac:dyDescent="0.25">
      <c r="A145322" t="s">
        <v>113</v>
      </c>
      <c r="B145322" t="s">
        <v>171</v>
      </c>
      <c r="C145322" t="s">
        <v>94</v>
      </c>
      <c r="D145322">
        <v>43336</v>
      </c>
      <c r="E145322">
        <v>6</v>
      </c>
      <c r="F145322">
        <v>1102</v>
      </c>
      <c r="G145322" t="s">
        <v>14</v>
      </c>
      <c r="H145322">
        <v>1102</v>
      </c>
      <c r="I145322">
        <v>-0.05</v>
      </c>
      <c r="J145322">
        <v>-55.1</v>
      </c>
      <c r="K145322">
        <v>1157.0999999999999</v>
      </c>
    </row>
    <row r="145323" spans="1:11" x14ac:dyDescent="0.25">
      <c r="A145323" t="s">
        <v>135</v>
      </c>
      <c r="B145323" t="s">
        <v>171</v>
      </c>
      <c r="C145323" t="s">
        <v>94</v>
      </c>
      <c r="D145323">
        <v>43343</v>
      </c>
      <c r="E145323">
        <v>6</v>
      </c>
      <c r="F145323">
        <v>8269</v>
      </c>
      <c r="G145323" t="s">
        <v>14</v>
      </c>
      <c r="H145323">
        <v>8269</v>
      </c>
      <c r="I145323">
        <v>0</v>
      </c>
      <c r="J145323">
        <v>0</v>
      </c>
      <c r="K145323">
        <v>8269</v>
      </c>
    </row>
    <row r="145324" spans="1:11" x14ac:dyDescent="0.25">
      <c r="A145324" t="s">
        <v>120</v>
      </c>
      <c r="B145324" t="s">
        <v>171</v>
      </c>
      <c r="C145324" t="s">
        <v>94</v>
      </c>
      <c r="D145324">
        <v>43347</v>
      </c>
      <c r="E145324">
        <v>6</v>
      </c>
      <c r="F145324">
        <v>4606</v>
      </c>
      <c r="G145324" t="s">
        <v>14</v>
      </c>
      <c r="H145324">
        <v>4606</v>
      </c>
      <c r="I145324">
        <v>0.17</v>
      </c>
      <c r="J145324">
        <v>783.02</v>
      </c>
      <c r="K145324">
        <v>3822.98</v>
      </c>
    </row>
    <row r="145325" spans="1:11" x14ac:dyDescent="0.25">
      <c r="A145325" t="s">
        <v>45</v>
      </c>
      <c r="B145325" t="s">
        <v>171</v>
      </c>
      <c r="C145325" t="s">
        <v>94</v>
      </c>
      <c r="D145325">
        <v>43349</v>
      </c>
      <c r="E145325">
        <v>6</v>
      </c>
      <c r="F145325">
        <v>5204</v>
      </c>
      <c r="G145325" t="s">
        <v>14</v>
      </c>
      <c r="H145325">
        <v>5204</v>
      </c>
      <c r="I145325">
        <v>0.01</v>
      </c>
      <c r="J145325">
        <v>52.04</v>
      </c>
      <c r="K145325">
        <v>5151.96</v>
      </c>
    </row>
    <row r="145326" spans="1:11" x14ac:dyDescent="0.25">
      <c r="A145326" t="s">
        <v>114</v>
      </c>
      <c r="B145326" t="s">
        <v>171</v>
      </c>
      <c r="C145326" t="s">
        <v>94</v>
      </c>
      <c r="D145326">
        <v>43349</v>
      </c>
      <c r="E145326">
        <v>6</v>
      </c>
      <c r="F145326">
        <v>6069</v>
      </c>
      <c r="G145326" t="s">
        <v>14</v>
      </c>
      <c r="H145326">
        <v>6069</v>
      </c>
      <c r="I145326">
        <v>0.35</v>
      </c>
      <c r="J145326">
        <v>2124.15</v>
      </c>
      <c r="K145326">
        <v>3944.85</v>
      </c>
    </row>
    <row r="145327" spans="1:11" x14ac:dyDescent="0.25">
      <c r="A145327" t="s">
        <v>20</v>
      </c>
      <c r="B145327" t="s">
        <v>171</v>
      </c>
      <c r="C145327" t="s">
        <v>94</v>
      </c>
      <c r="D145327">
        <v>43354</v>
      </c>
      <c r="E145327">
        <v>6</v>
      </c>
      <c r="F145327">
        <v>1093</v>
      </c>
      <c r="G145327" t="s">
        <v>14</v>
      </c>
      <c r="H145327">
        <v>1093</v>
      </c>
      <c r="I145327">
        <v>0.27</v>
      </c>
      <c r="J145327">
        <v>295.11</v>
      </c>
      <c r="K145327">
        <v>797.89</v>
      </c>
    </row>
    <row r="145328" spans="1:11" x14ac:dyDescent="0.25">
      <c r="A145328" t="s">
        <v>99</v>
      </c>
      <c r="B145328" t="s">
        <v>171</v>
      </c>
      <c r="C145328" t="s">
        <v>94</v>
      </c>
      <c r="D145328">
        <v>43361</v>
      </c>
      <c r="E145328">
        <v>6</v>
      </c>
      <c r="F145328">
        <v>3602</v>
      </c>
      <c r="G145328" t="s">
        <v>14</v>
      </c>
      <c r="H145328">
        <v>3602</v>
      </c>
      <c r="I145328">
        <v>0.12</v>
      </c>
      <c r="J145328">
        <v>432.24</v>
      </c>
      <c r="K145328">
        <v>3169.76</v>
      </c>
    </row>
    <row r="145329" spans="1:11" x14ac:dyDescent="0.25">
      <c r="A145329" t="s">
        <v>17</v>
      </c>
      <c r="B145329" t="s">
        <v>171</v>
      </c>
      <c r="C145329" t="s">
        <v>94</v>
      </c>
      <c r="D145329">
        <v>43363</v>
      </c>
      <c r="E145329">
        <v>6</v>
      </c>
      <c r="F145329">
        <v>1338</v>
      </c>
      <c r="G145329" t="s">
        <v>14</v>
      </c>
      <c r="H145329">
        <v>1338</v>
      </c>
      <c r="I145329">
        <v>0.02</v>
      </c>
      <c r="J145329">
        <v>26.76</v>
      </c>
      <c r="K145329">
        <v>1311.24</v>
      </c>
    </row>
    <row r="145330" spans="1:11" x14ac:dyDescent="0.25">
      <c r="A145330" t="s">
        <v>135</v>
      </c>
      <c r="B145330" t="s">
        <v>171</v>
      </c>
      <c r="C145330" t="s">
        <v>94</v>
      </c>
      <c r="D145330">
        <v>43363</v>
      </c>
      <c r="E145330">
        <v>6</v>
      </c>
      <c r="F145330">
        <v>8269</v>
      </c>
      <c r="G145330" t="s">
        <v>14</v>
      </c>
      <c r="H145330">
        <v>8269</v>
      </c>
      <c r="I145330">
        <v>-0.26</v>
      </c>
      <c r="J145330">
        <v>-2149.94</v>
      </c>
      <c r="K145330">
        <v>10418.94</v>
      </c>
    </row>
    <row r="145331" spans="1:11" x14ac:dyDescent="0.25">
      <c r="A145331" t="s">
        <v>99</v>
      </c>
      <c r="B145331" t="s">
        <v>171</v>
      </c>
      <c r="C145331" t="s">
        <v>94</v>
      </c>
      <c r="D145331">
        <v>43371</v>
      </c>
      <c r="E145331">
        <v>6</v>
      </c>
      <c r="F145331">
        <v>3380</v>
      </c>
      <c r="G145331" t="s">
        <v>14</v>
      </c>
      <c r="H145331">
        <v>3380</v>
      </c>
      <c r="I145331">
        <v>-0.08</v>
      </c>
      <c r="J145331">
        <v>-270.39999999999998</v>
      </c>
      <c r="K145331">
        <v>3650.4</v>
      </c>
    </row>
    <row r="145332" spans="1:11" x14ac:dyDescent="0.25">
      <c r="A145332" t="s">
        <v>132</v>
      </c>
      <c r="B145332" t="s">
        <v>171</v>
      </c>
      <c r="C145332" t="s">
        <v>94</v>
      </c>
      <c r="D145332">
        <v>43371</v>
      </c>
      <c r="E145332">
        <v>6</v>
      </c>
      <c r="F145332">
        <v>1148</v>
      </c>
      <c r="G145332" t="s">
        <v>14</v>
      </c>
      <c r="H145332">
        <v>1148</v>
      </c>
      <c r="I145332">
        <v>-0.33</v>
      </c>
      <c r="J145332">
        <v>-378.84</v>
      </c>
      <c r="K145332">
        <v>1526.84</v>
      </c>
    </row>
    <row r="145333" spans="1:11" x14ac:dyDescent="0.25">
      <c r="A145333" t="s">
        <v>38</v>
      </c>
      <c r="B145333" t="s">
        <v>171</v>
      </c>
      <c r="C145333" t="s">
        <v>94</v>
      </c>
      <c r="D145333">
        <v>43375</v>
      </c>
      <c r="E145333">
        <v>6</v>
      </c>
      <c r="F145333">
        <v>5130</v>
      </c>
      <c r="G145333" t="s">
        <v>14</v>
      </c>
      <c r="H145333">
        <v>5130</v>
      </c>
      <c r="I145333">
        <v>0.27</v>
      </c>
      <c r="J145333">
        <v>1385.1</v>
      </c>
      <c r="K145333">
        <v>3744.9</v>
      </c>
    </row>
    <row r="145334" spans="1:11" x14ac:dyDescent="0.25">
      <c r="A145334" t="s">
        <v>65</v>
      </c>
      <c r="B145334" t="s">
        <v>171</v>
      </c>
      <c r="C145334" t="s">
        <v>94</v>
      </c>
      <c r="D145334">
        <v>43377</v>
      </c>
      <c r="E145334">
        <v>6</v>
      </c>
      <c r="F145334">
        <v>1366</v>
      </c>
      <c r="G145334" t="s">
        <v>14</v>
      </c>
      <c r="H145334">
        <v>1366</v>
      </c>
      <c r="I145334">
        <v>-0.24</v>
      </c>
      <c r="J145334">
        <v>-327.84</v>
      </c>
      <c r="K145334">
        <v>1693.84</v>
      </c>
    </row>
    <row r="145335" spans="1:11" x14ac:dyDescent="0.25">
      <c r="A145335" t="s">
        <v>99</v>
      </c>
      <c r="B145335" t="s">
        <v>171</v>
      </c>
      <c r="C145335" t="s">
        <v>94</v>
      </c>
      <c r="D145335">
        <v>43377</v>
      </c>
      <c r="E145335">
        <v>6</v>
      </c>
      <c r="F145335">
        <v>3602</v>
      </c>
      <c r="G145335" t="s">
        <v>14</v>
      </c>
      <c r="H145335">
        <v>3602</v>
      </c>
      <c r="I145335">
        <v>0.25</v>
      </c>
      <c r="J145335">
        <v>900.5</v>
      </c>
      <c r="K145335">
        <v>2701.5</v>
      </c>
    </row>
    <row r="145336" spans="1:11" x14ac:dyDescent="0.25">
      <c r="A145336" t="s">
        <v>45</v>
      </c>
      <c r="B145336" t="s">
        <v>171</v>
      </c>
      <c r="C145336" t="s">
        <v>94</v>
      </c>
      <c r="D145336">
        <v>43377</v>
      </c>
      <c r="E145336">
        <v>6</v>
      </c>
      <c r="F145336">
        <v>5204</v>
      </c>
      <c r="G145336" t="s">
        <v>14</v>
      </c>
      <c r="H145336">
        <v>5204</v>
      </c>
      <c r="I145336">
        <v>-0.06</v>
      </c>
      <c r="J145336">
        <v>-312.24</v>
      </c>
      <c r="K145336">
        <v>5516.24</v>
      </c>
    </row>
    <row r="145337" spans="1:11" x14ac:dyDescent="0.25">
      <c r="A145337" t="s">
        <v>20</v>
      </c>
      <c r="B145337" t="s">
        <v>171</v>
      </c>
      <c r="C145337" t="s">
        <v>94</v>
      </c>
      <c r="D145337">
        <v>43384</v>
      </c>
      <c r="E145337">
        <v>6</v>
      </c>
      <c r="F145337">
        <v>1093</v>
      </c>
      <c r="G145337" t="s">
        <v>14</v>
      </c>
      <c r="H145337">
        <v>1093</v>
      </c>
      <c r="I145337">
        <v>-0.17</v>
      </c>
      <c r="J145337">
        <v>-185.81</v>
      </c>
      <c r="K145337">
        <v>1278.81</v>
      </c>
    </row>
    <row r="145338" spans="1:11" x14ac:dyDescent="0.25">
      <c r="A145338" t="s">
        <v>23</v>
      </c>
      <c r="B145338" t="s">
        <v>171</v>
      </c>
      <c r="C145338" t="s">
        <v>94</v>
      </c>
      <c r="D145338">
        <v>43384</v>
      </c>
      <c r="E145338">
        <v>6</v>
      </c>
      <c r="F145338">
        <v>1093</v>
      </c>
      <c r="G145338" t="s">
        <v>14</v>
      </c>
      <c r="H145338">
        <v>1093</v>
      </c>
      <c r="I145338">
        <v>0.15</v>
      </c>
      <c r="J145338">
        <v>163.95</v>
      </c>
      <c r="K145338">
        <v>929.05</v>
      </c>
    </row>
    <row r="145339" spans="1:11" x14ac:dyDescent="0.25">
      <c r="A145339" t="s">
        <v>52</v>
      </c>
      <c r="B145339" t="s">
        <v>171</v>
      </c>
      <c r="C145339" t="s">
        <v>94</v>
      </c>
      <c r="D145339">
        <v>43389</v>
      </c>
      <c r="E145339">
        <v>6</v>
      </c>
      <c r="F145339">
        <v>1171</v>
      </c>
      <c r="G145339" t="s">
        <v>14</v>
      </c>
      <c r="H145339">
        <v>1171</v>
      </c>
      <c r="I145339">
        <v>0.04</v>
      </c>
      <c r="J145339">
        <v>46.84</v>
      </c>
      <c r="K145339">
        <v>1124.1600000000001</v>
      </c>
    </row>
    <row r="145340" spans="1:11" x14ac:dyDescent="0.25">
      <c r="A145340" t="s">
        <v>17</v>
      </c>
      <c r="B145340" t="s">
        <v>171</v>
      </c>
      <c r="C145340" t="s">
        <v>94</v>
      </c>
      <c r="D145340">
        <v>43389</v>
      </c>
      <c r="E145340">
        <v>6</v>
      </c>
      <c r="F145340">
        <v>1338</v>
      </c>
      <c r="G145340" t="s">
        <v>14</v>
      </c>
      <c r="H145340">
        <v>1338</v>
      </c>
      <c r="I145340">
        <v>-0.05</v>
      </c>
      <c r="J145340">
        <v>-66.900000000000006</v>
      </c>
      <c r="K145340">
        <v>1404.9</v>
      </c>
    </row>
    <row r="145341" spans="1:11" x14ac:dyDescent="0.25">
      <c r="A145341" t="s">
        <v>38</v>
      </c>
      <c r="B145341" t="s">
        <v>171</v>
      </c>
      <c r="C145341" t="s">
        <v>94</v>
      </c>
      <c r="D145341">
        <v>43396</v>
      </c>
      <c r="E145341">
        <v>6</v>
      </c>
      <c r="F145341">
        <v>5130</v>
      </c>
      <c r="G145341" t="s">
        <v>14</v>
      </c>
      <c r="H145341">
        <v>5130</v>
      </c>
      <c r="I145341">
        <v>0.4</v>
      </c>
      <c r="J145341">
        <v>2052</v>
      </c>
      <c r="K145341">
        <v>3078</v>
      </c>
    </row>
    <row r="145342" spans="1:11" x14ac:dyDescent="0.25">
      <c r="A145342" t="s">
        <v>135</v>
      </c>
      <c r="B145342" t="s">
        <v>171</v>
      </c>
      <c r="C145342" t="s">
        <v>94</v>
      </c>
      <c r="D145342">
        <v>43396</v>
      </c>
      <c r="E145342">
        <v>6</v>
      </c>
      <c r="F145342">
        <v>8269</v>
      </c>
      <c r="G145342" t="s">
        <v>14</v>
      </c>
      <c r="H145342">
        <v>8269</v>
      </c>
      <c r="I145342">
        <v>0.19</v>
      </c>
      <c r="J145342">
        <v>1571.11</v>
      </c>
      <c r="K145342">
        <v>6697.89</v>
      </c>
    </row>
    <row r="145343" spans="1:11" x14ac:dyDescent="0.25">
      <c r="A145343" t="s">
        <v>132</v>
      </c>
      <c r="B145343" t="s">
        <v>171</v>
      </c>
      <c r="C145343" t="s">
        <v>94</v>
      </c>
      <c r="D145343">
        <v>43397</v>
      </c>
      <c r="E145343">
        <v>6</v>
      </c>
      <c r="F145343">
        <v>1148</v>
      </c>
      <c r="G145343" t="s">
        <v>14</v>
      </c>
      <c r="H145343">
        <v>1148</v>
      </c>
      <c r="I145343">
        <v>0.06</v>
      </c>
      <c r="J145343">
        <v>68.88</v>
      </c>
      <c r="K145343">
        <v>1079.1199999999999</v>
      </c>
    </row>
    <row r="145344" spans="1:11" x14ac:dyDescent="0.25">
      <c r="A145344" t="s">
        <v>17</v>
      </c>
      <c r="B145344" t="s">
        <v>171</v>
      </c>
      <c r="C145344" t="s">
        <v>94</v>
      </c>
      <c r="D145344">
        <v>43403</v>
      </c>
      <c r="E145344">
        <v>6</v>
      </c>
      <c r="F145344">
        <v>1338</v>
      </c>
      <c r="G145344" t="s">
        <v>14</v>
      </c>
      <c r="H145344">
        <v>1338</v>
      </c>
      <c r="I145344">
        <v>0.05</v>
      </c>
      <c r="J145344">
        <v>66.900000000000006</v>
      </c>
      <c r="K145344">
        <v>1271.0999999999999</v>
      </c>
    </row>
    <row r="145345" spans="1:11" x14ac:dyDescent="0.25">
      <c r="A145345" t="s">
        <v>23</v>
      </c>
      <c r="B145345" t="s">
        <v>171</v>
      </c>
      <c r="C145345" t="s">
        <v>94</v>
      </c>
      <c r="D145345">
        <v>43403</v>
      </c>
      <c r="E145345">
        <v>6</v>
      </c>
      <c r="F145345">
        <v>1093</v>
      </c>
      <c r="G145345" t="s">
        <v>14</v>
      </c>
      <c r="H145345">
        <v>1093</v>
      </c>
      <c r="I145345">
        <v>0.22</v>
      </c>
      <c r="J145345">
        <v>240.46</v>
      </c>
      <c r="K145345">
        <v>852.54</v>
      </c>
    </row>
    <row r="145346" spans="1:11" x14ac:dyDescent="0.25">
      <c r="A145346" t="s">
        <v>20</v>
      </c>
      <c r="B145346" t="s">
        <v>171</v>
      </c>
      <c r="C145346" t="s">
        <v>94</v>
      </c>
      <c r="D145346">
        <v>43412</v>
      </c>
      <c r="E145346">
        <v>6</v>
      </c>
      <c r="F145346">
        <v>2259</v>
      </c>
      <c r="G145346" t="s">
        <v>14</v>
      </c>
      <c r="H145346">
        <v>2259</v>
      </c>
      <c r="I145346">
        <v>0.32</v>
      </c>
      <c r="J145346">
        <v>722.88</v>
      </c>
      <c r="K145346">
        <v>1536.12</v>
      </c>
    </row>
    <row r="145347" spans="1:11" x14ac:dyDescent="0.25">
      <c r="A145347" t="s">
        <v>45</v>
      </c>
      <c r="B145347" t="s">
        <v>171</v>
      </c>
      <c r="C145347" t="s">
        <v>94</v>
      </c>
      <c r="D145347">
        <v>43417</v>
      </c>
      <c r="E145347">
        <v>6</v>
      </c>
      <c r="F145347">
        <v>9912</v>
      </c>
      <c r="G145347" t="s">
        <v>14</v>
      </c>
      <c r="H145347">
        <v>9912</v>
      </c>
      <c r="I145347">
        <v>-0.05</v>
      </c>
      <c r="J145347">
        <v>-495.6</v>
      </c>
      <c r="K145347">
        <v>10407.6</v>
      </c>
    </row>
    <row r="145348" spans="1:11" x14ac:dyDescent="0.25">
      <c r="A145348" t="s">
        <v>65</v>
      </c>
      <c r="B145348" t="s">
        <v>171</v>
      </c>
      <c r="C145348" t="s">
        <v>94</v>
      </c>
      <c r="D145348">
        <v>43418</v>
      </c>
      <c r="E145348">
        <v>6</v>
      </c>
      <c r="F145348">
        <v>3685</v>
      </c>
      <c r="G145348" t="s">
        <v>14</v>
      </c>
      <c r="H145348">
        <v>3685</v>
      </c>
      <c r="I145348">
        <v>0.18</v>
      </c>
      <c r="J145348">
        <v>663.3</v>
      </c>
      <c r="K145348">
        <v>3021.7</v>
      </c>
    </row>
    <row r="145349" spans="1:11" x14ac:dyDescent="0.25">
      <c r="A145349" t="s">
        <v>20</v>
      </c>
      <c r="B145349" t="s">
        <v>171</v>
      </c>
      <c r="C145349" t="s">
        <v>94</v>
      </c>
      <c r="D145349">
        <v>43425</v>
      </c>
      <c r="E145349">
        <v>6</v>
      </c>
      <c r="F145349">
        <v>1093</v>
      </c>
      <c r="G145349" t="s">
        <v>14</v>
      </c>
      <c r="H145349">
        <v>1093</v>
      </c>
      <c r="I145349">
        <v>0.35</v>
      </c>
      <c r="J145349">
        <v>382.55</v>
      </c>
      <c r="K145349">
        <v>710.45</v>
      </c>
    </row>
    <row r="145350" spans="1:11" x14ac:dyDescent="0.25">
      <c r="A145350" t="s">
        <v>23</v>
      </c>
      <c r="B145350" t="s">
        <v>171</v>
      </c>
      <c r="C145350" t="s">
        <v>94</v>
      </c>
      <c r="D145350">
        <v>43425</v>
      </c>
      <c r="E145350">
        <v>6</v>
      </c>
      <c r="F145350">
        <v>1093</v>
      </c>
      <c r="G145350" t="s">
        <v>14</v>
      </c>
      <c r="H145350">
        <v>1093</v>
      </c>
      <c r="I145350">
        <v>0.38</v>
      </c>
      <c r="J145350">
        <v>415.34</v>
      </c>
      <c r="K145350">
        <v>677.66</v>
      </c>
    </row>
    <row r="145351" spans="1:11" x14ac:dyDescent="0.25">
      <c r="A145351" t="s">
        <v>135</v>
      </c>
      <c r="B145351" t="s">
        <v>171</v>
      </c>
      <c r="C145351" t="s">
        <v>94</v>
      </c>
      <c r="D145351">
        <v>43425</v>
      </c>
      <c r="E145351">
        <v>6</v>
      </c>
      <c r="F145351">
        <v>8269</v>
      </c>
      <c r="G145351" t="s">
        <v>14</v>
      </c>
      <c r="H145351">
        <v>8269</v>
      </c>
      <c r="I145351">
        <v>-0.33</v>
      </c>
      <c r="J145351">
        <v>-2728.77</v>
      </c>
      <c r="K145351">
        <v>10997.77</v>
      </c>
    </row>
    <row r="145352" spans="1:11" x14ac:dyDescent="0.25">
      <c r="A145352" t="s">
        <v>120</v>
      </c>
      <c r="B145352" t="s">
        <v>171</v>
      </c>
      <c r="C145352" t="s">
        <v>94</v>
      </c>
      <c r="D145352">
        <v>43431</v>
      </c>
      <c r="E145352">
        <v>6</v>
      </c>
      <c r="F145352">
        <v>4606</v>
      </c>
      <c r="G145352" t="s">
        <v>14</v>
      </c>
      <c r="H145352">
        <v>4606</v>
      </c>
      <c r="I145352">
        <v>-0.18</v>
      </c>
      <c r="J145352">
        <v>-829.08</v>
      </c>
      <c r="K145352">
        <v>5435.08</v>
      </c>
    </row>
    <row r="145353" spans="1:11" x14ac:dyDescent="0.25">
      <c r="A145353" t="s">
        <v>65</v>
      </c>
      <c r="B145353" t="s">
        <v>171</v>
      </c>
      <c r="C145353" t="s">
        <v>94</v>
      </c>
      <c r="D145353">
        <v>43432</v>
      </c>
      <c r="E145353">
        <v>6</v>
      </c>
      <c r="F145353">
        <v>1889</v>
      </c>
      <c r="G145353" t="s">
        <v>14</v>
      </c>
      <c r="H145353">
        <v>1889</v>
      </c>
      <c r="I145353">
        <v>0.25</v>
      </c>
      <c r="J145353">
        <v>472.25</v>
      </c>
      <c r="K145353">
        <v>1416.75</v>
      </c>
    </row>
    <row r="145354" spans="1:11" x14ac:dyDescent="0.25">
      <c r="A145354" t="s">
        <v>99</v>
      </c>
      <c r="B145354" t="s">
        <v>171</v>
      </c>
      <c r="C145354" t="s">
        <v>94</v>
      </c>
      <c r="D145354">
        <v>43439</v>
      </c>
      <c r="E145354">
        <v>6</v>
      </c>
      <c r="F145354">
        <v>3380</v>
      </c>
      <c r="G145354" t="s">
        <v>14</v>
      </c>
      <c r="H145354">
        <v>3380</v>
      </c>
      <c r="I145354">
        <v>-0.27</v>
      </c>
      <c r="J145354">
        <v>-912.6</v>
      </c>
      <c r="K145354">
        <v>4292.6000000000004</v>
      </c>
    </row>
    <row r="145355" spans="1:11" x14ac:dyDescent="0.25">
      <c r="A145355" t="s">
        <v>121</v>
      </c>
      <c r="B145355" t="s">
        <v>171</v>
      </c>
      <c r="C145355" t="s">
        <v>94</v>
      </c>
      <c r="D145355">
        <v>43445</v>
      </c>
      <c r="E145355">
        <v>6</v>
      </c>
      <c r="F145355">
        <v>6694</v>
      </c>
      <c r="G145355" t="s">
        <v>14</v>
      </c>
      <c r="H145355">
        <v>6694</v>
      </c>
      <c r="I145355">
        <v>0.09</v>
      </c>
      <c r="J145355">
        <v>602.46</v>
      </c>
      <c r="K145355">
        <v>6091.54</v>
      </c>
    </row>
    <row r="145356" spans="1:11" x14ac:dyDescent="0.25">
      <c r="A145356" t="s">
        <v>99</v>
      </c>
      <c r="B145356" t="s">
        <v>171</v>
      </c>
      <c r="C145356" t="s">
        <v>94</v>
      </c>
      <c r="D145356">
        <v>43451</v>
      </c>
      <c r="E145356">
        <v>6</v>
      </c>
      <c r="F145356">
        <v>3380</v>
      </c>
      <c r="G145356" t="s">
        <v>14</v>
      </c>
      <c r="H145356">
        <v>3380</v>
      </c>
      <c r="I145356">
        <v>0.28000000000000003</v>
      </c>
      <c r="J145356">
        <v>946.4</v>
      </c>
      <c r="K145356">
        <v>2433.6</v>
      </c>
    </row>
    <row r="145357" spans="1:11" x14ac:dyDescent="0.25">
      <c r="A145357" t="s">
        <v>65</v>
      </c>
      <c r="B145357" t="s">
        <v>171</v>
      </c>
      <c r="C145357" t="s">
        <v>94</v>
      </c>
      <c r="D145357">
        <v>43452</v>
      </c>
      <c r="E145357">
        <v>6</v>
      </c>
      <c r="F145357">
        <v>1889</v>
      </c>
      <c r="G145357" t="s">
        <v>14</v>
      </c>
      <c r="H145357">
        <v>1889</v>
      </c>
      <c r="I145357">
        <v>0</v>
      </c>
      <c r="J145357">
        <v>0</v>
      </c>
      <c r="K145357">
        <v>1889</v>
      </c>
    </row>
    <row r="145358" spans="1:11" x14ac:dyDescent="0.25">
      <c r="A145358" t="s">
        <v>134</v>
      </c>
      <c r="B145358" t="s">
        <v>171</v>
      </c>
      <c r="C145358" t="s">
        <v>94</v>
      </c>
      <c r="D145358">
        <v>43452</v>
      </c>
      <c r="E145358">
        <v>6</v>
      </c>
      <c r="F145358">
        <v>1282</v>
      </c>
      <c r="G145358" t="s">
        <v>14</v>
      </c>
      <c r="H145358">
        <v>1282</v>
      </c>
      <c r="I145358">
        <v>-0.12</v>
      </c>
      <c r="J145358">
        <v>-153.84</v>
      </c>
      <c r="K145358">
        <v>1435.84</v>
      </c>
    </row>
    <row r="145359" spans="1:11" x14ac:dyDescent="0.25">
      <c r="A145359" t="s">
        <v>120</v>
      </c>
      <c r="B145359" t="s">
        <v>171</v>
      </c>
      <c r="C145359" t="s">
        <v>94</v>
      </c>
      <c r="D145359">
        <v>43452</v>
      </c>
      <c r="E145359">
        <v>6</v>
      </c>
      <c r="F145359">
        <v>4606</v>
      </c>
      <c r="G145359" t="s">
        <v>14</v>
      </c>
      <c r="H145359">
        <v>4606</v>
      </c>
      <c r="I145359">
        <v>0.22</v>
      </c>
      <c r="J145359">
        <v>1013.32</v>
      </c>
      <c r="K145359">
        <v>3592.68</v>
      </c>
    </row>
    <row r="145360" spans="1:11" x14ac:dyDescent="0.25">
      <c r="A145360" t="s">
        <v>135</v>
      </c>
      <c r="B145360" t="s">
        <v>171</v>
      </c>
      <c r="C145360" t="s">
        <v>94</v>
      </c>
      <c r="D145360">
        <v>43454</v>
      </c>
      <c r="E145360">
        <v>6</v>
      </c>
      <c r="F145360">
        <v>8269</v>
      </c>
      <c r="G145360" t="s">
        <v>14</v>
      </c>
      <c r="H145360">
        <v>8269</v>
      </c>
      <c r="I145360">
        <v>0.39</v>
      </c>
      <c r="J145360">
        <v>3224.91</v>
      </c>
      <c r="K145360">
        <v>5044.09</v>
      </c>
    </row>
    <row r="145361" spans="1:11" x14ac:dyDescent="0.25">
      <c r="A145361" t="s">
        <v>120</v>
      </c>
      <c r="B145361" t="s">
        <v>171</v>
      </c>
      <c r="C145361" t="s">
        <v>94</v>
      </c>
      <c r="D145361">
        <v>43462</v>
      </c>
      <c r="E145361">
        <v>6</v>
      </c>
      <c r="F145361">
        <v>4606</v>
      </c>
      <c r="G145361" t="s">
        <v>14</v>
      </c>
      <c r="H145361">
        <v>4606</v>
      </c>
      <c r="I145361">
        <v>0.26</v>
      </c>
      <c r="J145361">
        <v>1197.56</v>
      </c>
      <c r="K145361">
        <v>3408.44</v>
      </c>
    </row>
    <row r="145362" spans="1:11" x14ac:dyDescent="0.25">
      <c r="A145362" t="s">
        <v>135</v>
      </c>
      <c r="B145362" t="s">
        <v>171</v>
      </c>
      <c r="C145362" t="s">
        <v>94</v>
      </c>
      <c r="D145362">
        <v>43472</v>
      </c>
      <c r="E145362">
        <v>6</v>
      </c>
      <c r="F145362">
        <v>8269</v>
      </c>
      <c r="G145362" t="s">
        <v>14</v>
      </c>
      <c r="H145362">
        <v>8269</v>
      </c>
      <c r="I145362">
        <v>-0.28000000000000003</v>
      </c>
      <c r="J145362">
        <v>-2315.3200000000002</v>
      </c>
      <c r="K145362">
        <v>10584.32</v>
      </c>
    </row>
    <row r="145363" spans="1:11" x14ac:dyDescent="0.25">
      <c r="A145363" t="s">
        <v>38</v>
      </c>
      <c r="B145363" t="s">
        <v>171</v>
      </c>
      <c r="C145363" t="s">
        <v>94</v>
      </c>
      <c r="D145363">
        <v>43480</v>
      </c>
      <c r="E145363">
        <v>6</v>
      </c>
      <c r="F145363">
        <v>5130</v>
      </c>
      <c r="G145363" t="s">
        <v>14</v>
      </c>
      <c r="H145363">
        <v>5130</v>
      </c>
      <c r="I145363">
        <v>0.3</v>
      </c>
      <c r="J145363">
        <v>1539</v>
      </c>
      <c r="K145363">
        <v>3591</v>
      </c>
    </row>
    <row r="145364" spans="1:11" x14ac:dyDescent="0.25">
      <c r="A145364" t="s">
        <v>23</v>
      </c>
      <c r="B145364" t="s">
        <v>171</v>
      </c>
      <c r="C145364" t="s">
        <v>94</v>
      </c>
      <c r="D145364">
        <v>43486</v>
      </c>
      <c r="E145364">
        <v>6</v>
      </c>
      <c r="F145364">
        <v>1093</v>
      </c>
      <c r="G145364" t="s">
        <v>14</v>
      </c>
      <c r="H145364">
        <v>1093</v>
      </c>
      <c r="I145364">
        <v>0.28999999999999998</v>
      </c>
      <c r="J145364">
        <v>316.97000000000003</v>
      </c>
      <c r="K145364">
        <v>776.03</v>
      </c>
    </row>
    <row r="145365" spans="1:11" x14ac:dyDescent="0.25">
      <c r="A145365" t="s">
        <v>45</v>
      </c>
      <c r="B145365" t="s">
        <v>171</v>
      </c>
      <c r="C145365" t="s">
        <v>94</v>
      </c>
      <c r="D145365">
        <v>43494</v>
      </c>
      <c r="E145365">
        <v>6</v>
      </c>
      <c r="F145365">
        <v>5204</v>
      </c>
      <c r="G145365" t="s">
        <v>14</v>
      </c>
      <c r="H145365">
        <v>5204</v>
      </c>
      <c r="I145365">
        <v>-0.09</v>
      </c>
      <c r="J145365">
        <v>-468.36</v>
      </c>
      <c r="K145365">
        <v>5672.36</v>
      </c>
    </row>
    <row r="145366" spans="1:11" x14ac:dyDescent="0.25">
      <c r="A145366" t="s">
        <v>120</v>
      </c>
      <c r="B145366" t="s">
        <v>171</v>
      </c>
      <c r="C145366" t="s">
        <v>94</v>
      </c>
      <c r="D145366">
        <v>43500</v>
      </c>
      <c r="E145366">
        <v>6</v>
      </c>
      <c r="F145366">
        <v>4606</v>
      </c>
      <c r="G145366" t="s">
        <v>14</v>
      </c>
      <c r="H145366">
        <v>4606</v>
      </c>
      <c r="I145366">
        <v>-0.32</v>
      </c>
      <c r="J145366">
        <v>-1473.92</v>
      </c>
      <c r="K145366">
        <v>6079.92</v>
      </c>
    </row>
    <row r="145367" spans="1:11" x14ac:dyDescent="0.25">
      <c r="A145367" t="s">
        <v>99</v>
      </c>
      <c r="B145367" t="s">
        <v>171</v>
      </c>
      <c r="C145367" t="s">
        <v>94</v>
      </c>
      <c r="D145367">
        <v>43500</v>
      </c>
      <c r="E145367">
        <v>6</v>
      </c>
      <c r="F145367">
        <v>4977</v>
      </c>
      <c r="G145367" t="s">
        <v>14</v>
      </c>
      <c r="H145367">
        <v>4977</v>
      </c>
      <c r="I145367">
        <v>0.19</v>
      </c>
      <c r="J145367">
        <v>945.63</v>
      </c>
      <c r="K145367">
        <v>4031.37</v>
      </c>
    </row>
    <row r="145368" spans="1:11" x14ac:dyDescent="0.25">
      <c r="A145368" t="s">
        <v>55</v>
      </c>
      <c r="B145368" t="s">
        <v>171</v>
      </c>
      <c r="C145368" t="s">
        <v>94</v>
      </c>
      <c r="D145368">
        <v>43500</v>
      </c>
      <c r="E145368">
        <v>6</v>
      </c>
      <c r="F145368">
        <v>3444</v>
      </c>
      <c r="G145368" t="s">
        <v>14</v>
      </c>
      <c r="H145368">
        <v>3444</v>
      </c>
      <c r="I145368">
        <v>0.3</v>
      </c>
      <c r="J145368">
        <v>1033.2</v>
      </c>
      <c r="K145368">
        <v>2410.8000000000002</v>
      </c>
    </row>
    <row r="145369" spans="1:11" x14ac:dyDescent="0.25">
      <c r="A145369" t="s">
        <v>190</v>
      </c>
      <c r="B145369" t="s">
        <v>171</v>
      </c>
      <c r="C145369" t="s">
        <v>94</v>
      </c>
      <c r="D145369">
        <v>43500</v>
      </c>
      <c r="E145369">
        <v>6</v>
      </c>
      <c r="F145369">
        <v>5426</v>
      </c>
      <c r="G145369" t="s">
        <v>14</v>
      </c>
      <c r="H145369">
        <v>5426</v>
      </c>
      <c r="I145369">
        <v>0.27</v>
      </c>
      <c r="J145369">
        <v>1465.02</v>
      </c>
      <c r="K145369">
        <v>3960.98</v>
      </c>
    </row>
    <row r="145370" spans="1:11" x14ac:dyDescent="0.25">
      <c r="A145370" t="s">
        <v>189</v>
      </c>
      <c r="B145370" t="s">
        <v>171</v>
      </c>
      <c r="C145370" t="s">
        <v>94</v>
      </c>
      <c r="D145370">
        <v>43500</v>
      </c>
      <c r="E145370">
        <v>6</v>
      </c>
      <c r="F145370">
        <v>8551</v>
      </c>
      <c r="G145370" t="s">
        <v>14</v>
      </c>
      <c r="H145370">
        <v>8551</v>
      </c>
      <c r="I145370">
        <v>-0.22</v>
      </c>
      <c r="J145370">
        <v>-1881.22</v>
      </c>
      <c r="K145370">
        <v>10432.219999999999</v>
      </c>
    </row>
    <row r="145371" spans="1:11" x14ac:dyDescent="0.25">
      <c r="A145371" t="s">
        <v>23</v>
      </c>
      <c r="B145371" t="s">
        <v>171</v>
      </c>
      <c r="C145371" t="s">
        <v>94</v>
      </c>
      <c r="D145371">
        <v>43501</v>
      </c>
      <c r="E145371">
        <v>6</v>
      </c>
      <c r="F145371">
        <v>1093</v>
      </c>
      <c r="G145371" t="s">
        <v>14</v>
      </c>
      <c r="H145371">
        <v>1093</v>
      </c>
      <c r="I145371">
        <v>-0.12</v>
      </c>
      <c r="J145371">
        <v>-131.16</v>
      </c>
      <c r="K145371">
        <v>1224.1600000000001</v>
      </c>
    </row>
    <row r="145372" spans="1:11" x14ac:dyDescent="0.25">
      <c r="A145372" t="s">
        <v>190</v>
      </c>
      <c r="B145372" t="s">
        <v>171</v>
      </c>
      <c r="C145372" t="s">
        <v>94</v>
      </c>
      <c r="D145372">
        <v>43501</v>
      </c>
      <c r="E145372">
        <v>6</v>
      </c>
      <c r="F145372">
        <v>5574</v>
      </c>
      <c r="G145372" t="s">
        <v>14</v>
      </c>
      <c r="H145372">
        <v>5574</v>
      </c>
      <c r="I145372">
        <v>0.36</v>
      </c>
      <c r="J145372">
        <v>2006.64</v>
      </c>
      <c r="K145372">
        <v>3567.36</v>
      </c>
    </row>
    <row r="145373" spans="1:11" x14ac:dyDescent="0.25">
      <c r="A145373" t="s">
        <v>189</v>
      </c>
      <c r="B145373" t="s">
        <v>171</v>
      </c>
      <c r="C145373" t="s">
        <v>94</v>
      </c>
      <c r="D145373">
        <v>43501</v>
      </c>
      <c r="E145373">
        <v>6</v>
      </c>
      <c r="F145373">
        <v>8787</v>
      </c>
      <c r="G145373" t="s">
        <v>14</v>
      </c>
      <c r="H145373">
        <v>8787</v>
      </c>
      <c r="I145373">
        <v>0.28999999999999998</v>
      </c>
      <c r="J145373">
        <v>2548.23</v>
      </c>
      <c r="K145373">
        <v>6238.77</v>
      </c>
    </row>
    <row r="145374" spans="1:11" x14ac:dyDescent="0.25">
      <c r="A145374" t="s">
        <v>65</v>
      </c>
      <c r="B145374" t="s">
        <v>171</v>
      </c>
      <c r="C145374" t="s">
        <v>94</v>
      </c>
      <c r="D145374">
        <v>43507</v>
      </c>
      <c r="E145374">
        <v>6</v>
      </c>
      <c r="F145374">
        <v>1889</v>
      </c>
      <c r="G145374" t="s">
        <v>14</v>
      </c>
      <c r="H145374">
        <v>1889</v>
      </c>
      <c r="I145374">
        <v>-0.23</v>
      </c>
      <c r="J145374">
        <v>-434.47</v>
      </c>
      <c r="K145374">
        <v>2323.4699999999998</v>
      </c>
    </row>
    <row r="145375" spans="1:11" x14ac:dyDescent="0.25">
      <c r="A145375" t="s">
        <v>38</v>
      </c>
      <c r="B145375" t="s">
        <v>171</v>
      </c>
      <c r="C145375" t="s">
        <v>94</v>
      </c>
      <c r="D145375">
        <v>43515</v>
      </c>
      <c r="E145375">
        <v>6</v>
      </c>
      <c r="F145375">
        <v>5130</v>
      </c>
      <c r="G145375" t="s">
        <v>14</v>
      </c>
      <c r="H145375">
        <v>5130</v>
      </c>
      <c r="I145375">
        <v>0.06</v>
      </c>
      <c r="J145375">
        <v>307.8</v>
      </c>
      <c r="K145375">
        <v>4822.2</v>
      </c>
    </row>
    <row r="145376" spans="1:11" x14ac:dyDescent="0.25">
      <c r="A145376" t="s">
        <v>98</v>
      </c>
      <c r="B145376" t="s">
        <v>171</v>
      </c>
      <c r="C145376" t="s">
        <v>94</v>
      </c>
      <c r="D145376">
        <v>43516</v>
      </c>
      <c r="E145376">
        <v>6</v>
      </c>
      <c r="F145376">
        <v>4204</v>
      </c>
      <c r="G145376" t="s">
        <v>14</v>
      </c>
      <c r="H145376">
        <v>4204</v>
      </c>
      <c r="I145376">
        <v>0.38</v>
      </c>
      <c r="J145376">
        <v>1597.52</v>
      </c>
      <c r="K145376">
        <v>2606.48</v>
      </c>
    </row>
    <row r="145377" spans="1:11" x14ac:dyDescent="0.25">
      <c r="A145377" t="s">
        <v>99</v>
      </c>
      <c r="B145377" t="s">
        <v>171</v>
      </c>
      <c r="C145377" t="s">
        <v>94</v>
      </c>
      <c r="D145377">
        <v>43517</v>
      </c>
      <c r="E145377">
        <v>6</v>
      </c>
      <c r="F145377">
        <v>3491</v>
      </c>
      <c r="G145377" t="s">
        <v>14</v>
      </c>
      <c r="H145377">
        <v>3491</v>
      </c>
      <c r="I145377">
        <v>0.17</v>
      </c>
      <c r="J145377">
        <v>593.47</v>
      </c>
      <c r="K145377">
        <v>2897.53</v>
      </c>
    </row>
    <row r="145378" spans="1:11" x14ac:dyDescent="0.25">
      <c r="A145378" t="s">
        <v>45</v>
      </c>
      <c r="B145378" t="s">
        <v>171</v>
      </c>
      <c r="C145378" t="s">
        <v>94</v>
      </c>
      <c r="D145378">
        <v>43522</v>
      </c>
      <c r="E145378">
        <v>6</v>
      </c>
      <c r="F145378">
        <v>5204</v>
      </c>
      <c r="G145378" t="s">
        <v>14</v>
      </c>
      <c r="H145378">
        <v>5204</v>
      </c>
      <c r="I145378">
        <v>0.04</v>
      </c>
      <c r="J145378">
        <v>208.16</v>
      </c>
      <c r="K145378">
        <v>4995.84</v>
      </c>
    </row>
    <row r="145379" spans="1:11" x14ac:dyDescent="0.25">
      <c r="A145379" t="s">
        <v>135</v>
      </c>
      <c r="B145379" t="s">
        <v>171</v>
      </c>
      <c r="C145379" t="s">
        <v>94</v>
      </c>
      <c r="D145379">
        <v>43522</v>
      </c>
      <c r="E145379">
        <v>6</v>
      </c>
      <c r="F145379">
        <v>8269</v>
      </c>
      <c r="G145379" t="s">
        <v>14</v>
      </c>
      <c r="H145379">
        <v>8269</v>
      </c>
      <c r="I145379">
        <v>0.26</v>
      </c>
      <c r="J145379">
        <v>2149.94</v>
      </c>
      <c r="K145379">
        <v>6119.06</v>
      </c>
    </row>
    <row r="145380" spans="1:11" x14ac:dyDescent="0.25">
      <c r="A145380" t="s">
        <v>23</v>
      </c>
      <c r="B145380" t="s">
        <v>171</v>
      </c>
      <c r="C145380" t="s">
        <v>94</v>
      </c>
      <c r="D145380">
        <v>43525</v>
      </c>
      <c r="E145380">
        <v>6</v>
      </c>
      <c r="F145380">
        <v>1093</v>
      </c>
      <c r="G145380" t="s">
        <v>14</v>
      </c>
      <c r="H145380">
        <v>1093</v>
      </c>
      <c r="I145380">
        <v>0.19</v>
      </c>
      <c r="J145380">
        <v>207.67</v>
      </c>
      <c r="K145380">
        <v>885.33</v>
      </c>
    </row>
    <row r="145381" spans="1:11" x14ac:dyDescent="0.25">
      <c r="A145381" t="s">
        <v>121</v>
      </c>
      <c r="B145381" t="s">
        <v>171</v>
      </c>
      <c r="C145381" t="s">
        <v>94</v>
      </c>
      <c r="D145381">
        <v>43528</v>
      </c>
      <c r="E145381">
        <v>6</v>
      </c>
      <c r="F145381">
        <v>6889</v>
      </c>
      <c r="G145381" t="s">
        <v>14</v>
      </c>
      <c r="H145381">
        <v>6889</v>
      </c>
      <c r="I145381">
        <v>0.11</v>
      </c>
      <c r="J145381">
        <v>757.79</v>
      </c>
      <c r="K145381">
        <v>6131.21</v>
      </c>
    </row>
    <row r="145382" spans="1:11" x14ac:dyDescent="0.25">
      <c r="A145382" t="s">
        <v>59</v>
      </c>
      <c r="B145382" t="s">
        <v>171</v>
      </c>
      <c r="C145382" t="s">
        <v>94</v>
      </c>
      <c r="D145382">
        <v>43537</v>
      </c>
      <c r="E145382">
        <v>6</v>
      </c>
      <c r="F145382">
        <v>1921</v>
      </c>
      <c r="G145382" t="s">
        <v>14</v>
      </c>
      <c r="H145382">
        <v>1921</v>
      </c>
      <c r="I145382">
        <v>0.21</v>
      </c>
      <c r="J145382">
        <v>403.41</v>
      </c>
      <c r="K145382">
        <v>1517.59</v>
      </c>
    </row>
    <row r="145383" spans="1:11" x14ac:dyDescent="0.25">
      <c r="A145383" t="s">
        <v>23</v>
      </c>
      <c r="B145383" t="s">
        <v>171</v>
      </c>
      <c r="C145383" t="s">
        <v>94</v>
      </c>
      <c r="D145383">
        <v>43543</v>
      </c>
      <c r="E145383">
        <v>6</v>
      </c>
      <c r="F145383">
        <v>1093</v>
      </c>
      <c r="G145383" t="s">
        <v>14</v>
      </c>
      <c r="H145383">
        <v>1093</v>
      </c>
      <c r="I145383">
        <v>0.34</v>
      </c>
      <c r="J145383">
        <v>371.62</v>
      </c>
      <c r="K145383">
        <v>721.38</v>
      </c>
    </row>
    <row r="145384" spans="1:11" x14ac:dyDescent="0.25">
      <c r="A145384" t="s">
        <v>45</v>
      </c>
      <c r="B145384" t="s">
        <v>171</v>
      </c>
      <c r="C145384" t="s">
        <v>94</v>
      </c>
      <c r="D145384">
        <v>43550</v>
      </c>
      <c r="E145384">
        <v>6</v>
      </c>
      <c r="F145384">
        <v>5204</v>
      </c>
      <c r="G145384" t="s">
        <v>14</v>
      </c>
      <c r="H145384">
        <v>5204</v>
      </c>
      <c r="I145384">
        <v>-0.31</v>
      </c>
      <c r="J145384">
        <v>-1613.24</v>
      </c>
      <c r="K145384">
        <v>6817.24</v>
      </c>
    </row>
    <row r="145385" spans="1:11" x14ac:dyDescent="0.25">
      <c r="A145385" t="s">
        <v>99</v>
      </c>
      <c r="B145385" t="s">
        <v>171</v>
      </c>
      <c r="C145385" t="s">
        <v>94</v>
      </c>
      <c r="D145385">
        <v>43566</v>
      </c>
      <c r="E145385">
        <v>6</v>
      </c>
      <c r="F145385">
        <v>3597</v>
      </c>
      <c r="G145385" t="s">
        <v>14</v>
      </c>
      <c r="H145385">
        <v>3597</v>
      </c>
      <c r="I145385">
        <v>0.17</v>
      </c>
      <c r="J145385">
        <v>611.49</v>
      </c>
      <c r="K145385">
        <v>2985.51</v>
      </c>
    </row>
    <row r="145386" spans="1:11" x14ac:dyDescent="0.25">
      <c r="A145386" t="s">
        <v>55</v>
      </c>
      <c r="B145386" t="s">
        <v>171</v>
      </c>
      <c r="C145386" t="s">
        <v>94</v>
      </c>
      <c r="D145386">
        <v>43579</v>
      </c>
      <c r="E145386">
        <v>6</v>
      </c>
      <c r="F145386">
        <v>2181</v>
      </c>
      <c r="G145386" t="s">
        <v>14</v>
      </c>
      <c r="H145386">
        <v>2181</v>
      </c>
      <c r="I145386">
        <v>-0.33</v>
      </c>
      <c r="J145386">
        <v>-719.73</v>
      </c>
      <c r="K145386">
        <v>2900.73</v>
      </c>
    </row>
    <row r="145387" spans="1:11" x14ac:dyDescent="0.25">
      <c r="A145387" t="s">
        <v>41</v>
      </c>
      <c r="B145387" t="s">
        <v>171</v>
      </c>
      <c r="C145387" t="s">
        <v>94</v>
      </c>
      <c r="D145387">
        <v>43584</v>
      </c>
      <c r="E145387">
        <v>6</v>
      </c>
      <c r="F145387">
        <v>949</v>
      </c>
      <c r="G145387" t="s">
        <v>14</v>
      </c>
      <c r="H145387">
        <v>949</v>
      </c>
      <c r="I145387">
        <v>0.19</v>
      </c>
      <c r="J145387">
        <v>180.31</v>
      </c>
      <c r="K145387">
        <v>768.69</v>
      </c>
    </row>
    <row r="145388" spans="1:11" x14ac:dyDescent="0.25">
      <c r="A145388" t="s">
        <v>99</v>
      </c>
      <c r="B145388" t="s">
        <v>171</v>
      </c>
      <c r="C145388" t="s">
        <v>94</v>
      </c>
      <c r="D145388">
        <v>43594</v>
      </c>
      <c r="E145388">
        <v>6</v>
      </c>
      <c r="F145388">
        <v>3597</v>
      </c>
      <c r="G145388" t="s">
        <v>14</v>
      </c>
      <c r="H145388">
        <v>3597</v>
      </c>
      <c r="I145388">
        <v>0.32</v>
      </c>
      <c r="J145388">
        <v>1151.04</v>
      </c>
      <c r="K145388">
        <v>2445.96</v>
      </c>
    </row>
    <row r="145389" spans="1:11" x14ac:dyDescent="0.25">
      <c r="A145389" t="s">
        <v>99</v>
      </c>
      <c r="B145389" t="s">
        <v>171</v>
      </c>
      <c r="C145389" t="s">
        <v>94</v>
      </c>
      <c r="D145389">
        <v>43595</v>
      </c>
      <c r="E145389">
        <v>6</v>
      </c>
      <c r="F145389">
        <v>3597</v>
      </c>
      <c r="G145389" t="s">
        <v>14</v>
      </c>
      <c r="H145389">
        <v>3597</v>
      </c>
      <c r="I145389">
        <v>-0.28999999999999998</v>
      </c>
      <c r="J145389">
        <v>-1043.1300000000001</v>
      </c>
      <c r="K145389">
        <v>4640.13</v>
      </c>
    </row>
    <row r="145390" spans="1:11" x14ac:dyDescent="0.25">
      <c r="A145390" t="s">
        <v>20</v>
      </c>
      <c r="B145390" t="s">
        <v>171</v>
      </c>
      <c r="C145390" t="s">
        <v>94</v>
      </c>
      <c r="D145390">
        <v>43600</v>
      </c>
      <c r="E145390">
        <v>6</v>
      </c>
      <c r="F145390">
        <v>1157</v>
      </c>
      <c r="G145390" t="s">
        <v>14</v>
      </c>
      <c r="H145390">
        <v>1157</v>
      </c>
      <c r="I145390">
        <v>0.22</v>
      </c>
      <c r="J145390">
        <v>254.54</v>
      </c>
      <c r="K145390">
        <v>902.46</v>
      </c>
    </row>
    <row r="145391" spans="1:11" x14ac:dyDescent="0.25">
      <c r="A145391" t="s">
        <v>23</v>
      </c>
      <c r="B145391" t="s">
        <v>171</v>
      </c>
      <c r="C145391" t="s">
        <v>94</v>
      </c>
      <c r="D145391">
        <v>43600</v>
      </c>
      <c r="E145391">
        <v>6</v>
      </c>
      <c r="F145391">
        <v>1157</v>
      </c>
      <c r="G145391" t="s">
        <v>14</v>
      </c>
      <c r="H145391">
        <v>1157</v>
      </c>
      <c r="I145391">
        <v>0.06</v>
      </c>
      <c r="J145391">
        <v>69.42</v>
      </c>
      <c r="K145391">
        <v>1087.58</v>
      </c>
    </row>
    <row r="145392" spans="1:11" x14ac:dyDescent="0.25">
      <c r="A145392" t="s">
        <v>65</v>
      </c>
      <c r="B145392" t="s">
        <v>171</v>
      </c>
      <c r="C145392" t="s">
        <v>94</v>
      </c>
      <c r="D145392">
        <v>43605</v>
      </c>
      <c r="E145392">
        <v>6</v>
      </c>
      <c r="F145392">
        <v>1454</v>
      </c>
      <c r="G145392" t="s">
        <v>14</v>
      </c>
      <c r="H145392">
        <v>1454</v>
      </c>
      <c r="I145392">
        <v>0.13</v>
      </c>
      <c r="J145392">
        <v>189.02</v>
      </c>
      <c r="K145392">
        <v>1264.98</v>
      </c>
    </row>
    <row r="145393" spans="1:11" x14ac:dyDescent="0.25">
      <c r="A145393" t="s">
        <v>65</v>
      </c>
      <c r="B145393" t="s">
        <v>171</v>
      </c>
      <c r="C145393" t="s">
        <v>94</v>
      </c>
      <c r="D145393">
        <v>43608</v>
      </c>
      <c r="E145393">
        <v>6</v>
      </c>
      <c r="F145393">
        <v>1454</v>
      </c>
      <c r="G145393" t="s">
        <v>14</v>
      </c>
      <c r="H145393">
        <v>1454</v>
      </c>
      <c r="I145393">
        <v>0.01</v>
      </c>
      <c r="J145393">
        <v>14.54</v>
      </c>
      <c r="K145393">
        <v>1439.46</v>
      </c>
    </row>
    <row r="145394" spans="1:11" x14ac:dyDescent="0.25">
      <c r="A145394" t="s">
        <v>99</v>
      </c>
      <c r="B145394" t="s">
        <v>171</v>
      </c>
      <c r="C145394" t="s">
        <v>94</v>
      </c>
      <c r="D145394">
        <v>43613</v>
      </c>
      <c r="E145394">
        <v>6</v>
      </c>
      <c r="F145394">
        <v>3597</v>
      </c>
      <c r="G145394" t="s">
        <v>14</v>
      </c>
      <c r="H145394">
        <v>3597</v>
      </c>
      <c r="I145394">
        <v>-0.3</v>
      </c>
      <c r="J145394">
        <v>-1079.0999999999999</v>
      </c>
      <c r="K145394">
        <v>4676.1000000000004</v>
      </c>
    </row>
    <row r="145395" spans="1:11" x14ac:dyDescent="0.25">
      <c r="A145395" t="s">
        <v>134</v>
      </c>
      <c r="B145395" t="s">
        <v>171</v>
      </c>
      <c r="C145395" t="s">
        <v>94</v>
      </c>
      <c r="D145395">
        <v>43616</v>
      </c>
      <c r="E145395">
        <v>6</v>
      </c>
      <c r="F145395">
        <v>1366</v>
      </c>
      <c r="G145395" t="s">
        <v>14</v>
      </c>
      <c r="H145395">
        <v>1366</v>
      </c>
      <c r="I145395">
        <v>-0.16</v>
      </c>
      <c r="J145395">
        <v>-218.56</v>
      </c>
      <c r="K145395">
        <v>1584.56</v>
      </c>
    </row>
    <row r="145396" spans="1:11" x14ac:dyDescent="0.25">
      <c r="A145396" t="s">
        <v>26</v>
      </c>
      <c r="B145396" t="s">
        <v>171</v>
      </c>
      <c r="C145396" t="s">
        <v>94</v>
      </c>
      <c r="D145396">
        <v>43616</v>
      </c>
      <c r="E145396">
        <v>6</v>
      </c>
      <c r="F145396">
        <v>2944</v>
      </c>
      <c r="G145396" t="s">
        <v>14</v>
      </c>
      <c r="H145396">
        <v>2944</v>
      </c>
      <c r="I145396">
        <v>-0.06</v>
      </c>
      <c r="J145396">
        <v>-176.64</v>
      </c>
      <c r="K145396">
        <v>3120.64</v>
      </c>
    </row>
    <row r="145397" spans="1:11" x14ac:dyDescent="0.25">
      <c r="A145397" t="s">
        <v>25</v>
      </c>
      <c r="B145397" t="s">
        <v>171</v>
      </c>
      <c r="C145397" t="s">
        <v>94</v>
      </c>
      <c r="D145397">
        <v>43627</v>
      </c>
      <c r="E145397">
        <v>6</v>
      </c>
      <c r="F145397">
        <v>1005</v>
      </c>
      <c r="G145397" t="s">
        <v>14</v>
      </c>
      <c r="H145397">
        <v>1005</v>
      </c>
      <c r="I145397">
        <v>0.32</v>
      </c>
      <c r="J145397">
        <v>321.60000000000002</v>
      </c>
      <c r="K145397">
        <v>683.4</v>
      </c>
    </row>
    <row r="145398" spans="1:11" x14ac:dyDescent="0.25">
      <c r="A145398" t="s">
        <v>99</v>
      </c>
      <c r="B145398" t="s">
        <v>171</v>
      </c>
      <c r="C145398" t="s">
        <v>94</v>
      </c>
      <c r="D145398">
        <v>43630</v>
      </c>
      <c r="E145398">
        <v>6</v>
      </c>
      <c r="F145398">
        <v>3597</v>
      </c>
      <c r="G145398" t="s">
        <v>14</v>
      </c>
      <c r="H145398">
        <v>3597</v>
      </c>
      <c r="I145398">
        <v>0.04</v>
      </c>
      <c r="J145398">
        <v>143.88</v>
      </c>
      <c r="K145398">
        <v>3453.12</v>
      </c>
    </row>
    <row r="145399" spans="1:11" x14ac:dyDescent="0.25">
      <c r="A145399" t="s">
        <v>175</v>
      </c>
      <c r="B145399" t="s">
        <v>171</v>
      </c>
      <c r="C145399" t="s">
        <v>94</v>
      </c>
      <c r="D145399">
        <v>43642</v>
      </c>
      <c r="E145399">
        <v>6</v>
      </c>
      <c r="F145399">
        <v>9097</v>
      </c>
      <c r="G145399" t="s">
        <v>14</v>
      </c>
      <c r="H145399">
        <v>9097</v>
      </c>
      <c r="I145399">
        <v>0.37</v>
      </c>
      <c r="J145399">
        <v>3365.89</v>
      </c>
      <c r="K145399">
        <v>5731.11</v>
      </c>
    </row>
    <row r="145400" spans="1:11" x14ac:dyDescent="0.25">
      <c r="A145400" t="s">
        <v>45</v>
      </c>
      <c r="B145400" t="s">
        <v>171</v>
      </c>
      <c r="C145400" t="s">
        <v>94</v>
      </c>
      <c r="D145400">
        <v>43642</v>
      </c>
      <c r="E145400">
        <v>6</v>
      </c>
      <c r="F145400">
        <v>5491</v>
      </c>
      <c r="G145400" t="s">
        <v>14</v>
      </c>
      <c r="H145400">
        <v>5491</v>
      </c>
      <c r="I145400">
        <v>0.4</v>
      </c>
      <c r="J145400">
        <v>2196.4</v>
      </c>
      <c r="K145400">
        <v>3294.6</v>
      </c>
    </row>
    <row r="145401" spans="1:11" x14ac:dyDescent="0.25">
      <c r="A145401" t="s">
        <v>127</v>
      </c>
      <c r="B145401" t="s">
        <v>171</v>
      </c>
      <c r="C145401" t="s">
        <v>94</v>
      </c>
      <c r="D145401">
        <v>43642</v>
      </c>
      <c r="E145401">
        <v>6</v>
      </c>
      <c r="F145401">
        <v>4773</v>
      </c>
      <c r="G145401" t="s">
        <v>14</v>
      </c>
      <c r="H145401">
        <v>4773</v>
      </c>
      <c r="I145401">
        <v>0.22</v>
      </c>
      <c r="J145401">
        <v>1050.06</v>
      </c>
      <c r="K145401">
        <v>3722.94</v>
      </c>
    </row>
    <row r="145402" spans="1:11" x14ac:dyDescent="0.25">
      <c r="A145402" t="s">
        <v>52</v>
      </c>
      <c r="B145402" t="s">
        <v>171</v>
      </c>
      <c r="C145402" t="s">
        <v>94</v>
      </c>
      <c r="D145402">
        <v>43655</v>
      </c>
      <c r="E145402">
        <v>6</v>
      </c>
      <c r="F145402">
        <v>1278</v>
      </c>
      <c r="G145402" t="s">
        <v>14</v>
      </c>
      <c r="H145402">
        <v>1278</v>
      </c>
      <c r="I145402">
        <v>-0.15</v>
      </c>
      <c r="J145402">
        <v>-191.7</v>
      </c>
      <c r="K145402">
        <v>1469.7</v>
      </c>
    </row>
    <row r="145403" spans="1:11" x14ac:dyDescent="0.25">
      <c r="A145403" t="s">
        <v>45</v>
      </c>
      <c r="B145403" t="s">
        <v>171</v>
      </c>
      <c r="C145403" t="s">
        <v>94</v>
      </c>
      <c r="D145403">
        <v>43658</v>
      </c>
      <c r="E145403">
        <v>6</v>
      </c>
      <c r="F145403">
        <v>5491</v>
      </c>
      <c r="G145403" t="s">
        <v>14</v>
      </c>
      <c r="H145403">
        <v>5491</v>
      </c>
      <c r="I145403">
        <v>-0.06</v>
      </c>
      <c r="J145403">
        <v>-329.46</v>
      </c>
      <c r="K145403">
        <v>5820.46</v>
      </c>
    </row>
    <row r="145404" spans="1:11" x14ac:dyDescent="0.25">
      <c r="A145404" t="s">
        <v>65</v>
      </c>
      <c r="B145404" t="s">
        <v>171</v>
      </c>
      <c r="C145404" t="s">
        <v>94</v>
      </c>
      <c r="D145404">
        <v>43669</v>
      </c>
      <c r="E145404">
        <v>6</v>
      </c>
      <c r="F145404">
        <v>1454</v>
      </c>
      <c r="G145404" t="s">
        <v>14</v>
      </c>
      <c r="H145404">
        <v>1454</v>
      </c>
      <c r="I145404">
        <v>0.22</v>
      </c>
      <c r="J145404">
        <v>319.88</v>
      </c>
      <c r="K145404">
        <v>1134.1199999999999</v>
      </c>
    </row>
    <row r="145405" spans="1:11" x14ac:dyDescent="0.25">
      <c r="A145405" t="s">
        <v>127</v>
      </c>
      <c r="B145405" t="s">
        <v>171</v>
      </c>
      <c r="C145405" t="s">
        <v>94</v>
      </c>
      <c r="D145405">
        <v>43669</v>
      </c>
      <c r="E145405">
        <v>6</v>
      </c>
      <c r="F145405">
        <v>4773</v>
      </c>
      <c r="G145405" t="s">
        <v>14</v>
      </c>
      <c r="H145405">
        <v>4773</v>
      </c>
      <c r="I145405">
        <v>-0.28000000000000003</v>
      </c>
      <c r="J145405">
        <v>-1336.44</v>
      </c>
      <c r="K145405">
        <v>6109.44</v>
      </c>
    </row>
    <row r="145406" spans="1:11" x14ac:dyDescent="0.25">
      <c r="A145406" t="s">
        <v>166</v>
      </c>
      <c r="B145406" t="s">
        <v>171</v>
      </c>
      <c r="C145406" t="s">
        <v>94</v>
      </c>
      <c r="D145406">
        <v>43686</v>
      </c>
      <c r="E145406">
        <v>6</v>
      </c>
      <c r="F145406">
        <v>1366</v>
      </c>
      <c r="G145406" t="s">
        <v>14</v>
      </c>
      <c r="H145406">
        <v>1366</v>
      </c>
      <c r="I145406">
        <v>-0.08</v>
      </c>
      <c r="J145406">
        <v>-109.28</v>
      </c>
      <c r="K145406">
        <v>1475.28</v>
      </c>
    </row>
    <row r="145407" spans="1:11" x14ac:dyDescent="0.25">
      <c r="A145407" t="s">
        <v>121</v>
      </c>
      <c r="B145407" t="s">
        <v>171</v>
      </c>
      <c r="C145407" t="s">
        <v>94</v>
      </c>
      <c r="D145407">
        <v>43703</v>
      </c>
      <c r="E145407">
        <v>6</v>
      </c>
      <c r="F145407">
        <v>7130</v>
      </c>
      <c r="G145407" t="s">
        <v>14</v>
      </c>
      <c r="H145407">
        <v>7130</v>
      </c>
      <c r="I145407">
        <v>-0.06</v>
      </c>
      <c r="J145407">
        <v>-427.8</v>
      </c>
      <c r="K145407">
        <v>7557.8</v>
      </c>
    </row>
    <row r="145408" spans="1:11" x14ac:dyDescent="0.25">
      <c r="A145408" t="s">
        <v>99</v>
      </c>
      <c r="B145408" t="s">
        <v>171</v>
      </c>
      <c r="C145408" t="s">
        <v>94</v>
      </c>
      <c r="D145408">
        <v>43713</v>
      </c>
      <c r="E145408">
        <v>6</v>
      </c>
      <c r="F145408">
        <v>3597</v>
      </c>
      <c r="G145408" t="s">
        <v>14</v>
      </c>
      <c r="H145408">
        <v>3597</v>
      </c>
      <c r="I145408">
        <v>0.12</v>
      </c>
      <c r="J145408">
        <v>431.64</v>
      </c>
      <c r="K145408">
        <v>3165.36</v>
      </c>
    </row>
    <row r="145409" spans="1:11" x14ac:dyDescent="0.25">
      <c r="A145409" t="s">
        <v>38</v>
      </c>
      <c r="B145409" t="s">
        <v>171</v>
      </c>
      <c r="C145409" t="s">
        <v>94</v>
      </c>
      <c r="D145409">
        <v>43718</v>
      </c>
      <c r="E145409">
        <v>6</v>
      </c>
      <c r="F145409">
        <v>5412</v>
      </c>
      <c r="G145409" t="s">
        <v>14</v>
      </c>
      <c r="H145409">
        <v>5412</v>
      </c>
      <c r="I145409">
        <v>-0.04</v>
      </c>
      <c r="J145409">
        <v>-216.48</v>
      </c>
      <c r="K145409">
        <v>5628.48</v>
      </c>
    </row>
    <row r="145410" spans="1:11" x14ac:dyDescent="0.25">
      <c r="A145410" t="s">
        <v>113</v>
      </c>
      <c r="B145410" t="s">
        <v>171</v>
      </c>
      <c r="C145410" t="s">
        <v>94</v>
      </c>
      <c r="D145410">
        <v>43724</v>
      </c>
      <c r="E145410">
        <v>6</v>
      </c>
      <c r="F145410">
        <v>1282</v>
      </c>
      <c r="G145410" t="s">
        <v>14</v>
      </c>
      <c r="H145410">
        <v>1282</v>
      </c>
      <c r="I145410">
        <v>-0.26</v>
      </c>
      <c r="J145410">
        <v>-333.32</v>
      </c>
      <c r="K145410">
        <v>1615.32</v>
      </c>
    </row>
    <row r="145411" spans="1:11" x14ac:dyDescent="0.25">
      <c r="A145411" t="s">
        <v>65</v>
      </c>
      <c r="B145411" t="s">
        <v>171</v>
      </c>
      <c r="C145411" t="s">
        <v>94</v>
      </c>
      <c r="D145411">
        <v>43731</v>
      </c>
      <c r="E145411">
        <v>6</v>
      </c>
      <c r="F145411">
        <v>1454</v>
      </c>
      <c r="G145411" t="s">
        <v>14</v>
      </c>
      <c r="H145411">
        <v>1454</v>
      </c>
      <c r="I145411">
        <v>0.35</v>
      </c>
      <c r="J145411">
        <v>508.9</v>
      </c>
      <c r="K145411">
        <v>945.1</v>
      </c>
    </row>
    <row r="145412" spans="1:11" x14ac:dyDescent="0.25">
      <c r="A145412" t="s">
        <v>99</v>
      </c>
      <c r="B145412" t="s">
        <v>171</v>
      </c>
      <c r="C145412" t="s">
        <v>94</v>
      </c>
      <c r="D145412">
        <v>43739</v>
      </c>
      <c r="E145412">
        <v>6</v>
      </c>
      <c r="F145412">
        <v>3597</v>
      </c>
      <c r="G145412" t="s">
        <v>14</v>
      </c>
      <c r="H145412">
        <v>3597</v>
      </c>
      <c r="I145412">
        <v>0.26</v>
      </c>
      <c r="J145412">
        <v>935.22</v>
      </c>
      <c r="K145412">
        <v>2661.78</v>
      </c>
    </row>
    <row r="145413" spans="1:11" x14ac:dyDescent="0.25">
      <c r="A145413" t="s">
        <v>99</v>
      </c>
      <c r="B145413" t="s">
        <v>171</v>
      </c>
      <c r="C145413" t="s">
        <v>94</v>
      </c>
      <c r="D145413">
        <v>43740</v>
      </c>
      <c r="E145413">
        <v>6</v>
      </c>
      <c r="F145413">
        <v>3597</v>
      </c>
      <c r="G145413" t="s">
        <v>14</v>
      </c>
      <c r="H145413">
        <v>3597</v>
      </c>
      <c r="I145413">
        <v>-0.04</v>
      </c>
      <c r="J145413">
        <v>-143.88</v>
      </c>
      <c r="K145413">
        <v>3740.88</v>
      </c>
    </row>
    <row r="145414" spans="1:11" x14ac:dyDescent="0.25">
      <c r="A145414" t="s">
        <v>65</v>
      </c>
      <c r="B145414" t="s">
        <v>171</v>
      </c>
      <c r="C145414" t="s">
        <v>94</v>
      </c>
      <c r="D145414">
        <v>43746</v>
      </c>
      <c r="E145414">
        <v>6</v>
      </c>
      <c r="F145414">
        <v>1454</v>
      </c>
      <c r="G145414" t="s">
        <v>14</v>
      </c>
      <c r="H145414">
        <v>1454</v>
      </c>
      <c r="I145414">
        <v>0.03</v>
      </c>
      <c r="J145414">
        <v>43.62</v>
      </c>
      <c r="K145414">
        <v>1410.38</v>
      </c>
    </row>
    <row r="145415" spans="1:11" x14ac:dyDescent="0.25">
      <c r="A145415" t="s">
        <v>38</v>
      </c>
      <c r="B145415" t="s">
        <v>171</v>
      </c>
      <c r="C145415" t="s">
        <v>94</v>
      </c>
      <c r="D145415">
        <v>43747</v>
      </c>
      <c r="E145415">
        <v>6</v>
      </c>
      <c r="F145415">
        <v>5412</v>
      </c>
      <c r="G145415" t="s">
        <v>14</v>
      </c>
      <c r="H145415">
        <v>5412</v>
      </c>
      <c r="I145415">
        <v>0</v>
      </c>
      <c r="J145415">
        <v>0</v>
      </c>
      <c r="K145415">
        <v>5412</v>
      </c>
    </row>
    <row r="145416" spans="1:11" x14ac:dyDescent="0.25">
      <c r="A145416" t="s">
        <v>49</v>
      </c>
      <c r="B145416" t="s">
        <v>171</v>
      </c>
      <c r="C145416" t="s">
        <v>94</v>
      </c>
      <c r="D145416">
        <v>43762</v>
      </c>
      <c r="E145416">
        <v>6</v>
      </c>
      <c r="F145416">
        <v>1542</v>
      </c>
      <c r="G145416" t="s">
        <v>14</v>
      </c>
      <c r="H145416">
        <v>1542</v>
      </c>
      <c r="I145416">
        <v>0.15</v>
      </c>
      <c r="J145416">
        <v>231.3</v>
      </c>
      <c r="K145416">
        <v>1310.7</v>
      </c>
    </row>
    <row r="145417" spans="1:11" x14ac:dyDescent="0.25">
      <c r="A145417" t="s">
        <v>55</v>
      </c>
      <c r="B145417" t="s">
        <v>171</v>
      </c>
      <c r="C145417" t="s">
        <v>94</v>
      </c>
      <c r="D145417">
        <v>43767</v>
      </c>
      <c r="E145417">
        <v>6</v>
      </c>
      <c r="F145417">
        <v>2181</v>
      </c>
      <c r="G145417" t="s">
        <v>14</v>
      </c>
      <c r="H145417">
        <v>2181</v>
      </c>
      <c r="I145417">
        <v>0.25</v>
      </c>
      <c r="J145417">
        <v>545.25</v>
      </c>
      <c r="K145417">
        <v>1635.75</v>
      </c>
    </row>
    <row r="145418" spans="1:11" x14ac:dyDescent="0.25">
      <c r="A145418" t="s">
        <v>38</v>
      </c>
      <c r="B145418" t="s">
        <v>171</v>
      </c>
      <c r="C145418" t="s">
        <v>94</v>
      </c>
      <c r="D145418">
        <v>43767</v>
      </c>
      <c r="E145418">
        <v>6</v>
      </c>
      <c r="F145418">
        <v>5412</v>
      </c>
      <c r="G145418" t="s">
        <v>14</v>
      </c>
      <c r="H145418">
        <v>5412</v>
      </c>
      <c r="I145418">
        <v>-0.12</v>
      </c>
      <c r="J145418">
        <v>-649.44000000000005</v>
      </c>
      <c r="K145418">
        <v>6061.44</v>
      </c>
    </row>
    <row r="145419" spans="1:11" x14ac:dyDescent="0.25">
      <c r="A145419" t="s">
        <v>49</v>
      </c>
      <c r="B145419" t="s">
        <v>171</v>
      </c>
      <c r="C145419" t="s">
        <v>94</v>
      </c>
      <c r="D145419">
        <v>43773</v>
      </c>
      <c r="E145419">
        <v>6</v>
      </c>
      <c r="F145419">
        <v>1542</v>
      </c>
      <c r="G145419" t="s">
        <v>14</v>
      </c>
      <c r="H145419">
        <v>1542</v>
      </c>
      <c r="I145419">
        <v>-0.02</v>
      </c>
      <c r="J145419">
        <v>-30.84</v>
      </c>
      <c r="K145419">
        <v>1572.84</v>
      </c>
    </row>
    <row r="145420" spans="1:11" x14ac:dyDescent="0.25">
      <c r="A145420" t="s">
        <v>121</v>
      </c>
      <c r="B145420" t="s">
        <v>171</v>
      </c>
      <c r="C145420" t="s">
        <v>94</v>
      </c>
      <c r="D145420">
        <v>43780</v>
      </c>
      <c r="E145420">
        <v>6</v>
      </c>
      <c r="F145420">
        <v>7130</v>
      </c>
      <c r="G145420" t="s">
        <v>14</v>
      </c>
      <c r="H145420">
        <v>7130</v>
      </c>
      <c r="I145420">
        <v>0.36</v>
      </c>
      <c r="J145420">
        <v>2566.8000000000002</v>
      </c>
      <c r="K145420">
        <v>4563.2</v>
      </c>
    </row>
    <row r="145421" spans="1:11" x14ac:dyDescent="0.25">
      <c r="A145421" t="s">
        <v>38</v>
      </c>
      <c r="B145421" t="s">
        <v>171</v>
      </c>
      <c r="C145421" t="s">
        <v>94</v>
      </c>
      <c r="D145421">
        <v>43795</v>
      </c>
      <c r="E145421">
        <v>6</v>
      </c>
      <c r="F145421">
        <v>5412</v>
      </c>
      <c r="G145421" t="s">
        <v>14</v>
      </c>
      <c r="H145421">
        <v>5412</v>
      </c>
      <c r="I145421">
        <v>0.28999999999999998</v>
      </c>
      <c r="J145421">
        <v>1569.48</v>
      </c>
      <c r="K145421">
        <v>3842.52</v>
      </c>
    </row>
    <row r="145422" spans="1:11" x14ac:dyDescent="0.25">
      <c r="A145422" t="s">
        <v>132</v>
      </c>
      <c r="B145422" t="s">
        <v>171</v>
      </c>
      <c r="C145422" t="s">
        <v>94</v>
      </c>
      <c r="D145422">
        <v>43798</v>
      </c>
      <c r="E145422">
        <v>6</v>
      </c>
      <c r="F145422">
        <v>1213</v>
      </c>
      <c r="G145422" t="s">
        <v>14</v>
      </c>
      <c r="H145422">
        <v>1213</v>
      </c>
      <c r="I145422">
        <v>0.19</v>
      </c>
      <c r="J145422">
        <v>230.47</v>
      </c>
      <c r="K145422">
        <v>982.53</v>
      </c>
    </row>
    <row r="145423" spans="1:11" x14ac:dyDescent="0.25">
      <c r="A145423" t="s">
        <v>65</v>
      </c>
      <c r="B145423" t="s">
        <v>171</v>
      </c>
      <c r="C145423" t="s">
        <v>94</v>
      </c>
      <c r="D145423">
        <v>43801</v>
      </c>
      <c r="E145423">
        <v>6</v>
      </c>
      <c r="F145423">
        <v>1454</v>
      </c>
      <c r="G145423" t="s">
        <v>14</v>
      </c>
      <c r="H145423">
        <v>1454</v>
      </c>
      <c r="I145423">
        <v>0.35</v>
      </c>
      <c r="J145423">
        <v>508.9</v>
      </c>
      <c r="K145423">
        <v>945.1</v>
      </c>
    </row>
    <row r="145424" spans="1:11" x14ac:dyDescent="0.25">
      <c r="A145424" t="s">
        <v>65</v>
      </c>
      <c r="B145424" t="s">
        <v>171</v>
      </c>
      <c r="C145424" t="s">
        <v>94</v>
      </c>
      <c r="D145424">
        <v>43804</v>
      </c>
      <c r="E145424">
        <v>6</v>
      </c>
      <c r="F145424">
        <v>1593</v>
      </c>
      <c r="G145424" t="s">
        <v>14</v>
      </c>
      <c r="H145424">
        <v>1593</v>
      </c>
      <c r="I145424">
        <v>-0.03</v>
      </c>
      <c r="J145424">
        <v>-47.79</v>
      </c>
      <c r="K145424">
        <v>1640.79</v>
      </c>
    </row>
    <row r="145425" spans="1:11" x14ac:dyDescent="0.25">
      <c r="A145425" t="s">
        <v>99</v>
      </c>
      <c r="B145425" t="s">
        <v>171</v>
      </c>
      <c r="C145425" t="s">
        <v>94</v>
      </c>
      <c r="D145425">
        <v>43804</v>
      </c>
      <c r="E145425">
        <v>6</v>
      </c>
      <c r="F145425">
        <v>3792</v>
      </c>
      <c r="G145425" t="s">
        <v>14</v>
      </c>
      <c r="H145425">
        <v>3792</v>
      </c>
      <c r="I145425">
        <v>-0.28000000000000003</v>
      </c>
      <c r="J145425">
        <v>-1061.76</v>
      </c>
      <c r="K145425">
        <v>4853.76</v>
      </c>
    </row>
    <row r="145426" spans="1:11" x14ac:dyDescent="0.25">
      <c r="A145426" t="s">
        <v>55</v>
      </c>
      <c r="B145426" t="s">
        <v>171</v>
      </c>
      <c r="C145426" t="s">
        <v>94</v>
      </c>
      <c r="D145426">
        <v>43804</v>
      </c>
      <c r="E145426">
        <v>6</v>
      </c>
      <c r="F145426">
        <v>2181</v>
      </c>
      <c r="G145426" t="s">
        <v>14</v>
      </c>
      <c r="H145426">
        <v>2181</v>
      </c>
      <c r="I145426">
        <v>0.23</v>
      </c>
      <c r="J145426">
        <v>501.63</v>
      </c>
      <c r="K145426">
        <v>1679.37</v>
      </c>
    </row>
    <row r="145427" spans="1:11" x14ac:dyDescent="0.25">
      <c r="A145427" t="s">
        <v>127</v>
      </c>
      <c r="B145427" t="s">
        <v>171</v>
      </c>
      <c r="C145427" t="s">
        <v>94</v>
      </c>
      <c r="D145427">
        <v>43839</v>
      </c>
      <c r="E145427">
        <v>6</v>
      </c>
      <c r="F145427">
        <v>4773</v>
      </c>
      <c r="G145427" t="s">
        <v>14</v>
      </c>
      <c r="H145427">
        <v>4773</v>
      </c>
      <c r="I145427">
        <v>-0.21</v>
      </c>
      <c r="J145427">
        <v>-1002.33</v>
      </c>
      <c r="K145427">
        <v>5775.33</v>
      </c>
    </row>
    <row r="145428" spans="1:11" x14ac:dyDescent="0.25">
      <c r="A145428" t="s">
        <v>45</v>
      </c>
      <c r="B145428" t="s">
        <v>171</v>
      </c>
      <c r="C145428" t="s">
        <v>94</v>
      </c>
      <c r="D145428">
        <v>43844</v>
      </c>
      <c r="E145428">
        <v>6</v>
      </c>
      <c r="F145428">
        <v>5491</v>
      </c>
      <c r="G145428" t="s">
        <v>14</v>
      </c>
      <c r="H145428">
        <v>5491</v>
      </c>
      <c r="I145428">
        <v>-0.05</v>
      </c>
      <c r="J145428">
        <v>-274.55</v>
      </c>
      <c r="K145428">
        <v>5765.55</v>
      </c>
    </row>
    <row r="145429" spans="1:11" x14ac:dyDescent="0.25">
      <c r="A145429" t="s">
        <v>166</v>
      </c>
      <c r="B145429" t="s">
        <v>171</v>
      </c>
      <c r="C145429" t="s">
        <v>94</v>
      </c>
      <c r="D145429">
        <v>43847</v>
      </c>
      <c r="E145429">
        <v>6</v>
      </c>
      <c r="F145429">
        <v>1366</v>
      </c>
      <c r="G145429" t="s">
        <v>14</v>
      </c>
      <c r="H145429">
        <v>1366</v>
      </c>
      <c r="I145429">
        <v>-0.13</v>
      </c>
      <c r="J145429">
        <v>-177.58</v>
      </c>
      <c r="K145429">
        <v>1543.58</v>
      </c>
    </row>
    <row r="145430" spans="1:11" x14ac:dyDescent="0.25">
      <c r="A145430" t="s">
        <v>99</v>
      </c>
      <c r="B145430" t="s">
        <v>171</v>
      </c>
      <c r="C145430" t="s">
        <v>94</v>
      </c>
      <c r="D145430">
        <v>43847</v>
      </c>
      <c r="E145430">
        <v>6</v>
      </c>
      <c r="F145430">
        <v>3597</v>
      </c>
      <c r="G145430" t="s">
        <v>14</v>
      </c>
      <c r="H145430">
        <v>3597</v>
      </c>
      <c r="I145430">
        <v>0.18</v>
      </c>
      <c r="J145430">
        <v>647.46</v>
      </c>
      <c r="K145430">
        <v>2949.54</v>
      </c>
    </row>
    <row r="145431" spans="1:11" x14ac:dyDescent="0.25">
      <c r="A145431" t="s">
        <v>99</v>
      </c>
      <c r="B145431" t="s">
        <v>171</v>
      </c>
      <c r="C145431" t="s">
        <v>94</v>
      </c>
      <c r="D145431">
        <v>43853</v>
      </c>
      <c r="E145431">
        <v>6</v>
      </c>
      <c r="F145431">
        <v>3597</v>
      </c>
      <c r="G145431" t="s">
        <v>14</v>
      </c>
      <c r="H145431">
        <v>3597</v>
      </c>
      <c r="I145431">
        <v>-0.14000000000000001</v>
      </c>
      <c r="J145431">
        <v>-503.58</v>
      </c>
      <c r="K145431">
        <v>4100.58</v>
      </c>
    </row>
    <row r="145432" spans="1:11" x14ac:dyDescent="0.25">
      <c r="A145432" t="s">
        <v>127</v>
      </c>
      <c r="B145432" t="s">
        <v>171</v>
      </c>
      <c r="C145432" t="s">
        <v>94</v>
      </c>
      <c r="D145432">
        <v>43853</v>
      </c>
      <c r="E145432">
        <v>6</v>
      </c>
      <c r="F145432">
        <v>4773</v>
      </c>
      <c r="G145432" t="s">
        <v>14</v>
      </c>
      <c r="H145432">
        <v>4773</v>
      </c>
      <c r="I145432">
        <v>-0.04</v>
      </c>
      <c r="J145432">
        <v>-190.92</v>
      </c>
      <c r="K145432">
        <v>4963.92</v>
      </c>
    </row>
    <row r="145433" spans="1:11" x14ac:dyDescent="0.25">
      <c r="A145433" t="s">
        <v>127</v>
      </c>
      <c r="B145433" t="s">
        <v>171</v>
      </c>
      <c r="C145433" t="s">
        <v>94</v>
      </c>
      <c r="D145433">
        <v>43865</v>
      </c>
      <c r="E145433">
        <v>6</v>
      </c>
      <c r="F145433">
        <v>4773</v>
      </c>
      <c r="G145433" t="s">
        <v>14</v>
      </c>
      <c r="H145433">
        <v>4773</v>
      </c>
      <c r="I145433">
        <v>0.03</v>
      </c>
      <c r="J145433">
        <v>143.19</v>
      </c>
      <c r="K145433">
        <v>4629.8100000000004</v>
      </c>
    </row>
    <row r="145434" spans="1:11" x14ac:dyDescent="0.25">
      <c r="A145434" t="s">
        <v>26</v>
      </c>
      <c r="B145434" t="s">
        <v>171</v>
      </c>
      <c r="C145434" t="s">
        <v>94</v>
      </c>
      <c r="D145434">
        <v>43867</v>
      </c>
      <c r="E145434">
        <v>6</v>
      </c>
      <c r="F145434">
        <v>2949</v>
      </c>
      <c r="G145434" t="s">
        <v>14</v>
      </c>
      <c r="H145434">
        <v>2949</v>
      </c>
      <c r="I145434">
        <v>0.09</v>
      </c>
      <c r="J145434">
        <v>265.41000000000003</v>
      </c>
      <c r="K145434">
        <v>2683.59</v>
      </c>
    </row>
    <row r="145435" spans="1:11" x14ac:dyDescent="0.25">
      <c r="A145435" t="s">
        <v>38</v>
      </c>
      <c r="B145435" t="s">
        <v>171</v>
      </c>
      <c r="C145435" t="s">
        <v>94</v>
      </c>
      <c r="D145435">
        <v>43879</v>
      </c>
      <c r="E145435">
        <v>6</v>
      </c>
      <c r="F145435">
        <v>5412</v>
      </c>
      <c r="G145435" t="s">
        <v>14</v>
      </c>
      <c r="H145435">
        <v>5412</v>
      </c>
      <c r="I145435">
        <v>0.08</v>
      </c>
      <c r="J145435">
        <v>432.96</v>
      </c>
      <c r="K145435">
        <v>4979.04</v>
      </c>
    </row>
    <row r="145436" spans="1:11" x14ac:dyDescent="0.25">
      <c r="A145436" t="s">
        <v>165</v>
      </c>
      <c r="B145436" t="s">
        <v>171</v>
      </c>
      <c r="C145436" t="s">
        <v>94</v>
      </c>
      <c r="D145436">
        <v>43881</v>
      </c>
      <c r="E145436">
        <v>6</v>
      </c>
      <c r="F145436">
        <v>6551</v>
      </c>
      <c r="G145436" t="s">
        <v>14</v>
      </c>
      <c r="H145436">
        <v>6551</v>
      </c>
      <c r="I145436">
        <v>0.11</v>
      </c>
      <c r="J145436">
        <v>720.61</v>
      </c>
      <c r="K145436">
        <v>5830.39</v>
      </c>
    </row>
    <row r="145437" spans="1:11" x14ac:dyDescent="0.25">
      <c r="A145437" t="s">
        <v>106</v>
      </c>
      <c r="B145437" t="s">
        <v>171</v>
      </c>
      <c r="C145437" t="s">
        <v>94</v>
      </c>
      <c r="D145437">
        <v>43881</v>
      </c>
      <c r="E145437">
        <v>6</v>
      </c>
      <c r="F145437">
        <v>9315</v>
      </c>
      <c r="G145437" t="s">
        <v>14</v>
      </c>
      <c r="H145437">
        <v>9315</v>
      </c>
      <c r="I145437">
        <v>0.08</v>
      </c>
      <c r="J145437">
        <v>745.2</v>
      </c>
      <c r="K145437">
        <v>8569.7999999999993</v>
      </c>
    </row>
    <row r="145438" spans="1:11" x14ac:dyDescent="0.25">
      <c r="A145438" t="s">
        <v>192</v>
      </c>
      <c r="B145438" t="s">
        <v>171</v>
      </c>
      <c r="C145438" t="s">
        <v>94</v>
      </c>
      <c r="D145438">
        <v>43881</v>
      </c>
      <c r="E145438">
        <v>6</v>
      </c>
      <c r="F145438">
        <v>9981</v>
      </c>
      <c r="G145438" t="s">
        <v>14</v>
      </c>
      <c r="H145438">
        <v>9981</v>
      </c>
      <c r="I145438">
        <v>-0.16</v>
      </c>
      <c r="J145438">
        <v>-1596.96</v>
      </c>
      <c r="K145438">
        <v>11577.96</v>
      </c>
    </row>
    <row r="145439" spans="1:11" x14ac:dyDescent="0.25">
      <c r="A145439" t="s">
        <v>166</v>
      </c>
      <c r="B145439" t="s">
        <v>171</v>
      </c>
      <c r="C145439" t="s">
        <v>94</v>
      </c>
      <c r="D145439">
        <v>43882</v>
      </c>
      <c r="E145439">
        <v>6</v>
      </c>
      <c r="F145439">
        <v>1366</v>
      </c>
      <c r="G145439" t="s">
        <v>14</v>
      </c>
      <c r="H145439">
        <v>1366</v>
      </c>
      <c r="I145439">
        <v>-0.18</v>
      </c>
      <c r="J145439">
        <v>-245.88</v>
      </c>
      <c r="K145439">
        <v>1611.88</v>
      </c>
    </row>
    <row r="145440" spans="1:11" x14ac:dyDescent="0.25">
      <c r="A145440" t="s">
        <v>99</v>
      </c>
      <c r="B145440" t="s">
        <v>171</v>
      </c>
      <c r="C145440" t="s">
        <v>94</v>
      </c>
      <c r="D145440">
        <v>43882</v>
      </c>
      <c r="E145440">
        <v>6</v>
      </c>
      <c r="F145440">
        <v>3597</v>
      </c>
      <c r="G145440" t="s">
        <v>14</v>
      </c>
      <c r="H145440">
        <v>3597</v>
      </c>
      <c r="I145440">
        <v>-0.01</v>
      </c>
      <c r="J145440">
        <v>-35.97</v>
      </c>
      <c r="K145440">
        <v>3632.97</v>
      </c>
    </row>
    <row r="145441" spans="1:11" x14ac:dyDescent="0.25">
      <c r="A145441" t="s">
        <v>121</v>
      </c>
      <c r="B145441" t="s">
        <v>171</v>
      </c>
      <c r="C145441" t="s">
        <v>94</v>
      </c>
      <c r="D145441">
        <v>43885</v>
      </c>
      <c r="E145441">
        <v>6</v>
      </c>
      <c r="F145441">
        <v>7130</v>
      </c>
      <c r="G145441" t="s">
        <v>14</v>
      </c>
      <c r="H145441">
        <v>7130</v>
      </c>
      <c r="I145441">
        <v>-0.2</v>
      </c>
      <c r="J145441">
        <v>-1426</v>
      </c>
      <c r="K145441">
        <v>8556</v>
      </c>
    </row>
    <row r="145442" spans="1:11" x14ac:dyDescent="0.25">
      <c r="A145442" t="s">
        <v>38</v>
      </c>
      <c r="B145442" t="s">
        <v>171</v>
      </c>
      <c r="C145442" t="s">
        <v>94</v>
      </c>
      <c r="D145442">
        <v>43900</v>
      </c>
      <c r="E145442">
        <v>6</v>
      </c>
      <c r="F145442">
        <v>5412</v>
      </c>
      <c r="G145442" t="s">
        <v>14</v>
      </c>
      <c r="H145442">
        <v>5412</v>
      </c>
      <c r="I145442">
        <v>-7.0000000000000007E-2</v>
      </c>
      <c r="J145442">
        <v>-378.84</v>
      </c>
      <c r="K145442">
        <v>5790.84</v>
      </c>
    </row>
    <row r="145443" spans="1:11" x14ac:dyDescent="0.25">
      <c r="A145443" t="s">
        <v>65</v>
      </c>
      <c r="B145443" t="s">
        <v>171</v>
      </c>
      <c r="C145443" t="s">
        <v>94</v>
      </c>
      <c r="D145443">
        <v>43902</v>
      </c>
      <c r="E145443">
        <v>6</v>
      </c>
      <c r="F145443">
        <v>1454</v>
      </c>
      <c r="G145443" t="s">
        <v>14</v>
      </c>
      <c r="H145443">
        <v>1454</v>
      </c>
      <c r="I145443">
        <v>0.32</v>
      </c>
      <c r="J145443">
        <v>465.28</v>
      </c>
      <c r="K145443">
        <v>988.72</v>
      </c>
    </row>
    <row r="145444" spans="1:11" x14ac:dyDescent="0.25">
      <c r="A145444" t="s">
        <v>55</v>
      </c>
      <c r="B145444" t="s">
        <v>171</v>
      </c>
      <c r="C145444" t="s">
        <v>94</v>
      </c>
      <c r="D145444">
        <v>43902</v>
      </c>
      <c r="E145444">
        <v>6</v>
      </c>
      <c r="F145444">
        <v>2181</v>
      </c>
      <c r="G145444" t="s">
        <v>14</v>
      </c>
      <c r="H145444">
        <v>2181</v>
      </c>
      <c r="I145444">
        <v>0.26</v>
      </c>
      <c r="J145444">
        <v>567.05999999999995</v>
      </c>
      <c r="K145444">
        <v>1613.94</v>
      </c>
    </row>
    <row r="145445" spans="1:11" x14ac:dyDescent="0.25">
      <c r="A145445" t="s">
        <v>166</v>
      </c>
      <c r="B145445" t="s">
        <v>171</v>
      </c>
      <c r="C145445" t="s">
        <v>94</v>
      </c>
      <c r="D145445">
        <v>43917</v>
      </c>
      <c r="E145445">
        <v>6</v>
      </c>
      <c r="F145445">
        <v>1366</v>
      </c>
      <c r="G145445" t="s">
        <v>14</v>
      </c>
      <c r="H145445">
        <v>1366</v>
      </c>
      <c r="I145445">
        <v>0.03</v>
      </c>
      <c r="J145445">
        <v>40.98</v>
      </c>
      <c r="K145445">
        <v>1325.02</v>
      </c>
    </row>
    <row r="145446" spans="1:11" x14ac:dyDescent="0.25">
      <c r="A145446" t="s">
        <v>99</v>
      </c>
      <c r="B145446" t="s">
        <v>171</v>
      </c>
      <c r="C145446" t="s">
        <v>94</v>
      </c>
      <c r="D145446">
        <v>43923</v>
      </c>
      <c r="E145446">
        <v>6</v>
      </c>
      <c r="F145446">
        <v>3597</v>
      </c>
      <c r="G145446" t="s">
        <v>14</v>
      </c>
      <c r="H145446">
        <v>3597</v>
      </c>
      <c r="I145446">
        <v>-0.34</v>
      </c>
      <c r="J145446">
        <v>-1222.98</v>
      </c>
      <c r="K145446">
        <v>4819.9799999999996</v>
      </c>
    </row>
    <row r="145447" spans="1:11" x14ac:dyDescent="0.25">
      <c r="A145447" t="s">
        <v>38</v>
      </c>
      <c r="B145447" t="s">
        <v>171</v>
      </c>
      <c r="C145447" t="s">
        <v>94</v>
      </c>
      <c r="D145447">
        <v>43928</v>
      </c>
      <c r="E145447">
        <v>6</v>
      </c>
      <c r="F145447">
        <v>5412</v>
      </c>
      <c r="G145447" t="s">
        <v>14</v>
      </c>
      <c r="H145447">
        <v>5412</v>
      </c>
      <c r="I145447">
        <v>0.39</v>
      </c>
      <c r="J145447">
        <v>2110.6799999999998</v>
      </c>
      <c r="K145447">
        <v>3301.32</v>
      </c>
    </row>
    <row r="145448" spans="1:11" x14ac:dyDescent="0.25">
      <c r="A145448" t="s">
        <v>38</v>
      </c>
      <c r="B145448" t="s">
        <v>171</v>
      </c>
      <c r="C145448" t="s">
        <v>94</v>
      </c>
      <c r="D145448">
        <v>43937</v>
      </c>
      <c r="E145448">
        <v>6</v>
      </c>
      <c r="F145448">
        <v>5412</v>
      </c>
      <c r="G145448" t="s">
        <v>14</v>
      </c>
      <c r="H145448">
        <v>5412</v>
      </c>
      <c r="I145448">
        <v>-0.08</v>
      </c>
      <c r="J145448">
        <v>-432.96</v>
      </c>
      <c r="K145448">
        <v>5844.96</v>
      </c>
    </row>
    <row r="145449" spans="1:11" x14ac:dyDescent="0.25">
      <c r="A145449" t="s">
        <v>99</v>
      </c>
      <c r="B145449" t="s">
        <v>171</v>
      </c>
      <c r="C145449" t="s">
        <v>94</v>
      </c>
      <c r="D145449">
        <v>43941</v>
      </c>
      <c r="E145449">
        <v>6</v>
      </c>
      <c r="F145449">
        <v>3597</v>
      </c>
      <c r="G145449" t="s">
        <v>14</v>
      </c>
      <c r="H145449">
        <v>3597</v>
      </c>
      <c r="I145449">
        <v>-0.03</v>
      </c>
      <c r="J145449">
        <v>-107.91</v>
      </c>
      <c r="K145449">
        <v>3704.91</v>
      </c>
    </row>
    <row r="145450" spans="1:11" x14ac:dyDescent="0.25">
      <c r="A145450" t="s">
        <v>26</v>
      </c>
      <c r="B145450" t="s">
        <v>171</v>
      </c>
      <c r="C145450" t="s">
        <v>94</v>
      </c>
      <c r="D145450">
        <v>43941</v>
      </c>
      <c r="E145450">
        <v>6</v>
      </c>
      <c r="F145450">
        <v>2949</v>
      </c>
      <c r="G145450" t="s">
        <v>14</v>
      </c>
      <c r="H145450">
        <v>2949</v>
      </c>
      <c r="I145450">
        <v>0.36</v>
      </c>
      <c r="J145450">
        <v>1061.6400000000001</v>
      </c>
      <c r="K145450">
        <v>1887.36</v>
      </c>
    </row>
    <row r="145451" spans="1:11" x14ac:dyDescent="0.25">
      <c r="A145451" t="s">
        <v>127</v>
      </c>
      <c r="B145451" t="s">
        <v>171</v>
      </c>
      <c r="C145451" t="s">
        <v>94</v>
      </c>
      <c r="D145451">
        <v>43941</v>
      </c>
      <c r="E145451">
        <v>6</v>
      </c>
      <c r="F145451">
        <v>4773</v>
      </c>
      <c r="G145451" t="s">
        <v>14</v>
      </c>
      <c r="H145451">
        <v>4773</v>
      </c>
      <c r="I145451">
        <v>7.0000000000000007E-2</v>
      </c>
      <c r="J145451">
        <v>334.11</v>
      </c>
      <c r="K145451">
        <v>4438.8900000000003</v>
      </c>
    </row>
    <row r="145452" spans="1:11" x14ac:dyDescent="0.25">
      <c r="A145452" t="s">
        <v>99</v>
      </c>
      <c r="B145452" t="s">
        <v>171</v>
      </c>
      <c r="C145452" t="s">
        <v>94</v>
      </c>
      <c r="D145452">
        <v>43943</v>
      </c>
      <c r="E145452">
        <v>6</v>
      </c>
      <c r="F145452">
        <v>3597</v>
      </c>
      <c r="G145452" t="s">
        <v>14</v>
      </c>
      <c r="H145452">
        <v>3597</v>
      </c>
      <c r="I145452">
        <v>0.13</v>
      </c>
      <c r="J145452">
        <v>467.61</v>
      </c>
      <c r="K145452">
        <v>3129.39</v>
      </c>
    </row>
    <row r="145453" spans="1:11" x14ac:dyDescent="0.25">
      <c r="A145453" t="s">
        <v>127</v>
      </c>
      <c r="B145453" t="s">
        <v>171</v>
      </c>
      <c r="C145453" t="s">
        <v>94</v>
      </c>
      <c r="D145453">
        <v>43943</v>
      </c>
      <c r="E145453">
        <v>6</v>
      </c>
      <c r="F145453">
        <v>4773</v>
      </c>
      <c r="G145453" t="s">
        <v>14</v>
      </c>
      <c r="H145453">
        <v>4773</v>
      </c>
      <c r="I145453">
        <v>-0.08</v>
      </c>
      <c r="J145453">
        <v>-381.84</v>
      </c>
      <c r="K145453">
        <v>5154.84</v>
      </c>
    </row>
    <row r="145454" spans="1:11" x14ac:dyDescent="0.25">
      <c r="A145454" t="s">
        <v>65</v>
      </c>
      <c r="B145454" t="s">
        <v>171</v>
      </c>
      <c r="C145454" t="s">
        <v>94</v>
      </c>
      <c r="D145454">
        <v>43944</v>
      </c>
      <c r="E145454">
        <v>6</v>
      </c>
      <c r="F145454">
        <v>1454</v>
      </c>
      <c r="G145454" t="s">
        <v>14</v>
      </c>
      <c r="H145454">
        <v>1454</v>
      </c>
      <c r="I145454">
        <v>0.37</v>
      </c>
      <c r="J145454">
        <v>537.98</v>
      </c>
      <c r="K145454">
        <v>916.02</v>
      </c>
    </row>
    <row r="145455" spans="1:11" x14ac:dyDescent="0.25">
      <c r="A145455" t="s">
        <v>127</v>
      </c>
      <c r="B145455" t="s">
        <v>171</v>
      </c>
      <c r="C145455" t="s">
        <v>94</v>
      </c>
      <c r="D145455">
        <v>43951</v>
      </c>
      <c r="E145455">
        <v>6</v>
      </c>
      <c r="F145455">
        <v>4773</v>
      </c>
      <c r="G145455" t="s">
        <v>14</v>
      </c>
      <c r="H145455">
        <v>4773</v>
      </c>
      <c r="I145455">
        <v>0.19</v>
      </c>
      <c r="J145455">
        <v>906.87</v>
      </c>
      <c r="K145455">
        <v>3866.13</v>
      </c>
    </row>
    <row r="145456" spans="1:11" x14ac:dyDescent="0.25">
      <c r="A145456" t="s">
        <v>38</v>
      </c>
      <c r="B145456" t="s">
        <v>171</v>
      </c>
      <c r="C145456" t="s">
        <v>94</v>
      </c>
      <c r="D145456">
        <v>43957</v>
      </c>
      <c r="E145456">
        <v>6</v>
      </c>
      <c r="F145456">
        <v>5412</v>
      </c>
      <c r="G145456" t="s">
        <v>14</v>
      </c>
      <c r="H145456">
        <v>5412</v>
      </c>
      <c r="I145456">
        <v>-0.13</v>
      </c>
      <c r="J145456">
        <v>-703.56</v>
      </c>
      <c r="K145456">
        <v>6115.56</v>
      </c>
    </row>
    <row r="145457" spans="1:11" x14ac:dyDescent="0.25">
      <c r="A145457" t="s">
        <v>38</v>
      </c>
      <c r="B145457" t="s">
        <v>171</v>
      </c>
      <c r="C145457" t="s">
        <v>94</v>
      </c>
      <c r="D145457">
        <v>43963</v>
      </c>
      <c r="E145457">
        <v>6</v>
      </c>
      <c r="F145457">
        <v>5412</v>
      </c>
      <c r="G145457" t="s">
        <v>14</v>
      </c>
      <c r="H145457">
        <v>5412</v>
      </c>
      <c r="I145457">
        <v>0.24</v>
      </c>
      <c r="J145457">
        <v>1298.8800000000001</v>
      </c>
      <c r="K145457">
        <v>4113.12</v>
      </c>
    </row>
    <row r="145458" spans="1:11" x14ac:dyDescent="0.25">
      <c r="A145458" t="s">
        <v>45</v>
      </c>
      <c r="B145458" t="s">
        <v>171</v>
      </c>
      <c r="C145458" t="s">
        <v>94</v>
      </c>
      <c r="D145458">
        <v>43985</v>
      </c>
      <c r="E145458">
        <v>6</v>
      </c>
      <c r="F145458">
        <v>5491</v>
      </c>
      <c r="G145458" t="s">
        <v>14</v>
      </c>
      <c r="H145458">
        <v>5491</v>
      </c>
      <c r="I145458">
        <v>-0.02</v>
      </c>
      <c r="J145458">
        <v>-109.82</v>
      </c>
      <c r="K145458">
        <v>5600.82</v>
      </c>
    </row>
    <row r="145459" spans="1:11" x14ac:dyDescent="0.25">
      <c r="A145459" t="s">
        <v>38</v>
      </c>
      <c r="B145459" t="s">
        <v>171</v>
      </c>
      <c r="C145459" t="s">
        <v>94</v>
      </c>
      <c r="D145459">
        <v>43986</v>
      </c>
      <c r="E145459">
        <v>6</v>
      </c>
      <c r="F145459">
        <v>5412</v>
      </c>
      <c r="G145459" t="s">
        <v>14</v>
      </c>
      <c r="H145459">
        <v>5412</v>
      </c>
      <c r="I145459">
        <v>-0.34</v>
      </c>
      <c r="J145459">
        <v>-1840.08</v>
      </c>
      <c r="K145459">
        <v>7252.08</v>
      </c>
    </row>
    <row r="145460" spans="1:11" x14ac:dyDescent="0.25">
      <c r="A145460" t="s">
        <v>165</v>
      </c>
      <c r="B145460" t="s">
        <v>171</v>
      </c>
      <c r="C145460" t="s">
        <v>94</v>
      </c>
      <c r="D145460">
        <v>43990</v>
      </c>
      <c r="E145460">
        <v>6</v>
      </c>
      <c r="F145460">
        <v>6435</v>
      </c>
      <c r="G145460" t="s">
        <v>14</v>
      </c>
      <c r="H145460">
        <v>6435</v>
      </c>
      <c r="I145460">
        <v>0.32</v>
      </c>
      <c r="J145460">
        <v>2059.1999999999998</v>
      </c>
      <c r="K145460">
        <v>4375.8</v>
      </c>
    </row>
    <row r="145461" spans="1:11" x14ac:dyDescent="0.25">
      <c r="A145461" t="s">
        <v>106</v>
      </c>
      <c r="B145461" t="s">
        <v>171</v>
      </c>
      <c r="C145461" t="s">
        <v>94</v>
      </c>
      <c r="D145461">
        <v>43990</v>
      </c>
      <c r="E145461">
        <v>6</v>
      </c>
      <c r="F145461">
        <v>9167</v>
      </c>
      <c r="G145461" t="s">
        <v>14</v>
      </c>
      <c r="H145461">
        <v>9167</v>
      </c>
      <c r="I145461">
        <v>-0.19</v>
      </c>
      <c r="J145461">
        <v>-1741.73</v>
      </c>
      <c r="K145461">
        <v>10908.73</v>
      </c>
    </row>
    <row r="145462" spans="1:11" x14ac:dyDescent="0.25">
      <c r="A145462" t="s">
        <v>192</v>
      </c>
      <c r="B145462" t="s">
        <v>171</v>
      </c>
      <c r="C145462" t="s">
        <v>94</v>
      </c>
      <c r="D145462">
        <v>43990</v>
      </c>
      <c r="E145462">
        <v>6</v>
      </c>
      <c r="F145462">
        <v>9875</v>
      </c>
      <c r="G145462" t="s">
        <v>14</v>
      </c>
      <c r="H145462">
        <v>9875</v>
      </c>
      <c r="I145462">
        <v>0.25</v>
      </c>
      <c r="J145462">
        <v>2468.75</v>
      </c>
      <c r="K145462">
        <v>7406.25</v>
      </c>
    </row>
    <row r="145463" spans="1:11" x14ac:dyDescent="0.25">
      <c r="A145463" t="s">
        <v>99</v>
      </c>
      <c r="B145463" t="s">
        <v>171</v>
      </c>
      <c r="C145463" t="s">
        <v>94</v>
      </c>
      <c r="D145463">
        <v>43994</v>
      </c>
      <c r="E145463">
        <v>6</v>
      </c>
      <c r="F145463">
        <v>3597</v>
      </c>
      <c r="G145463" t="s">
        <v>14</v>
      </c>
      <c r="H145463">
        <v>3597</v>
      </c>
      <c r="I145463">
        <v>0.08</v>
      </c>
      <c r="J145463">
        <v>287.76</v>
      </c>
      <c r="K145463">
        <v>3309.24</v>
      </c>
    </row>
    <row r="145464" spans="1:11" x14ac:dyDescent="0.25">
      <c r="A145464" t="s">
        <v>127</v>
      </c>
      <c r="B145464" t="s">
        <v>171</v>
      </c>
      <c r="C145464" t="s">
        <v>94</v>
      </c>
      <c r="D145464">
        <v>43999</v>
      </c>
      <c r="E145464">
        <v>6</v>
      </c>
      <c r="F145464">
        <v>4773</v>
      </c>
      <c r="G145464" t="s">
        <v>14</v>
      </c>
      <c r="H145464">
        <v>4773</v>
      </c>
      <c r="I145464">
        <v>0.2</v>
      </c>
      <c r="J145464">
        <v>954.6</v>
      </c>
      <c r="K145464">
        <v>3818.4</v>
      </c>
    </row>
    <row r="145465" spans="1:11" x14ac:dyDescent="0.25">
      <c r="A145465" t="s">
        <v>101</v>
      </c>
      <c r="B145465" t="s">
        <v>171</v>
      </c>
      <c r="C145465" t="s">
        <v>94</v>
      </c>
      <c r="D145465">
        <v>43021</v>
      </c>
      <c r="E145465">
        <v>77</v>
      </c>
      <c r="F145465">
        <v>90579</v>
      </c>
      <c r="G145465" t="s">
        <v>14</v>
      </c>
      <c r="H145465">
        <v>90579</v>
      </c>
      <c r="I145465">
        <v>-0.03</v>
      </c>
      <c r="J145465">
        <v>-2717.37</v>
      </c>
      <c r="K145465">
        <v>93296.37</v>
      </c>
    </row>
    <row r="145466" spans="1:11" x14ac:dyDescent="0.25">
      <c r="A145466" t="s">
        <v>131</v>
      </c>
      <c r="B145466" t="s">
        <v>171</v>
      </c>
      <c r="C145466" t="s">
        <v>94</v>
      </c>
      <c r="D145466">
        <v>43021</v>
      </c>
      <c r="E145466">
        <v>77</v>
      </c>
      <c r="F145466">
        <v>100491</v>
      </c>
      <c r="G145466" t="s">
        <v>14</v>
      </c>
      <c r="H145466">
        <v>100491</v>
      </c>
      <c r="I145466">
        <v>0.22</v>
      </c>
      <c r="J145466">
        <v>22108.02</v>
      </c>
      <c r="K145466">
        <v>78382.98</v>
      </c>
    </row>
    <row r="145467" spans="1:11" x14ac:dyDescent="0.25">
      <c r="A145467" t="s">
        <v>158</v>
      </c>
      <c r="B145467" t="s">
        <v>171</v>
      </c>
      <c r="C145467" t="s">
        <v>94</v>
      </c>
      <c r="D145467">
        <v>43031</v>
      </c>
      <c r="E145467">
        <v>77</v>
      </c>
      <c r="F145467">
        <v>78407</v>
      </c>
      <c r="G145467" t="s">
        <v>14</v>
      </c>
      <c r="H145467">
        <v>78407</v>
      </c>
      <c r="I145467">
        <v>0.17</v>
      </c>
      <c r="J145467">
        <v>13329.19</v>
      </c>
      <c r="K145467">
        <v>65077.81</v>
      </c>
    </row>
    <row r="145468" spans="1:11" x14ac:dyDescent="0.25">
      <c r="A145468" t="s">
        <v>103</v>
      </c>
      <c r="B145468" t="s">
        <v>171</v>
      </c>
      <c r="C145468" t="s">
        <v>94</v>
      </c>
      <c r="D145468">
        <v>43031</v>
      </c>
      <c r="E145468">
        <v>77</v>
      </c>
      <c r="F145468">
        <v>78407</v>
      </c>
      <c r="G145468" t="s">
        <v>14</v>
      </c>
      <c r="H145468">
        <v>78407</v>
      </c>
      <c r="I145468">
        <v>-0.25</v>
      </c>
      <c r="J145468">
        <v>-19601.75</v>
      </c>
      <c r="K145468">
        <v>98008.75</v>
      </c>
    </row>
    <row r="145469" spans="1:11" x14ac:dyDescent="0.25">
      <c r="A145469" t="s">
        <v>101</v>
      </c>
      <c r="B145469" t="s">
        <v>171</v>
      </c>
      <c r="C145469" t="s">
        <v>94</v>
      </c>
      <c r="D145469">
        <v>43033</v>
      </c>
      <c r="E145469">
        <v>77</v>
      </c>
      <c r="F145469">
        <v>90579</v>
      </c>
      <c r="G145469" t="s">
        <v>14</v>
      </c>
      <c r="H145469">
        <v>90579</v>
      </c>
      <c r="I145469">
        <v>-0.19</v>
      </c>
      <c r="J145469">
        <v>-17210.009999999998</v>
      </c>
      <c r="K145469">
        <v>107789.01</v>
      </c>
    </row>
    <row r="145470" spans="1:11" x14ac:dyDescent="0.25">
      <c r="A145470" t="s">
        <v>131</v>
      </c>
      <c r="B145470" t="s">
        <v>171</v>
      </c>
      <c r="C145470" t="s">
        <v>94</v>
      </c>
      <c r="D145470">
        <v>43041</v>
      </c>
      <c r="E145470">
        <v>77</v>
      </c>
      <c r="F145470">
        <v>100486</v>
      </c>
      <c r="G145470" t="s">
        <v>14</v>
      </c>
      <c r="H145470">
        <v>100486</v>
      </c>
      <c r="I145470">
        <v>-0.23</v>
      </c>
      <c r="J145470">
        <v>-23111.78</v>
      </c>
      <c r="K145470">
        <v>123597.78</v>
      </c>
    </row>
    <row r="145471" spans="1:11" x14ac:dyDescent="0.25">
      <c r="A145471" t="s">
        <v>103</v>
      </c>
      <c r="B145471" t="s">
        <v>171</v>
      </c>
      <c r="C145471" t="s">
        <v>94</v>
      </c>
      <c r="D145471">
        <v>43042</v>
      </c>
      <c r="E145471">
        <v>77</v>
      </c>
      <c r="F145471">
        <v>78407</v>
      </c>
      <c r="G145471" t="s">
        <v>14</v>
      </c>
      <c r="H145471">
        <v>78407</v>
      </c>
      <c r="I145471">
        <v>0.14000000000000001</v>
      </c>
      <c r="J145471">
        <v>10976.98</v>
      </c>
      <c r="K145471">
        <v>67430.02</v>
      </c>
    </row>
    <row r="145472" spans="1:11" x14ac:dyDescent="0.25">
      <c r="A145472" t="s">
        <v>101</v>
      </c>
      <c r="B145472" t="s">
        <v>171</v>
      </c>
      <c r="C145472" t="s">
        <v>94</v>
      </c>
      <c r="D145472">
        <v>43047</v>
      </c>
      <c r="E145472">
        <v>77</v>
      </c>
      <c r="F145472">
        <v>90579</v>
      </c>
      <c r="G145472" t="s">
        <v>14</v>
      </c>
      <c r="H145472">
        <v>90579</v>
      </c>
      <c r="I145472">
        <v>0.2</v>
      </c>
      <c r="J145472">
        <v>18115.8</v>
      </c>
      <c r="K145472">
        <v>72463.199999999997</v>
      </c>
    </row>
    <row r="145473" spans="1:11" x14ac:dyDescent="0.25">
      <c r="A145473" t="s">
        <v>158</v>
      </c>
      <c r="B145473" t="s">
        <v>171</v>
      </c>
      <c r="C145473" t="s">
        <v>94</v>
      </c>
      <c r="D145473">
        <v>43054</v>
      </c>
      <c r="E145473">
        <v>77</v>
      </c>
      <c r="F145473">
        <v>78407</v>
      </c>
      <c r="G145473" t="s">
        <v>14</v>
      </c>
      <c r="H145473">
        <v>78407</v>
      </c>
      <c r="I145473">
        <v>0.06</v>
      </c>
      <c r="J145473">
        <v>4704.42</v>
      </c>
      <c r="K145473">
        <v>73702.58</v>
      </c>
    </row>
    <row r="145474" spans="1:11" x14ac:dyDescent="0.25">
      <c r="A145474" t="s">
        <v>131</v>
      </c>
      <c r="B145474" t="s">
        <v>171</v>
      </c>
      <c r="C145474" t="s">
        <v>94</v>
      </c>
      <c r="D145474">
        <v>43054</v>
      </c>
      <c r="E145474">
        <v>77</v>
      </c>
      <c r="F145474">
        <v>100491</v>
      </c>
      <c r="G145474" t="s">
        <v>14</v>
      </c>
      <c r="H145474">
        <v>100491</v>
      </c>
      <c r="I145474">
        <v>0.36</v>
      </c>
      <c r="J145474">
        <v>36176.76</v>
      </c>
      <c r="K145474">
        <v>64314.239999999998</v>
      </c>
    </row>
    <row r="145475" spans="1:11" x14ac:dyDescent="0.25">
      <c r="A145475" t="s">
        <v>103</v>
      </c>
      <c r="B145475" t="s">
        <v>171</v>
      </c>
      <c r="C145475" t="s">
        <v>94</v>
      </c>
      <c r="D145475">
        <v>43060</v>
      </c>
      <c r="E145475">
        <v>77</v>
      </c>
      <c r="F145475">
        <v>78407</v>
      </c>
      <c r="G145475" t="s">
        <v>14</v>
      </c>
      <c r="H145475">
        <v>78407</v>
      </c>
      <c r="I145475">
        <v>0.22</v>
      </c>
      <c r="J145475">
        <v>17249.54</v>
      </c>
      <c r="K145475">
        <v>61157.46</v>
      </c>
    </row>
    <row r="145476" spans="1:11" x14ac:dyDescent="0.25">
      <c r="A145476" t="s">
        <v>101</v>
      </c>
      <c r="B145476" t="s">
        <v>171</v>
      </c>
      <c r="C145476" t="s">
        <v>94</v>
      </c>
      <c r="D145476">
        <v>43066</v>
      </c>
      <c r="E145476">
        <v>77</v>
      </c>
      <c r="F145476">
        <v>90579</v>
      </c>
      <c r="G145476" t="s">
        <v>14</v>
      </c>
      <c r="H145476">
        <v>90579</v>
      </c>
      <c r="I145476">
        <v>0.33</v>
      </c>
      <c r="J145476">
        <v>29891.07</v>
      </c>
      <c r="K145476">
        <v>60687.93</v>
      </c>
    </row>
    <row r="145477" spans="1:11" x14ac:dyDescent="0.25">
      <c r="A145477" t="s">
        <v>131</v>
      </c>
      <c r="B145477" t="s">
        <v>171</v>
      </c>
      <c r="C145477" t="s">
        <v>94</v>
      </c>
      <c r="D145477">
        <v>43066</v>
      </c>
      <c r="E145477">
        <v>77</v>
      </c>
      <c r="F145477">
        <v>100491</v>
      </c>
      <c r="G145477" t="s">
        <v>14</v>
      </c>
      <c r="H145477">
        <v>100491</v>
      </c>
      <c r="I145477">
        <v>-0.24</v>
      </c>
      <c r="J145477">
        <v>-24117.84</v>
      </c>
      <c r="K145477">
        <v>124608.84</v>
      </c>
    </row>
    <row r="145478" spans="1:11" x14ac:dyDescent="0.25">
      <c r="A145478" t="s">
        <v>131</v>
      </c>
      <c r="B145478" t="s">
        <v>171</v>
      </c>
      <c r="C145478" t="s">
        <v>94</v>
      </c>
      <c r="D145478">
        <v>43068</v>
      </c>
      <c r="E145478">
        <v>77</v>
      </c>
      <c r="F145478">
        <v>100491</v>
      </c>
      <c r="G145478" t="s">
        <v>14</v>
      </c>
      <c r="H145478">
        <v>100491</v>
      </c>
      <c r="I145478">
        <v>-0.16</v>
      </c>
      <c r="J145478">
        <v>-16078.56</v>
      </c>
      <c r="K145478">
        <v>116569.56</v>
      </c>
    </row>
    <row r="145479" spans="1:11" x14ac:dyDescent="0.25">
      <c r="A145479" t="s">
        <v>103</v>
      </c>
      <c r="B145479" t="s">
        <v>171</v>
      </c>
      <c r="C145479" t="s">
        <v>94</v>
      </c>
      <c r="D145479">
        <v>43073</v>
      </c>
      <c r="E145479">
        <v>77</v>
      </c>
      <c r="F145479">
        <v>78407</v>
      </c>
      <c r="G145479" t="s">
        <v>14</v>
      </c>
      <c r="H145479">
        <v>78407</v>
      </c>
      <c r="I145479">
        <v>-0.28000000000000003</v>
      </c>
      <c r="J145479">
        <v>-21953.96</v>
      </c>
      <c r="K145479">
        <v>100360.96000000001</v>
      </c>
    </row>
    <row r="145480" spans="1:11" x14ac:dyDescent="0.25">
      <c r="A145480" t="s">
        <v>158</v>
      </c>
      <c r="B145480" t="s">
        <v>171</v>
      </c>
      <c r="C145480" t="s">
        <v>94</v>
      </c>
      <c r="D145480">
        <v>43076</v>
      </c>
      <c r="E145480">
        <v>77</v>
      </c>
      <c r="F145480">
        <v>78407</v>
      </c>
      <c r="G145480" t="s">
        <v>14</v>
      </c>
      <c r="H145480">
        <v>78407</v>
      </c>
      <c r="I145480">
        <v>-0.28000000000000003</v>
      </c>
      <c r="J145480">
        <v>-21953.96</v>
      </c>
      <c r="K145480">
        <v>100360.96000000001</v>
      </c>
    </row>
    <row r="145481" spans="1:11" x14ac:dyDescent="0.25">
      <c r="A145481" t="s">
        <v>131</v>
      </c>
      <c r="B145481" t="s">
        <v>171</v>
      </c>
      <c r="C145481" t="s">
        <v>94</v>
      </c>
      <c r="D145481">
        <v>43076</v>
      </c>
      <c r="E145481">
        <v>77</v>
      </c>
      <c r="F145481">
        <v>100491</v>
      </c>
      <c r="G145481" t="s">
        <v>14</v>
      </c>
      <c r="H145481">
        <v>100491</v>
      </c>
      <c r="I145481">
        <v>-0.05</v>
      </c>
      <c r="J145481">
        <v>-5024.55</v>
      </c>
      <c r="K145481">
        <v>105515.55</v>
      </c>
    </row>
    <row r="145482" spans="1:11" x14ac:dyDescent="0.25">
      <c r="A145482" t="s">
        <v>103</v>
      </c>
      <c r="B145482" t="s">
        <v>171</v>
      </c>
      <c r="C145482" t="s">
        <v>94</v>
      </c>
      <c r="D145482">
        <v>43087</v>
      </c>
      <c r="E145482">
        <v>77</v>
      </c>
      <c r="F145482">
        <v>78407</v>
      </c>
      <c r="G145482" t="s">
        <v>14</v>
      </c>
      <c r="H145482">
        <v>78407</v>
      </c>
      <c r="I145482">
        <v>0.32</v>
      </c>
      <c r="J145482">
        <v>25090.240000000002</v>
      </c>
      <c r="K145482">
        <v>53316.76</v>
      </c>
    </row>
    <row r="145483" spans="1:11" x14ac:dyDescent="0.25">
      <c r="A145483" t="s">
        <v>101</v>
      </c>
      <c r="B145483" t="s">
        <v>171</v>
      </c>
      <c r="C145483" t="s">
        <v>94</v>
      </c>
      <c r="D145483">
        <v>43096</v>
      </c>
      <c r="E145483">
        <v>77</v>
      </c>
      <c r="F145483">
        <v>90579</v>
      </c>
      <c r="G145483" t="s">
        <v>14</v>
      </c>
      <c r="H145483">
        <v>90579</v>
      </c>
      <c r="I145483">
        <v>-0.32</v>
      </c>
      <c r="J145483">
        <v>-28985.279999999999</v>
      </c>
      <c r="K145483">
        <v>119564.28</v>
      </c>
    </row>
    <row r="145484" spans="1:11" x14ac:dyDescent="0.25">
      <c r="A145484" t="s">
        <v>158</v>
      </c>
      <c r="B145484" t="s">
        <v>171</v>
      </c>
      <c r="C145484" t="s">
        <v>94</v>
      </c>
      <c r="D145484">
        <v>43096</v>
      </c>
      <c r="E145484">
        <v>77</v>
      </c>
      <c r="F145484">
        <v>78407</v>
      </c>
      <c r="G145484" t="s">
        <v>14</v>
      </c>
      <c r="H145484">
        <v>78407</v>
      </c>
      <c r="I145484">
        <v>0.34</v>
      </c>
      <c r="J145484">
        <v>26658.38</v>
      </c>
      <c r="K145484">
        <v>51748.62</v>
      </c>
    </row>
    <row r="145485" spans="1:11" x14ac:dyDescent="0.25">
      <c r="A145485" t="s">
        <v>131</v>
      </c>
      <c r="B145485" t="s">
        <v>171</v>
      </c>
      <c r="C145485" t="s">
        <v>94</v>
      </c>
      <c r="D145485">
        <v>43096</v>
      </c>
      <c r="E145485">
        <v>77</v>
      </c>
      <c r="F145485">
        <v>100491</v>
      </c>
      <c r="G145485" t="s">
        <v>14</v>
      </c>
      <c r="H145485">
        <v>100491</v>
      </c>
      <c r="I145485">
        <v>-0.18</v>
      </c>
      <c r="J145485">
        <v>-18088.38</v>
      </c>
      <c r="K145485">
        <v>118579.38</v>
      </c>
    </row>
    <row r="145486" spans="1:11" x14ac:dyDescent="0.25">
      <c r="A145486" t="s">
        <v>103</v>
      </c>
      <c r="B145486" t="s">
        <v>171</v>
      </c>
      <c r="C145486" t="s">
        <v>94</v>
      </c>
      <c r="D145486">
        <v>43102</v>
      </c>
      <c r="E145486">
        <v>77</v>
      </c>
      <c r="F145486">
        <v>78407</v>
      </c>
      <c r="G145486" t="s">
        <v>14</v>
      </c>
      <c r="H145486">
        <v>78407</v>
      </c>
      <c r="I145486">
        <v>0.23</v>
      </c>
      <c r="J145486">
        <v>18033.61</v>
      </c>
      <c r="K145486">
        <v>60373.39</v>
      </c>
    </row>
    <row r="145487" spans="1:11" x14ac:dyDescent="0.25">
      <c r="A145487" t="s">
        <v>101</v>
      </c>
      <c r="B145487" t="s">
        <v>171</v>
      </c>
      <c r="C145487" t="s">
        <v>94</v>
      </c>
      <c r="D145487">
        <v>43115</v>
      </c>
      <c r="E145487">
        <v>77</v>
      </c>
      <c r="F145487">
        <v>90560</v>
      </c>
      <c r="G145487" t="s">
        <v>14</v>
      </c>
      <c r="H145487">
        <v>90560</v>
      </c>
      <c r="I145487">
        <v>-0.16</v>
      </c>
      <c r="J145487">
        <v>-14489.6</v>
      </c>
      <c r="K145487">
        <v>105049.60000000001</v>
      </c>
    </row>
    <row r="145488" spans="1:11" x14ac:dyDescent="0.25">
      <c r="A145488" t="s">
        <v>158</v>
      </c>
      <c r="B145488" t="s">
        <v>171</v>
      </c>
      <c r="C145488" t="s">
        <v>94</v>
      </c>
      <c r="D145488">
        <v>43122</v>
      </c>
      <c r="E145488">
        <v>77</v>
      </c>
      <c r="F145488">
        <v>78394</v>
      </c>
      <c r="G145488" t="s">
        <v>14</v>
      </c>
      <c r="H145488">
        <v>78394</v>
      </c>
      <c r="I145488">
        <v>-0.2</v>
      </c>
      <c r="J145488">
        <v>-15678.8</v>
      </c>
      <c r="K145488">
        <v>94072.8</v>
      </c>
    </row>
    <row r="145489" spans="1:11" x14ac:dyDescent="0.25">
      <c r="A145489" t="s">
        <v>103</v>
      </c>
      <c r="B145489" t="s">
        <v>171</v>
      </c>
      <c r="C145489" t="s">
        <v>94</v>
      </c>
      <c r="D145489">
        <v>43122</v>
      </c>
      <c r="E145489">
        <v>77</v>
      </c>
      <c r="F145489">
        <v>78398</v>
      </c>
      <c r="G145489" t="s">
        <v>14</v>
      </c>
      <c r="H145489">
        <v>78398</v>
      </c>
      <c r="I145489">
        <v>-0.32</v>
      </c>
      <c r="J145489">
        <v>-25087.360000000001</v>
      </c>
      <c r="K145489">
        <v>103485.36</v>
      </c>
    </row>
    <row r="145490" spans="1:11" x14ac:dyDescent="0.25">
      <c r="A145490" t="s">
        <v>131</v>
      </c>
      <c r="B145490" t="s">
        <v>171</v>
      </c>
      <c r="C145490" t="s">
        <v>94</v>
      </c>
      <c r="D145490">
        <v>43122</v>
      </c>
      <c r="E145490">
        <v>77</v>
      </c>
      <c r="F145490">
        <v>100481</v>
      </c>
      <c r="G145490" t="s">
        <v>14</v>
      </c>
      <c r="H145490">
        <v>100481</v>
      </c>
      <c r="I145490">
        <v>0.26</v>
      </c>
      <c r="J145490">
        <v>26125.06</v>
      </c>
      <c r="K145490">
        <v>74355.94</v>
      </c>
    </row>
    <row r="145491" spans="1:11" x14ac:dyDescent="0.25">
      <c r="A145491" t="s">
        <v>101</v>
      </c>
      <c r="B145491" t="s">
        <v>171</v>
      </c>
      <c r="C145491" t="s">
        <v>94</v>
      </c>
      <c r="D145491">
        <v>43136</v>
      </c>
      <c r="E145491">
        <v>77</v>
      </c>
      <c r="F145491">
        <v>90560</v>
      </c>
      <c r="G145491" t="s">
        <v>14</v>
      </c>
      <c r="H145491">
        <v>90560</v>
      </c>
      <c r="I145491">
        <v>0.36</v>
      </c>
      <c r="J145491">
        <v>32601.599999999999</v>
      </c>
      <c r="K145491">
        <v>57958.400000000001</v>
      </c>
    </row>
    <row r="145492" spans="1:11" x14ac:dyDescent="0.25">
      <c r="A145492" t="s">
        <v>103</v>
      </c>
      <c r="B145492" t="s">
        <v>171</v>
      </c>
      <c r="C145492" t="s">
        <v>94</v>
      </c>
      <c r="D145492">
        <v>43136</v>
      </c>
      <c r="E145492">
        <v>77</v>
      </c>
      <c r="F145492">
        <v>78398</v>
      </c>
      <c r="G145492" t="s">
        <v>14</v>
      </c>
      <c r="H145492">
        <v>78398</v>
      </c>
      <c r="I145492">
        <v>-0.31</v>
      </c>
      <c r="J145492">
        <v>-24303.38</v>
      </c>
      <c r="K145492">
        <v>102701.38</v>
      </c>
    </row>
    <row r="145493" spans="1:11" x14ac:dyDescent="0.25">
      <c r="A145493" t="s">
        <v>158</v>
      </c>
      <c r="B145493" t="s">
        <v>171</v>
      </c>
      <c r="C145493" t="s">
        <v>94</v>
      </c>
      <c r="D145493">
        <v>43143</v>
      </c>
      <c r="E145493">
        <v>77</v>
      </c>
      <c r="F145493">
        <v>78394</v>
      </c>
      <c r="G145493" t="s">
        <v>14</v>
      </c>
      <c r="H145493">
        <v>78394</v>
      </c>
      <c r="I145493">
        <v>-0.23</v>
      </c>
      <c r="J145493">
        <v>-18030.62</v>
      </c>
      <c r="K145493">
        <v>96424.62</v>
      </c>
    </row>
    <row r="145494" spans="1:11" x14ac:dyDescent="0.25">
      <c r="A145494" t="s">
        <v>131</v>
      </c>
      <c r="B145494" t="s">
        <v>171</v>
      </c>
      <c r="C145494" t="s">
        <v>94</v>
      </c>
      <c r="D145494">
        <v>43143</v>
      </c>
      <c r="E145494">
        <v>77</v>
      </c>
      <c r="F145494">
        <v>100481</v>
      </c>
      <c r="G145494" t="s">
        <v>14</v>
      </c>
      <c r="H145494">
        <v>100481</v>
      </c>
      <c r="I145494">
        <v>0.04</v>
      </c>
      <c r="J145494">
        <v>4019.24</v>
      </c>
      <c r="K145494">
        <v>96461.759999999995</v>
      </c>
    </row>
    <row r="145495" spans="1:11" x14ac:dyDescent="0.25">
      <c r="A145495" t="s">
        <v>141</v>
      </c>
      <c r="B145495" t="s">
        <v>171</v>
      </c>
      <c r="C145495" t="s">
        <v>94</v>
      </c>
      <c r="D145495">
        <v>43153</v>
      </c>
      <c r="E145495">
        <v>77</v>
      </c>
      <c r="F145495">
        <v>138926</v>
      </c>
      <c r="G145495" t="s">
        <v>14</v>
      </c>
      <c r="H145495">
        <v>138926</v>
      </c>
      <c r="I145495">
        <v>0.38</v>
      </c>
      <c r="J145495">
        <v>52791.88</v>
      </c>
      <c r="K145495">
        <v>86134.12</v>
      </c>
    </row>
    <row r="145496" spans="1:11" x14ac:dyDescent="0.25">
      <c r="A145496" t="s">
        <v>101</v>
      </c>
      <c r="B145496" t="s">
        <v>171</v>
      </c>
      <c r="C145496" t="s">
        <v>94</v>
      </c>
      <c r="D145496">
        <v>43158</v>
      </c>
      <c r="E145496">
        <v>77</v>
      </c>
      <c r="F145496">
        <v>90560</v>
      </c>
      <c r="G145496" t="s">
        <v>14</v>
      </c>
      <c r="H145496">
        <v>90560</v>
      </c>
      <c r="I145496">
        <v>-0.28000000000000003</v>
      </c>
      <c r="J145496">
        <v>-25356.799999999999</v>
      </c>
      <c r="K145496">
        <v>115916.8</v>
      </c>
    </row>
    <row r="145497" spans="1:11" x14ac:dyDescent="0.25">
      <c r="A145497" t="s">
        <v>103</v>
      </c>
      <c r="B145497" t="s">
        <v>171</v>
      </c>
      <c r="C145497" t="s">
        <v>94</v>
      </c>
      <c r="D145497">
        <v>43158</v>
      </c>
      <c r="E145497">
        <v>77</v>
      </c>
      <c r="F145497">
        <v>78398</v>
      </c>
      <c r="G145497" t="s">
        <v>14</v>
      </c>
      <c r="H145497">
        <v>78398</v>
      </c>
      <c r="I145497">
        <v>-0.11</v>
      </c>
      <c r="J145497">
        <v>-8623.7800000000007</v>
      </c>
      <c r="K145497">
        <v>87021.78</v>
      </c>
    </row>
    <row r="145498" spans="1:11" x14ac:dyDescent="0.25">
      <c r="A145498" t="s">
        <v>131</v>
      </c>
      <c r="B145498" t="s">
        <v>171</v>
      </c>
      <c r="C145498" t="s">
        <v>94</v>
      </c>
      <c r="D145498">
        <v>43158</v>
      </c>
      <c r="E145498">
        <v>77</v>
      </c>
      <c r="F145498">
        <v>100481</v>
      </c>
      <c r="G145498" t="s">
        <v>14</v>
      </c>
      <c r="H145498">
        <v>100481</v>
      </c>
      <c r="I145498">
        <v>0.03</v>
      </c>
      <c r="J145498">
        <v>3014.43</v>
      </c>
      <c r="K145498">
        <v>97466.57</v>
      </c>
    </row>
    <row r="145499" spans="1:11" x14ac:dyDescent="0.25">
      <c r="A145499" t="s">
        <v>141</v>
      </c>
      <c r="B145499" t="s">
        <v>171</v>
      </c>
      <c r="C145499" t="s">
        <v>94</v>
      </c>
      <c r="D145499">
        <v>43159</v>
      </c>
      <c r="E145499">
        <v>77</v>
      </c>
      <c r="F145499">
        <v>138926</v>
      </c>
      <c r="G145499" t="s">
        <v>14</v>
      </c>
      <c r="H145499">
        <v>138926</v>
      </c>
      <c r="I145499">
        <v>-0.34</v>
      </c>
      <c r="J145499">
        <v>-47234.84</v>
      </c>
      <c r="K145499">
        <v>186160.84</v>
      </c>
    </row>
    <row r="145500" spans="1:11" x14ac:dyDescent="0.25">
      <c r="A145500" t="s">
        <v>158</v>
      </c>
      <c r="B145500" t="s">
        <v>171</v>
      </c>
      <c r="C145500" t="s">
        <v>94</v>
      </c>
      <c r="D145500">
        <v>43165</v>
      </c>
      <c r="E145500">
        <v>77</v>
      </c>
      <c r="F145500">
        <v>78394</v>
      </c>
      <c r="G145500" t="s">
        <v>14</v>
      </c>
      <c r="H145500">
        <v>78394</v>
      </c>
      <c r="I145500">
        <v>0.05</v>
      </c>
      <c r="J145500">
        <v>3919.7</v>
      </c>
      <c r="K145500">
        <v>74474.3</v>
      </c>
    </row>
    <row r="145501" spans="1:11" x14ac:dyDescent="0.25">
      <c r="A145501" t="s">
        <v>103</v>
      </c>
      <c r="B145501" t="s">
        <v>171</v>
      </c>
      <c r="C145501" t="s">
        <v>94</v>
      </c>
      <c r="D145501">
        <v>43173</v>
      </c>
      <c r="E145501">
        <v>77</v>
      </c>
      <c r="F145501">
        <v>78398</v>
      </c>
      <c r="G145501" t="s">
        <v>14</v>
      </c>
      <c r="H145501">
        <v>78398</v>
      </c>
      <c r="I145501">
        <v>0.2</v>
      </c>
      <c r="J145501">
        <v>15679.6</v>
      </c>
      <c r="K145501">
        <v>62718.400000000001</v>
      </c>
    </row>
    <row r="145502" spans="1:11" x14ac:dyDescent="0.25">
      <c r="A145502" t="s">
        <v>131</v>
      </c>
      <c r="B145502" t="s">
        <v>171</v>
      </c>
      <c r="C145502" t="s">
        <v>94</v>
      </c>
      <c r="D145502">
        <v>43173</v>
      </c>
      <c r="E145502">
        <v>77</v>
      </c>
      <c r="F145502">
        <v>100481</v>
      </c>
      <c r="G145502" t="s">
        <v>14</v>
      </c>
      <c r="H145502">
        <v>100481</v>
      </c>
      <c r="I145502">
        <v>0.13</v>
      </c>
      <c r="J145502">
        <v>13062.53</v>
      </c>
      <c r="K145502">
        <v>87418.47</v>
      </c>
    </row>
    <row r="145503" spans="1:11" x14ac:dyDescent="0.25">
      <c r="A145503" t="s">
        <v>101</v>
      </c>
      <c r="B145503" t="s">
        <v>171</v>
      </c>
      <c r="C145503" t="s">
        <v>94</v>
      </c>
      <c r="D145503">
        <v>43175</v>
      </c>
      <c r="E145503">
        <v>77</v>
      </c>
      <c r="F145503">
        <v>90560</v>
      </c>
      <c r="G145503" t="s">
        <v>14</v>
      </c>
      <c r="H145503">
        <v>90560</v>
      </c>
      <c r="I145503">
        <v>-0.33</v>
      </c>
      <c r="J145503">
        <v>-29884.799999999999</v>
      </c>
      <c r="K145503">
        <v>120444.8</v>
      </c>
    </row>
    <row r="145504" spans="1:11" x14ac:dyDescent="0.25">
      <c r="A145504" t="s">
        <v>158</v>
      </c>
      <c r="B145504" t="s">
        <v>171</v>
      </c>
      <c r="C145504" t="s">
        <v>94</v>
      </c>
      <c r="D145504">
        <v>43182</v>
      </c>
      <c r="E145504">
        <v>77</v>
      </c>
      <c r="F145504">
        <v>78394</v>
      </c>
      <c r="G145504" t="s">
        <v>14</v>
      </c>
      <c r="H145504">
        <v>78394</v>
      </c>
      <c r="I145504">
        <v>0.2</v>
      </c>
      <c r="J145504">
        <v>15678.8</v>
      </c>
      <c r="K145504">
        <v>62715.199999999997</v>
      </c>
    </row>
    <row r="145505" spans="1:11" x14ac:dyDescent="0.25">
      <c r="A145505" t="s">
        <v>103</v>
      </c>
      <c r="B145505" t="s">
        <v>171</v>
      </c>
      <c r="C145505" t="s">
        <v>94</v>
      </c>
      <c r="D145505">
        <v>43182</v>
      </c>
      <c r="E145505">
        <v>77</v>
      </c>
      <c r="F145505">
        <v>78398</v>
      </c>
      <c r="G145505" t="s">
        <v>14</v>
      </c>
      <c r="H145505">
        <v>78398</v>
      </c>
      <c r="I145505">
        <v>-0.17</v>
      </c>
      <c r="J145505">
        <v>-13327.66</v>
      </c>
      <c r="K145505">
        <v>91725.66</v>
      </c>
    </row>
    <row r="145506" spans="1:11" x14ac:dyDescent="0.25">
      <c r="A145506" t="s">
        <v>131</v>
      </c>
      <c r="B145506" t="s">
        <v>171</v>
      </c>
      <c r="C145506" t="s">
        <v>94</v>
      </c>
      <c r="D145506">
        <v>43193</v>
      </c>
      <c r="E145506">
        <v>77</v>
      </c>
      <c r="F145506">
        <v>100481</v>
      </c>
      <c r="G145506" t="s">
        <v>14</v>
      </c>
      <c r="H145506">
        <v>100481</v>
      </c>
      <c r="I145506">
        <v>0.01</v>
      </c>
      <c r="J145506">
        <v>1004.81</v>
      </c>
      <c r="K145506">
        <v>99476.19</v>
      </c>
    </row>
    <row r="145507" spans="1:11" x14ac:dyDescent="0.25">
      <c r="A145507" t="s">
        <v>101</v>
      </c>
      <c r="B145507" t="s">
        <v>171</v>
      </c>
      <c r="C145507" t="s">
        <v>94</v>
      </c>
      <c r="D145507">
        <v>43200</v>
      </c>
      <c r="E145507">
        <v>77</v>
      </c>
      <c r="F145507">
        <v>90560</v>
      </c>
      <c r="G145507" t="s">
        <v>14</v>
      </c>
      <c r="H145507">
        <v>90560</v>
      </c>
      <c r="I145507">
        <v>-0.12</v>
      </c>
      <c r="J145507">
        <v>-10867.2</v>
      </c>
      <c r="K145507">
        <v>101427.2</v>
      </c>
    </row>
    <row r="145508" spans="1:11" x14ac:dyDescent="0.25">
      <c r="A145508" t="s">
        <v>103</v>
      </c>
      <c r="B145508" t="s">
        <v>171</v>
      </c>
      <c r="C145508" t="s">
        <v>94</v>
      </c>
      <c r="D145508">
        <v>43200</v>
      </c>
      <c r="E145508">
        <v>77</v>
      </c>
      <c r="F145508">
        <v>78398</v>
      </c>
      <c r="G145508" t="s">
        <v>14</v>
      </c>
      <c r="H145508">
        <v>78398</v>
      </c>
      <c r="I145508">
        <v>-0.18</v>
      </c>
      <c r="J145508">
        <v>-14111.64</v>
      </c>
      <c r="K145508">
        <v>92509.64</v>
      </c>
    </row>
    <row r="145509" spans="1:11" x14ac:dyDescent="0.25">
      <c r="A145509" t="s">
        <v>158</v>
      </c>
      <c r="B145509" t="s">
        <v>171</v>
      </c>
      <c r="C145509" t="s">
        <v>94</v>
      </c>
      <c r="D145509">
        <v>43206</v>
      </c>
      <c r="E145509">
        <v>77</v>
      </c>
      <c r="F145509">
        <v>78394</v>
      </c>
      <c r="G145509" t="s">
        <v>14</v>
      </c>
      <c r="H145509">
        <v>78394</v>
      </c>
      <c r="I145509">
        <v>-0.3</v>
      </c>
      <c r="J145509">
        <v>-23518.2</v>
      </c>
      <c r="K145509">
        <v>101912.2</v>
      </c>
    </row>
    <row r="145510" spans="1:11" x14ac:dyDescent="0.25">
      <c r="A145510" t="s">
        <v>131</v>
      </c>
      <c r="B145510" t="s">
        <v>171</v>
      </c>
      <c r="C145510" t="s">
        <v>94</v>
      </c>
      <c r="D145510">
        <v>43209</v>
      </c>
      <c r="E145510">
        <v>77</v>
      </c>
      <c r="F145510">
        <v>100481</v>
      </c>
      <c r="G145510" t="s">
        <v>14</v>
      </c>
      <c r="H145510">
        <v>100481</v>
      </c>
      <c r="I145510">
        <v>-0.09</v>
      </c>
      <c r="J145510">
        <v>-9043.2900000000009</v>
      </c>
      <c r="K145510">
        <v>109524.29</v>
      </c>
    </row>
    <row r="145511" spans="1:11" x14ac:dyDescent="0.25">
      <c r="A145511" t="s">
        <v>103</v>
      </c>
      <c r="B145511" t="s">
        <v>171</v>
      </c>
      <c r="C145511" t="s">
        <v>94</v>
      </c>
      <c r="D145511">
        <v>43213</v>
      </c>
      <c r="E145511">
        <v>77</v>
      </c>
      <c r="F145511">
        <v>78398</v>
      </c>
      <c r="G145511" t="s">
        <v>14</v>
      </c>
      <c r="H145511">
        <v>78398</v>
      </c>
      <c r="I145511">
        <v>-0.1</v>
      </c>
      <c r="J145511">
        <v>-7839.8</v>
      </c>
      <c r="K145511">
        <v>86237.8</v>
      </c>
    </row>
    <row r="145512" spans="1:11" x14ac:dyDescent="0.25">
      <c r="A145512" t="s">
        <v>101</v>
      </c>
      <c r="B145512" t="s">
        <v>171</v>
      </c>
      <c r="C145512" t="s">
        <v>94</v>
      </c>
      <c r="D145512">
        <v>43220</v>
      </c>
      <c r="E145512">
        <v>77</v>
      </c>
      <c r="F145512">
        <v>90565</v>
      </c>
      <c r="G145512" t="s">
        <v>14</v>
      </c>
      <c r="H145512">
        <v>90565</v>
      </c>
      <c r="I145512">
        <v>-0.2</v>
      </c>
      <c r="J145512">
        <v>-18113</v>
      </c>
      <c r="K145512">
        <v>108678</v>
      </c>
    </row>
    <row r="145513" spans="1:11" x14ac:dyDescent="0.25">
      <c r="A145513" t="s">
        <v>131</v>
      </c>
      <c r="B145513" t="s">
        <v>171</v>
      </c>
      <c r="C145513" t="s">
        <v>94</v>
      </c>
      <c r="D145513">
        <v>43220</v>
      </c>
      <c r="E145513">
        <v>77</v>
      </c>
      <c r="F145513">
        <v>100481</v>
      </c>
      <c r="G145513" t="s">
        <v>14</v>
      </c>
      <c r="H145513">
        <v>100481</v>
      </c>
      <c r="I145513">
        <v>0.26</v>
      </c>
      <c r="J145513">
        <v>26125.06</v>
      </c>
      <c r="K145513">
        <v>74355.94</v>
      </c>
    </row>
    <row r="145514" spans="1:11" x14ac:dyDescent="0.25">
      <c r="A145514" t="s">
        <v>158</v>
      </c>
      <c r="B145514" t="s">
        <v>171</v>
      </c>
      <c r="C145514" t="s">
        <v>94</v>
      </c>
      <c r="D145514">
        <v>43224</v>
      </c>
      <c r="E145514">
        <v>77</v>
      </c>
      <c r="F145514">
        <v>78394</v>
      </c>
      <c r="G145514" t="s">
        <v>14</v>
      </c>
      <c r="H145514">
        <v>78394</v>
      </c>
      <c r="I145514">
        <v>-0.15</v>
      </c>
      <c r="J145514">
        <v>-11759.1</v>
      </c>
      <c r="K145514">
        <v>90153.1</v>
      </c>
    </row>
    <row r="145515" spans="1:11" x14ac:dyDescent="0.25">
      <c r="A145515" t="s">
        <v>103</v>
      </c>
      <c r="B145515" t="s">
        <v>171</v>
      </c>
      <c r="C145515" t="s">
        <v>94</v>
      </c>
      <c r="D145515">
        <v>43224</v>
      </c>
      <c r="E145515">
        <v>77</v>
      </c>
      <c r="F145515">
        <v>78398</v>
      </c>
      <c r="G145515" t="s">
        <v>14</v>
      </c>
      <c r="H145515">
        <v>78398</v>
      </c>
      <c r="I145515">
        <v>0.25</v>
      </c>
      <c r="J145515">
        <v>19599.5</v>
      </c>
      <c r="K145515">
        <v>58798.5</v>
      </c>
    </row>
    <row r="145516" spans="1:11" x14ac:dyDescent="0.25">
      <c r="A145516" t="s">
        <v>101</v>
      </c>
      <c r="B145516" t="s">
        <v>171</v>
      </c>
      <c r="C145516" t="s">
        <v>94</v>
      </c>
      <c r="D145516">
        <v>43231</v>
      </c>
      <c r="E145516">
        <v>77</v>
      </c>
      <c r="F145516">
        <v>90560</v>
      </c>
      <c r="G145516" t="s">
        <v>14</v>
      </c>
      <c r="H145516">
        <v>90560</v>
      </c>
      <c r="I145516">
        <v>0.24</v>
      </c>
      <c r="J145516">
        <v>21734.400000000001</v>
      </c>
      <c r="K145516">
        <v>68825.600000000006</v>
      </c>
    </row>
    <row r="145517" spans="1:11" x14ac:dyDescent="0.25">
      <c r="A145517" t="s">
        <v>103</v>
      </c>
      <c r="B145517" t="s">
        <v>171</v>
      </c>
      <c r="C145517" t="s">
        <v>94</v>
      </c>
      <c r="D145517">
        <v>43238</v>
      </c>
      <c r="E145517">
        <v>77</v>
      </c>
      <c r="F145517">
        <v>78398</v>
      </c>
      <c r="G145517" t="s">
        <v>14</v>
      </c>
      <c r="H145517">
        <v>78398</v>
      </c>
      <c r="I145517">
        <v>-0.1</v>
      </c>
      <c r="J145517">
        <v>-7839.8</v>
      </c>
      <c r="K145517">
        <v>86237.8</v>
      </c>
    </row>
    <row r="145518" spans="1:11" x14ac:dyDescent="0.25">
      <c r="A145518" t="s">
        <v>131</v>
      </c>
      <c r="B145518" t="s">
        <v>171</v>
      </c>
      <c r="C145518" t="s">
        <v>94</v>
      </c>
      <c r="D145518">
        <v>43238</v>
      </c>
      <c r="E145518">
        <v>77</v>
      </c>
      <c r="F145518">
        <v>100481</v>
      </c>
      <c r="G145518" t="s">
        <v>14</v>
      </c>
      <c r="H145518">
        <v>100481</v>
      </c>
      <c r="I145518">
        <v>0.17</v>
      </c>
      <c r="J145518">
        <v>17081.77</v>
      </c>
      <c r="K145518">
        <v>83399.23</v>
      </c>
    </row>
    <row r="145519" spans="1:11" x14ac:dyDescent="0.25">
      <c r="A145519" t="s">
        <v>158</v>
      </c>
      <c r="B145519" t="s">
        <v>171</v>
      </c>
      <c r="C145519" t="s">
        <v>94</v>
      </c>
      <c r="D145519">
        <v>43243</v>
      </c>
      <c r="E145519">
        <v>77</v>
      </c>
      <c r="F145519">
        <v>78394</v>
      </c>
      <c r="G145519" t="s">
        <v>14</v>
      </c>
      <c r="H145519">
        <v>78394</v>
      </c>
      <c r="I145519">
        <v>0.13</v>
      </c>
      <c r="J145519">
        <v>10191.219999999999</v>
      </c>
      <c r="K145519">
        <v>68202.78</v>
      </c>
    </row>
    <row r="145520" spans="1:11" x14ac:dyDescent="0.25">
      <c r="A145520" t="s">
        <v>101</v>
      </c>
      <c r="B145520" t="s">
        <v>171</v>
      </c>
      <c r="C145520" t="s">
        <v>94</v>
      </c>
      <c r="D145520">
        <v>43255</v>
      </c>
      <c r="E145520">
        <v>77</v>
      </c>
      <c r="F145520">
        <v>90560</v>
      </c>
      <c r="G145520" t="s">
        <v>14</v>
      </c>
      <c r="H145520">
        <v>90560</v>
      </c>
      <c r="I145520">
        <v>0.05</v>
      </c>
      <c r="J145520">
        <v>4528</v>
      </c>
      <c r="K145520">
        <v>86032</v>
      </c>
    </row>
    <row r="145521" spans="1:11" x14ac:dyDescent="0.25">
      <c r="A145521" t="s">
        <v>158</v>
      </c>
      <c r="B145521" t="s">
        <v>171</v>
      </c>
      <c r="C145521" t="s">
        <v>94</v>
      </c>
      <c r="D145521">
        <v>43255</v>
      </c>
      <c r="E145521">
        <v>77</v>
      </c>
      <c r="F145521">
        <v>78398</v>
      </c>
      <c r="G145521" t="s">
        <v>14</v>
      </c>
      <c r="H145521">
        <v>78398</v>
      </c>
      <c r="I145521">
        <v>0.4</v>
      </c>
      <c r="J145521">
        <v>31359.200000000001</v>
      </c>
      <c r="K145521">
        <v>47038.8</v>
      </c>
    </row>
    <row r="145522" spans="1:11" x14ac:dyDescent="0.25">
      <c r="A145522" t="s">
        <v>103</v>
      </c>
      <c r="B145522" t="s">
        <v>171</v>
      </c>
      <c r="C145522" t="s">
        <v>94</v>
      </c>
      <c r="D145522">
        <v>43258</v>
      </c>
      <c r="E145522">
        <v>77</v>
      </c>
      <c r="F145522">
        <v>78398</v>
      </c>
      <c r="G145522" t="s">
        <v>14</v>
      </c>
      <c r="H145522">
        <v>78398</v>
      </c>
      <c r="I145522">
        <v>0.12</v>
      </c>
      <c r="J145522">
        <v>9407.76</v>
      </c>
      <c r="K145522">
        <v>68990.240000000005</v>
      </c>
    </row>
    <row r="145523" spans="1:11" x14ac:dyDescent="0.25">
      <c r="A145523" t="s">
        <v>101</v>
      </c>
      <c r="B145523" t="s">
        <v>171</v>
      </c>
      <c r="C145523" t="s">
        <v>94</v>
      </c>
      <c r="D145523">
        <v>43264</v>
      </c>
      <c r="E145523">
        <v>77</v>
      </c>
      <c r="F145523">
        <v>90565</v>
      </c>
      <c r="G145523" t="s">
        <v>14</v>
      </c>
      <c r="H145523">
        <v>90565</v>
      </c>
      <c r="I145523">
        <v>-0.01</v>
      </c>
      <c r="J145523">
        <v>-905.65</v>
      </c>
      <c r="K145523">
        <v>91470.65</v>
      </c>
    </row>
    <row r="145524" spans="1:11" x14ac:dyDescent="0.25">
      <c r="A145524" t="s">
        <v>103</v>
      </c>
      <c r="B145524" t="s">
        <v>171</v>
      </c>
      <c r="C145524" t="s">
        <v>94</v>
      </c>
      <c r="D145524">
        <v>43264</v>
      </c>
      <c r="E145524">
        <v>77</v>
      </c>
      <c r="F145524">
        <v>78398</v>
      </c>
      <c r="G145524" t="s">
        <v>14</v>
      </c>
      <c r="H145524">
        <v>78398</v>
      </c>
      <c r="I145524">
        <v>-0.05</v>
      </c>
      <c r="J145524">
        <v>-3919.9</v>
      </c>
      <c r="K145524">
        <v>82317.899999999994</v>
      </c>
    </row>
    <row r="145525" spans="1:11" x14ac:dyDescent="0.25">
      <c r="A145525" t="s">
        <v>131</v>
      </c>
      <c r="B145525" t="s">
        <v>171</v>
      </c>
      <c r="C145525" t="s">
        <v>94</v>
      </c>
      <c r="D145525">
        <v>43264</v>
      </c>
      <c r="E145525">
        <v>77</v>
      </c>
      <c r="F145525">
        <v>100481</v>
      </c>
      <c r="G145525" t="s">
        <v>14</v>
      </c>
      <c r="H145525">
        <v>100481</v>
      </c>
      <c r="I145525">
        <v>0.08</v>
      </c>
      <c r="J145525">
        <v>8038.48</v>
      </c>
      <c r="K145525">
        <v>92442.52</v>
      </c>
    </row>
    <row r="145526" spans="1:11" x14ac:dyDescent="0.25">
      <c r="A145526" t="s">
        <v>101</v>
      </c>
      <c r="B145526" t="s">
        <v>171</v>
      </c>
      <c r="C145526" t="s">
        <v>94</v>
      </c>
      <c r="D145526">
        <v>43273</v>
      </c>
      <c r="E145526">
        <v>77</v>
      </c>
      <c r="F145526">
        <v>90560</v>
      </c>
      <c r="G145526" t="s">
        <v>14</v>
      </c>
      <c r="H145526">
        <v>90560</v>
      </c>
      <c r="I145526">
        <v>-0.2</v>
      </c>
      <c r="J145526">
        <v>-18112</v>
      </c>
      <c r="K145526">
        <v>108672</v>
      </c>
    </row>
    <row r="145527" spans="1:11" x14ac:dyDescent="0.25">
      <c r="A145527" t="s">
        <v>158</v>
      </c>
      <c r="B145527" t="s">
        <v>171</v>
      </c>
      <c r="C145527" t="s">
        <v>94</v>
      </c>
      <c r="D145527">
        <v>43273</v>
      </c>
      <c r="E145527">
        <v>77</v>
      </c>
      <c r="F145527">
        <v>78394</v>
      </c>
      <c r="G145527" t="s">
        <v>14</v>
      </c>
      <c r="H145527">
        <v>78394</v>
      </c>
      <c r="I145527">
        <v>-0.12</v>
      </c>
      <c r="J145527">
        <v>-9407.2800000000007</v>
      </c>
      <c r="K145527">
        <v>87801.279999999999</v>
      </c>
    </row>
    <row r="145528" spans="1:11" x14ac:dyDescent="0.25">
      <c r="A145528" t="s">
        <v>131</v>
      </c>
      <c r="B145528" t="s">
        <v>171</v>
      </c>
      <c r="C145528" t="s">
        <v>94</v>
      </c>
      <c r="D145528">
        <v>43273</v>
      </c>
      <c r="E145528">
        <v>77</v>
      </c>
      <c r="F145528">
        <v>100481</v>
      </c>
      <c r="G145528" t="s">
        <v>14</v>
      </c>
      <c r="H145528">
        <v>100481</v>
      </c>
      <c r="I145528">
        <v>0.21</v>
      </c>
      <c r="J145528">
        <v>21101.01</v>
      </c>
      <c r="K145528">
        <v>79379.990000000005</v>
      </c>
    </row>
    <row r="145529" spans="1:11" x14ac:dyDescent="0.25">
      <c r="A145529" t="s">
        <v>188</v>
      </c>
      <c r="B145529" t="s">
        <v>171</v>
      </c>
      <c r="C145529" t="s">
        <v>94</v>
      </c>
      <c r="D145529">
        <v>43277</v>
      </c>
      <c r="E145529">
        <v>77</v>
      </c>
      <c r="F145529">
        <v>22032</v>
      </c>
      <c r="G145529" t="s">
        <v>14</v>
      </c>
      <c r="H145529">
        <v>22032</v>
      </c>
      <c r="I145529">
        <v>0.12</v>
      </c>
      <c r="J145529">
        <v>2643.84</v>
      </c>
      <c r="K145529">
        <v>19388.16</v>
      </c>
    </row>
    <row r="145530" spans="1:11" x14ac:dyDescent="0.25">
      <c r="A145530" t="s">
        <v>178</v>
      </c>
      <c r="B145530" t="s">
        <v>171</v>
      </c>
      <c r="C145530" t="s">
        <v>94</v>
      </c>
      <c r="D145530">
        <v>43277</v>
      </c>
      <c r="E145530">
        <v>77</v>
      </c>
      <c r="F145530">
        <v>22125</v>
      </c>
      <c r="G145530" t="s">
        <v>14</v>
      </c>
      <c r="H145530">
        <v>22125</v>
      </c>
      <c r="I145530">
        <v>0.38</v>
      </c>
      <c r="J145530">
        <v>8407.5</v>
      </c>
      <c r="K145530">
        <v>13717.5</v>
      </c>
    </row>
    <row r="145531" spans="1:11" x14ac:dyDescent="0.25">
      <c r="A145531" t="s">
        <v>158</v>
      </c>
      <c r="B145531" t="s">
        <v>171</v>
      </c>
      <c r="C145531" t="s">
        <v>94</v>
      </c>
      <c r="D145531">
        <v>43280</v>
      </c>
      <c r="E145531">
        <v>77</v>
      </c>
      <c r="F145531">
        <v>78394</v>
      </c>
      <c r="G145531" t="s">
        <v>14</v>
      </c>
      <c r="H145531">
        <v>78394</v>
      </c>
      <c r="I145531">
        <v>0.26</v>
      </c>
      <c r="J145531">
        <v>20382.439999999999</v>
      </c>
      <c r="K145531">
        <v>58011.56</v>
      </c>
    </row>
    <row r="145532" spans="1:11" x14ac:dyDescent="0.25">
      <c r="A145532" t="s">
        <v>103</v>
      </c>
      <c r="B145532" t="s">
        <v>171</v>
      </c>
      <c r="C145532" t="s">
        <v>94</v>
      </c>
      <c r="D145532">
        <v>43280</v>
      </c>
      <c r="E145532">
        <v>77</v>
      </c>
      <c r="F145532">
        <v>78398</v>
      </c>
      <c r="G145532" t="s">
        <v>14</v>
      </c>
      <c r="H145532">
        <v>78398</v>
      </c>
      <c r="I145532">
        <v>-0.25</v>
      </c>
      <c r="J145532">
        <v>-19599.5</v>
      </c>
      <c r="K145532">
        <v>97997.5</v>
      </c>
    </row>
    <row r="145533" spans="1:11" x14ac:dyDescent="0.25">
      <c r="A145533" t="s">
        <v>101</v>
      </c>
      <c r="B145533" t="s">
        <v>171</v>
      </c>
      <c r="C145533" t="s">
        <v>94</v>
      </c>
      <c r="D145533">
        <v>43286</v>
      </c>
      <c r="E145533">
        <v>77</v>
      </c>
      <c r="F145533">
        <v>90560</v>
      </c>
      <c r="G145533" t="s">
        <v>14</v>
      </c>
      <c r="H145533">
        <v>90560</v>
      </c>
      <c r="I145533">
        <v>-0.19</v>
      </c>
      <c r="J145533">
        <v>-17206.400000000001</v>
      </c>
      <c r="K145533">
        <v>107766.39999999999</v>
      </c>
    </row>
    <row r="145534" spans="1:11" x14ac:dyDescent="0.25">
      <c r="A145534" t="s">
        <v>158</v>
      </c>
      <c r="B145534" t="s">
        <v>171</v>
      </c>
      <c r="C145534" t="s">
        <v>94</v>
      </c>
      <c r="D145534">
        <v>43292</v>
      </c>
      <c r="E145534">
        <v>77</v>
      </c>
      <c r="F145534">
        <v>78394</v>
      </c>
      <c r="G145534" t="s">
        <v>14</v>
      </c>
      <c r="H145534">
        <v>78394</v>
      </c>
      <c r="I145534">
        <v>-0.19</v>
      </c>
      <c r="J145534">
        <v>-14894.86</v>
      </c>
      <c r="K145534">
        <v>93288.86</v>
      </c>
    </row>
    <row r="145535" spans="1:11" x14ac:dyDescent="0.25">
      <c r="A145535" t="s">
        <v>103</v>
      </c>
      <c r="B145535" t="s">
        <v>171</v>
      </c>
      <c r="C145535" t="s">
        <v>94</v>
      </c>
      <c r="D145535">
        <v>43292</v>
      </c>
      <c r="E145535">
        <v>77</v>
      </c>
      <c r="F145535">
        <v>78398</v>
      </c>
      <c r="G145535" t="s">
        <v>14</v>
      </c>
      <c r="H145535">
        <v>78398</v>
      </c>
      <c r="I145535">
        <v>0.19</v>
      </c>
      <c r="J145535">
        <v>14895.62</v>
      </c>
      <c r="K145535">
        <v>63502.38</v>
      </c>
    </row>
    <row r="145536" spans="1:11" x14ac:dyDescent="0.25">
      <c r="A145536" t="s">
        <v>131</v>
      </c>
      <c r="B145536" t="s">
        <v>171</v>
      </c>
      <c r="C145536" t="s">
        <v>94</v>
      </c>
      <c r="D145536">
        <v>43292</v>
      </c>
      <c r="E145536">
        <v>77</v>
      </c>
      <c r="F145536">
        <v>100481</v>
      </c>
      <c r="G145536" t="s">
        <v>14</v>
      </c>
      <c r="H145536">
        <v>100481</v>
      </c>
      <c r="I145536">
        <v>-0.34</v>
      </c>
      <c r="J145536">
        <v>-34163.54</v>
      </c>
      <c r="K145536">
        <v>134644.54</v>
      </c>
    </row>
    <row r="145537" spans="1:11" x14ac:dyDescent="0.25">
      <c r="A145537" t="s">
        <v>103</v>
      </c>
      <c r="B145537" t="s">
        <v>171</v>
      </c>
      <c r="C145537" t="s">
        <v>94</v>
      </c>
      <c r="D145537">
        <v>43299</v>
      </c>
      <c r="E145537">
        <v>77</v>
      </c>
      <c r="F145537">
        <v>78398</v>
      </c>
      <c r="G145537" t="s">
        <v>14</v>
      </c>
      <c r="H145537">
        <v>78398</v>
      </c>
      <c r="I145537">
        <v>0.05</v>
      </c>
      <c r="J145537">
        <v>3919.9</v>
      </c>
      <c r="K145537">
        <v>74478.100000000006</v>
      </c>
    </row>
    <row r="145538" spans="1:11" x14ac:dyDescent="0.25">
      <c r="A145538" t="s">
        <v>158</v>
      </c>
      <c r="B145538" t="s">
        <v>171</v>
      </c>
      <c r="C145538" t="s">
        <v>94</v>
      </c>
      <c r="D145538">
        <v>43300</v>
      </c>
      <c r="E145538">
        <v>77</v>
      </c>
      <c r="F145538">
        <v>78394</v>
      </c>
      <c r="G145538" t="s">
        <v>14</v>
      </c>
      <c r="H145538">
        <v>78394</v>
      </c>
      <c r="I145538">
        <v>0.18</v>
      </c>
      <c r="J145538">
        <v>14110.92</v>
      </c>
      <c r="K145538">
        <v>64283.08</v>
      </c>
    </row>
    <row r="145539" spans="1:11" x14ac:dyDescent="0.25">
      <c r="A145539" t="s">
        <v>131</v>
      </c>
      <c r="B145539" t="s">
        <v>171</v>
      </c>
      <c r="C145539" t="s">
        <v>94</v>
      </c>
      <c r="D145539">
        <v>43300</v>
      </c>
      <c r="E145539">
        <v>77</v>
      </c>
      <c r="F145539">
        <v>100481</v>
      </c>
      <c r="G145539" t="s">
        <v>14</v>
      </c>
      <c r="H145539">
        <v>100481</v>
      </c>
      <c r="I145539">
        <v>-0.13</v>
      </c>
      <c r="J145539">
        <v>-13062.53</v>
      </c>
      <c r="K145539">
        <v>113543.53</v>
      </c>
    </row>
    <row r="145540" spans="1:11" x14ac:dyDescent="0.25">
      <c r="A145540" t="s">
        <v>158</v>
      </c>
      <c r="B145540" t="s">
        <v>171</v>
      </c>
      <c r="C145540" t="s">
        <v>94</v>
      </c>
      <c r="D145540">
        <v>43304</v>
      </c>
      <c r="E145540">
        <v>77</v>
      </c>
      <c r="F145540">
        <v>78394</v>
      </c>
      <c r="G145540" t="s">
        <v>14</v>
      </c>
      <c r="H145540">
        <v>78394</v>
      </c>
      <c r="I145540">
        <v>0.01</v>
      </c>
      <c r="J145540">
        <v>783.94</v>
      </c>
      <c r="K145540">
        <v>77610.06</v>
      </c>
    </row>
    <row r="145541" spans="1:11" x14ac:dyDescent="0.25">
      <c r="A145541" t="s">
        <v>158</v>
      </c>
      <c r="B145541" t="s">
        <v>171</v>
      </c>
      <c r="C145541" t="s">
        <v>94</v>
      </c>
      <c r="D145541">
        <v>43308</v>
      </c>
      <c r="E145541">
        <v>77</v>
      </c>
      <c r="F145541">
        <v>78394</v>
      </c>
      <c r="G145541" t="s">
        <v>14</v>
      </c>
      <c r="H145541">
        <v>78394</v>
      </c>
      <c r="I145541">
        <v>0.39</v>
      </c>
      <c r="J145541">
        <v>30573.66</v>
      </c>
      <c r="K145541">
        <v>47820.34</v>
      </c>
    </row>
    <row r="145542" spans="1:11" x14ac:dyDescent="0.25">
      <c r="A145542" t="s">
        <v>103</v>
      </c>
      <c r="B145542" t="s">
        <v>171</v>
      </c>
      <c r="C145542" t="s">
        <v>94</v>
      </c>
      <c r="D145542">
        <v>43308</v>
      </c>
      <c r="E145542">
        <v>77</v>
      </c>
      <c r="F145542">
        <v>78398</v>
      </c>
      <c r="G145542" t="s">
        <v>14</v>
      </c>
      <c r="H145542">
        <v>78398</v>
      </c>
      <c r="I145542">
        <v>0.37</v>
      </c>
      <c r="J145542">
        <v>29007.26</v>
      </c>
      <c r="K145542">
        <v>49390.74</v>
      </c>
    </row>
    <row r="145543" spans="1:11" x14ac:dyDescent="0.25">
      <c r="A145543" t="s">
        <v>131</v>
      </c>
      <c r="B145543" t="s">
        <v>171</v>
      </c>
      <c r="C145543" t="s">
        <v>94</v>
      </c>
      <c r="D145543">
        <v>43308</v>
      </c>
      <c r="E145543">
        <v>77</v>
      </c>
      <c r="F145543">
        <v>100481</v>
      </c>
      <c r="G145543" t="s">
        <v>14</v>
      </c>
      <c r="H145543">
        <v>100481</v>
      </c>
      <c r="I145543">
        <v>-0.27</v>
      </c>
      <c r="J145543">
        <v>-27129.87</v>
      </c>
      <c r="K145543">
        <v>127610.87</v>
      </c>
    </row>
    <row r="145544" spans="1:11" x14ac:dyDescent="0.25">
      <c r="A145544" t="s">
        <v>131</v>
      </c>
      <c r="B145544" t="s">
        <v>171</v>
      </c>
      <c r="C145544" t="s">
        <v>94</v>
      </c>
      <c r="D145544">
        <v>43315</v>
      </c>
      <c r="E145544">
        <v>77</v>
      </c>
      <c r="F145544">
        <v>100481</v>
      </c>
      <c r="G145544" t="s">
        <v>14</v>
      </c>
      <c r="H145544">
        <v>100481</v>
      </c>
      <c r="I145544">
        <v>-0.18</v>
      </c>
      <c r="J145544">
        <v>-18086.580000000002</v>
      </c>
      <c r="K145544">
        <v>118567.58</v>
      </c>
    </row>
    <row r="145545" spans="1:11" x14ac:dyDescent="0.25">
      <c r="A145545" t="s">
        <v>158</v>
      </c>
      <c r="B145545" t="s">
        <v>171</v>
      </c>
      <c r="C145545" t="s">
        <v>94</v>
      </c>
      <c r="D145545">
        <v>43318</v>
      </c>
      <c r="E145545">
        <v>77</v>
      </c>
      <c r="F145545">
        <v>78394</v>
      </c>
      <c r="G145545" t="s">
        <v>14</v>
      </c>
      <c r="H145545">
        <v>78394</v>
      </c>
      <c r="I145545">
        <v>-0.19</v>
      </c>
      <c r="J145545">
        <v>-14894.86</v>
      </c>
      <c r="K145545">
        <v>93288.86</v>
      </c>
    </row>
    <row r="145546" spans="1:11" x14ac:dyDescent="0.25">
      <c r="A145546" t="s">
        <v>103</v>
      </c>
      <c r="B145546" t="s">
        <v>171</v>
      </c>
      <c r="C145546" t="s">
        <v>94</v>
      </c>
      <c r="D145546">
        <v>43318</v>
      </c>
      <c r="E145546">
        <v>77</v>
      </c>
      <c r="F145546">
        <v>78398</v>
      </c>
      <c r="G145546" t="s">
        <v>14</v>
      </c>
      <c r="H145546">
        <v>78398</v>
      </c>
      <c r="I145546">
        <v>0.35</v>
      </c>
      <c r="J145546">
        <v>27439.3</v>
      </c>
      <c r="K145546">
        <v>50958.7</v>
      </c>
    </row>
    <row r="145547" spans="1:11" x14ac:dyDescent="0.25">
      <c r="A145547" t="s">
        <v>101</v>
      </c>
      <c r="B145547" t="s">
        <v>171</v>
      </c>
      <c r="C145547" t="s">
        <v>94</v>
      </c>
      <c r="D145547">
        <v>43319</v>
      </c>
      <c r="E145547">
        <v>77</v>
      </c>
      <c r="F145547">
        <v>90560</v>
      </c>
      <c r="G145547" t="s">
        <v>14</v>
      </c>
      <c r="H145547">
        <v>90560</v>
      </c>
      <c r="I145547">
        <v>-0.21</v>
      </c>
      <c r="J145547">
        <v>-19017.599999999999</v>
      </c>
      <c r="K145547">
        <v>109577.60000000001</v>
      </c>
    </row>
    <row r="145548" spans="1:11" x14ac:dyDescent="0.25">
      <c r="A145548" t="s">
        <v>158</v>
      </c>
      <c r="B145548" t="s">
        <v>171</v>
      </c>
      <c r="C145548" t="s">
        <v>94</v>
      </c>
      <c r="D145548">
        <v>43321</v>
      </c>
      <c r="E145548">
        <v>77</v>
      </c>
      <c r="F145548">
        <v>78394</v>
      </c>
      <c r="G145548" t="s">
        <v>14</v>
      </c>
      <c r="H145548">
        <v>78394</v>
      </c>
      <c r="I145548">
        <v>-0.27</v>
      </c>
      <c r="J145548">
        <v>-21166.38</v>
      </c>
      <c r="K145548">
        <v>99560.38</v>
      </c>
    </row>
    <row r="145549" spans="1:11" x14ac:dyDescent="0.25">
      <c r="A145549" t="s">
        <v>103</v>
      </c>
      <c r="B145549" t="s">
        <v>171</v>
      </c>
      <c r="C145549" t="s">
        <v>94</v>
      </c>
      <c r="D145549">
        <v>43326</v>
      </c>
      <c r="E145549">
        <v>77</v>
      </c>
      <c r="F145549">
        <v>78398</v>
      </c>
      <c r="G145549" t="s">
        <v>14</v>
      </c>
      <c r="H145549">
        <v>78398</v>
      </c>
      <c r="I145549">
        <v>-0.28000000000000003</v>
      </c>
      <c r="J145549">
        <v>-21951.439999999999</v>
      </c>
      <c r="K145549">
        <v>100349.44</v>
      </c>
    </row>
    <row r="145550" spans="1:11" x14ac:dyDescent="0.25">
      <c r="A145550" t="s">
        <v>131</v>
      </c>
      <c r="B145550" t="s">
        <v>171</v>
      </c>
      <c r="C145550" t="s">
        <v>94</v>
      </c>
      <c r="D145550">
        <v>43326</v>
      </c>
      <c r="E145550">
        <v>77</v>
      </c>
      <c r="F145550">
        <v>100481</v>
      </c>
      <c r="G145550" t="s">
        <v>14</v>
      </c>
      <c r="H145550">
        <v>100481</v>
      </c>
      <c r="I145550">
        <v>0.26</v>
      </c>
      <c r="J145550">
        <v>26125.06</v>
      </c>
      <c r="K145550">
        <v>74355.94</v>
      </c>
    </row>
    <row r="145551" spans="1:11" x14ac:dyDescent="0.25">
      <c r="A145551" t="s">
        <v>158</v>
      </c>
      <c r="B145551" t="s">
        <v>171</v>
      </c>
      <c r="C145551" t="s">
        <v>94</v>
      </c>
      <c r="D145551">
        <v>43332</v>
      </c>
      <c r="E145551">
        <v>77</v>
      </c>
      <c r="F145551">
        <v>78394</v>
      </c>
      <c r="G145551" t="s">
        <v>14</v>
      </c>
      <c r="H145551">
        <v>78394</v>
      </c>
      <c r="I145551">
        <v>0.25</v>
      </c>
      <c r="J145551">
        <v>19598.5</v>
      </c>
      <c r="K145551">
        <v>58795.5</v>
      </c>
    </row>
    <row r="145552" spans="1:11" x14ac:dyDescent="0.25">
      <c r="A145552" t="s">
        <v>101</v>
      </c>
      <c r="B145552" t="s">
        <v>171</v>
      </c>
      <c r="C145552" t="s">
        <v>94</v>
      </c>
      <c r="D145552">
        <v>43335</v>
      </c>
      <c r="E145552">
        <v>77</v>
      </c>
      <c r="F145552">
        <v>90560</v>
      </c>
      <c r="G145552" t="s">
        <v>14</v>
      </c>
      <c r="H145552">
        <v>90560</v>
      </c>
      <c r="I145552">
        <v>-0.23</v>
      </c>
      <c r="J145552">
        <v>-20828.8</v>
      </c>
      <c r="K145552">
        <v>111388.8</v>
      </c>
    </row>
    <row r="145553" spans="1:11" x14ac:dyDescent="0.25">
      <c r="A145553" t="s">
        <v>103</v>
      </c>
      <c r="B145553" t="s">
        <v>171</v>
      </c>
      <c r="C145553" t="s">
        <v>94</v>
      </c>
      <c r="D145553">
        <v>43335</v>
      </c>
      <c r="E145553">
        <v>77</v>
      </c>
      <c r="F145553">
        <v>78398</v>
      </c>
      <c r="G145553" t="s">
        <v>14</v>
      </c>
      <c r="H145553">
        <v>78398</v>
      </c>
      <c r="I145553">
        <v>-0.17</v>
      </c>
      <c r="J145553">
        <v>-13327.66</v>
      </c>
      <c r="K145553">
        <v>91725.66</v>
      </c>
    </row>
    <row r="145554" spans="1:11" x14ac:dyDescent="0.25">
      <c r="A145554" t="s">
        <v>131</v>
      </c>
      <c r="B145554" t="s">
        <v>171</v>
      </c>
      <c r="C145554" t="s">
        <v>94</v>
      </c>
      <c r="D145554">
        <v>43339</v>
      </c>
      <c r="E145554">
        <v>77</v>
      </c>
      <c r="F145554">
        <v>100481</v>
      </c>
      <c r="G145554" t="s">
        <v>14</v>
      </c>
      <c r="H145554">
        <v>100481</v>
      </c>
      <c r="I145554">
        <v>0.05</v>
      </c>
      <c r="J145554">
        <v>5024.05</v>
      </c>
      <c r="K145554">
        <v>95456.95</v>
      </c>
    </row>
    <row r="145555" spans="1:11" x14ac:dyDescent="0.25">
      <c r="A145555" t="s">
        <v>158</v>
      </c>
      <c r="B145555" t="s">
        <v>171</v>
      </c>
      <c r="C145555" t="s">
        <v>94</v>
      </c>
      <c r="D145555">
        <v>43348</v>
      </c>
      <c r="E145555">
        <v>77</v>
      </c>
      <c r="F145555">
        <v>78394</v>
      </c>
      <c r="G145555" t="s">
        <v>14</v>
      </c>
      <c r="H145555">
        <v>78394</v>
      </c>
      <c r="I145555">
        <v>-0.13</v>
      </c>
      <c r="J145555">
        <v>-10191.219999999999</v>
      </c>
      <c r="K145555">
        <v>88585.22</v>
      </c>
    </row>
    <row r="145556" spans="1:11" x14ac:dyDescent="0.25">
      <c r="A145556" t="s">
        <v>103</v>
      </c>
      <c r="B145556" t="s">
        <v>171</v>
      </c>
      <c r="C145556" t="s">
        <v>94</v>
      </c>
      <c r="D145556">
        <v>43353</v>
      </c>
      <c r="E145556">
        <v>77</v>
      </c>
      <c r="F145556">
        <v>78398</v>
      </c>
      <c r="G145556" t="s">
        <v>14</v>
      </c>
      <c r="H145556">
        <v>78398</v>
      </c>
      <c r="I145556">
        <v>-0.18</v>
      </c>
      <c r="J145556">
        <v>-14111.64</v>
      </c>
      <c r="K145556">
        <v>92509.64</v>
      </c>
    </row>
    <row r="145557" spans="1:11" x14ac:dyDescent="0.25">
      <c r="A145557" t="s">
        <v>131</v>
      </c>
      <c r="B145557" t="s">
        <v>171</v>
      </c>
      <c r="C145557" t="s">
        <v>94</v>
      </c>
      <c r="D145557">
        <v>43355</v>
      </c>
      <c r="E145557">
        <v>77</v>
      </c>
      <c r="F145557">
        <v>100481</v>
      </c>
      <c r="G145557" t="s">
        <v>14</v>
      </c>
      <c r="H145557">
        <v>100481</v>
      </c>
      <c r="I145557">
        <v>-0.28999999999999998</v>
      </c>
      <c r="J145557">
        <v>-29139.49</v>
      </c>
      <c r="K145557">
        <v>129620.49</v>
      </c>
    </row>
    <row r="145558" spans="1:11" x14ac:dyDescent="0.25">
      <c r="A145558" t="s">
        <v>101</v>
      </c>
      <c r="B145558" t="s">
        <v>171</v>
      </c>
      <c r="C145558" t="s">
        <v>94</v>
      </c>
      <c r="D145558">
        <v>43357</v>
      </c>
      <c r="E145558">
        <v>77</v>
      </c>
      <c r="F145558">
        <v>90560</v>
      </c>
      <c r="G145558" t="s">
        <v>14</v>
      </c>
      <c r="H145558">
        <v>90560</v>
      </c>
      <c r="I145558">
        <v>-0.15</v>
      </c>
      <c r="J145558">
        <v>-13584</v>
      </c>
      <c r="K145558">
        <v>104144</v>
      </c>
    </row>
    <row r="145559" spans="1:11" x14ac:dyDescent="0.25">
      <c r="A145559" t="s">
        <v>158</v>
      </c>
      <c r="B145559" t="s">
        <v>171</v>
      </c>
      <c r="C145559" t="s">
        <v>94</v>
      </c>
      <c r="D145559">
        <v>43367</v>
      </c>
      <c r="E145559">
        <v>77</v>
      </c>
      <c r="F145559">
        <v>78394</v>
      </c>
      <c r="G145559" t="s">
        <v>14</v>
      </c>
      <c r="H145559">
        <v>78394</v>
      </c>
      <c r="I145559">
        <v>-0.2</v>
      </c>
      <c r="J145559">
        <v>-15678.8</v>
      </c>
      <c r="K145559">
        <v>94072.8</v>
      </c>
    </row>
    <row r="145560" spans="1:11" x14ac:dyDescent="0.25">
      <c r="A145560" t="s">
        <v>103</v>
      </c>
      <c r="B145560" t="s">
        <v>171</v>
      </c>
      <c r="C145560" t="s">
        <v>94</v>
      </c>
      <c r="D145560">
        <v>43367</v>
      </c>
      <c r="E145560">
        <v>77</v>
      </c>
      <c r="F145560">
        <v>78398</v>
      </c>
      <c r="G145560" t="s">
        <v>14</v>
      </c>
      <c r="H145560">
        <v>78398</v>
      </c>
      <c r="I145560">
        <v>7.0000000000000007E-2</v>
      </c>
      <c r="J145560">
        <v>5487.86</v>
      </c>
      <c r="K145560">
        <v>72910.14</v>
      </c>
    </row>
    <row r="145561" spans="1:11" x14ac:dyDescent="0.25">
      <c r="A145561" t="s">
        <v>131</v>
      </c>
      <c r="B145561" t="s">
        <v>171</v>
      </c>
      <c r="C145561" t="s">
        <v>94</v>
      </c>
      <c r="D145561">
        <v>43367</v>
      </c>
      <c r="E145561">
        <v>77</v>
      </c>
      <c r="F145561">
        <v>100481</v>
      </c>
      <c r="G145561" t="s">
        <v>14</v>
      </c>
      <c r="H145561">
        <v>100481</v>
      </c>
      <c r="I145561">
        <v>-0.31</v>
      </c>
      <c r="J145561">
        <v>-31149.11</v>
      </c>
      <c r="K145561">
        <v>131630.10999999999</v>
      </c>
    </row>
    <row r="145562" spans="1:11" x14ac:dyDescent="0.25">
      <c r="A145562" t="s">
        <v>101</v>
      </c>
      <c r="B145562" t="s">
        <v>171</v>
      </c>
      <c r="C145562" t="s">
        <v>94</v>
      </c>
      <c r="D145562">
        <v>43383</v>
      </c>
      <c r="E145562">
        <v>77</v>
      </c>
      <c r="F145562">
        <v>90565</v>
      </c>
      <c r="G145562" t="s">
        <v>14</v>
      </c>
      <c r="H145562">
        <v>90565</v>
      </c>
      <c r="I145562">
        <v>0.39</v>
      </c>
      <c r="J145562">
        <v>35320.35</v>
      </c>
      <c r="K145562">
        <v>55244.65</v>
      </c>
    </row>
    <row r="145563" spans="1:11" x14ac:dyDescent="0.25">
      <c r="A145563" t="s">
        <v>103</v>
      </c>
      <c r="B145563" t="s">
        <v>171</v>
      </c>
      <c r="C145563" t="s">
        <v>94</v>
      </c>
      <c r="D145563">
        <v>43383</v>
      </c>
      <c r="E145563">
        <v>77</v>
      </c>
      <c r="F145563">
        <v>78398</v>
      </c>
      <c r="G145563" t="s">
        <v>14</v>
      </c>
      <c r="H145563">
        <v>78398</v>
      </c>
      <c r="I145563">
        <v>0.36</v>
      </c>
      <c r="J145563">
        <v>28223.279999999999</v>
      </c>
      <c r="K145563">
        <v>50174.720000000001</v>
      </c>
    </row>
    <row r="145564" spans="1:11" x14ac:dyDescent="0.25">
      <c r="A145564" t="s">
        <v>101</v>
      </c>
      <c r="B145564" t="s">
        <v>171</v>
      </c>
      <c r="C145564" t="s">
        <v>94</v>
      </c>
      <c r="D145564">
        <v>43395</v>
      </c>
      <c r="E145564">
        <v>77</v>
      </c>
      <c r="F145564">
        <v>90560</v>
      </c>
      <c r="G145564" t="s">
        <v>14</v>
      </c>
      <c r="H145564">
        <v>90560</v>
      </c>
      <c r="I145564">
        <v>-0.16</v>
      </c>
      <c r="J145564">
        <v>-14489.6</v>
      </c>
      <c r="K145564">
        <v>105049.60000000001</v>
      </c>
    </row>
    <row r="145565" spans="1:11" x14ac:dyDescent="0.25">
      <c r="A145565" t="s">
        <v>158</v>
      </c>
      <c r="B145565" t="s">
        <v>171</v>
      </c>
      <c r="C145565" t="s">
        <v>94</v>
      </c>
      <c r="D145565">
        <v>43395</v>
      </c>
      <c r="E145565">
        <v>77</v>
      </c>
      <c r="F145565">
        <v>78394</v>
      </c>
      <c r="G145565" t="s">
        <v>14</v>
      </c>
      <c r="H145565">
        <v>78394</v>
      </c>
      <c r="I145565">
        <v>0.39</v>
      </c>
      <c r="J145565">
        <v>30573.66</v>
      </c>
      <c r="K145565">
        <v>47820.34</v>
      </c>
    </row>
    <row r="145566" spans="1:11" x14ac:dyDescent="0.25">
      <c r="A145566" t="s">
        <v>103</v>
      </c>
      <c r="B145566" t="s">
        <v>171</v>
      </c>
      <c r="C145566" t="s">
        <v>94</v>
      </c>
      <c r="D145566">
        <v>43395</v>
      </c>
      <c r="E145566">
        <v>77</v>
      </c>
      <c r="F145566">
        <v>78403</v>
      </c>
      <c r="G145566" t="s">
        <v>14</v>
      </c>
      <c r="H145566">
        <v>78403</v>
      </c>
      <c r="I145566">
        <v>0.11</v>
      </c>
      <c r="J145566">
        <v>8624.33</v>
      </c>
      <c r="K145566">
        <v>69778.67</v>
      </c>
    </row>
    <row r="145567" spans="1:11" x14ac:dyDescent="0.25">
      <c r="A145567" t="s">
        <v>131</v>
      </c>
      <c r="B145567" t="s">
        <v>171</v>
      </c>
      <c r="C145567" t="s">
        <v>94</v>
      </c>
      <c r="D145567">
        <v>43395</v>
      </c>
      <c r="E145567">
        <v>77</v>
      </c>
      <c r="F145567">
        <v>100481</v>
      </c>
      <c r="G145567" t="s">
        <v>14</v>
      </c>
      <c r="H145567">
        <v>100481</v>
      </c>
      <c r="I145567">
        <v>-0.03</v>
      </c>
      <c r="J145567">
        <v>-3014.43</v>
      </c>
      <c r="K145567">
        <v>103495.43</v>
      </c>
    </row>
    <row r="145568" spans="1:11" x14ac:dyDescent="0.25">
      <c r="A145568" t="s">
        <v>103</v>
      </c>
      <c r="B145568" t="s">
        <v>171</v>
      </c>
      <c r="C145568" t="s">
        <v>94</v>
      </c>
      <c r="D145568">
        <v>43405</v>
      </c>
      <c r="E145568">
        <v>77</v>
      </c>
      <c r="F145568">
        <v>78398</v>
      </c>
      <c r="G145568" t="s">
        <v>14</v>
      </c>
      <c r="H145568">
        <v>78398</v>
      </c>
      <c r="I145568">
        <v>0.32</v>
      </c>
      <c r="J145568">
        <v>25087.360000000001</v>
      </c>
      <c r="K145568">
        <v>53310.64</v>
      </c>
    </row>
    <row r="145569" spans="1:11" x14ac:dyDescent="0.25">
      <c r="A145569" t="s">
        <v>131</v>
      </c>
      <c r="B145569" t="s">
        <v>171</v>
      </c>
      <c r="C145569" t="s">
        <v>94</v>
      </c>
      <c r="D145569">
        <v>43417</v>
      </c>
      <c r="E145569">
        <v>77</v>
      </c>
      <c r="F145569">
        <v>100481</v>
      </c>
      <c r="G145569" t="s">
        <v>14</v>
      </c>
      <c r="H145569">
        <v>100481</v>
      </c>
      <c r="I145569">
        <v>0.33</v>
      </c>
      <c r="J145569">
        <v>33158.730000000003</v>
      </c>
      <c r="K145569">
        <v>67322.27</v>
      </c>
    </row>
    <row r="145570" spans="1:11" x14ac:dyDescent="0.25">
      <c r="A145570" t="s">
        <v>103</v>
      </c>
      <c r="B145570" t="s">
        <v>171</v>
      </c>
      <c r="C145570" t="s">
        <v>94</v>
      </c>
      <c r="D145570">
        <v>43417</v>
      </c>
      <c r="E145570">
        <v>77</v>
      </c>
      <c r="F145570">
        <v>78398</v>
      </c>
      <c r="G145570" t="s">
        <v>14</v>
      </c>
      <c r="H145570">
        <v>78398</v>
      </c>
      <c r="I145570">
        <v>0.28000000000000003</v>
      </c>
      <c r="J145570">
        <v>21951.439999999999</v>
      </c>
      <c r="K145570">
        <v>56446.559999999998</v>
      </c>
    </row>
    <row r="145571" spans="1:11" x14ac:dyDescent="0.25">
      <c r="A145571" t="s">
        <v>101</v>
      </c>
      <c r="B145571" t="s">
        <v>171</v>
      </c>
      <c r="C145571" t="s">
        <v>94</v>
      </c>
      <c r="D145571">
        <v>43417</v>
      </c>
      <c r="E145571">
        <v>77</v>
      </c>
      <c r="F145571">
        <v>90560</v>
      </c>
      <c r="G145571" t="s">
        <v>14</v>
      </c>
      <c r="H145571">
        <v>90560</v>
      </c>
      <c r="I145571">
        <v>0.34</v>
      </c>
      <c r="J145571">
        <v>30790.400000000001</v>
      </c>
      <c r="K145571">
        <v>59769.599999999999</v>
      </c>
    </row>
    <row r="145572" spans="1:11" x14ac:dyDescent="0.25">
      <c r="A145572" t="s">
        <v>158</v>
      </c>
      <c r="B145572" t="s">
        <v>171</v>
      </c>
      <c r="C145572" t="s">
        <v>94</v>
      </c>
      <c r="D145572">
        <v>43417</v>
      </c>
      <c r="E145572">
        <v>77</v>
      </c>
      <c r="F145572">
        <v>78394</v>
      </c>
      <c r="G145572" t="s">
        <v>14</v>
      </c>
      <c r="H145572">
        <v>78394</v>
      </c>
      <c r="I145572">
        <v>0.02</v>
      </c>
      <c r="J145572">
        <v>1567.88</v>
      </c>
      <c r="K145572">
        <v>76826.12</v>
      </c>
    </row>
    <row r="145573" spans="1:11" x14ac:dyDescent="0.25">
      <c r="A145573" t="s">
        <v>103</v>
      </c>
      <c r="B145573" t="s">
        <v>171</v>
      </c>
      <c r="C145573" t="s">
        <v>94</v>
      </c>
      <c r="D145573">
        <v>43427</v>
      </c>
      <c r="E145573">
        <v>77</v>
      </c>
      <c r="F145573">
        <v>78398</v>
      </c>
      <c r="G145573" t="s">
        <v>14</v>
      </c>
      <c r="H145573">
        <v>78398</v>
      </c>
      <c r="I145573">
        <v>-0.22</v>
      </c>
      <c r="J145573">
        <v>-17247.560000000001</v>
      </c>
      <c r="K145573">
        <v>95645.56</v>
      </c>
    </row>
    <row r="145574" spans="1:11" x14ac:dyDescent="0.25">
      <c r="A145574" t="s">
        <v>131</v>
      </c>
      <c r="B145574" t="s">
        <v>171</v>
      </c>
      <c r="C145574" t="s">
        <v>94</v>
      </c>
      <c r="D145574">
        <v>43427</v>
      </c>
      <c r="E145574">
        <v>77</v>
      </c>
      <c r="F145574">
        <v>100481</v>
      </c>
      <c r="G145574" t="s">
        <v>14</v>
      </c>
      <c r="H145574">
        <v>100481</v>
      </c>
      <c r="I145574">
        <v>0.28999999999999998</v>
      </c>
      <c r="J145574">
        <v>29139.49</v>
      </c>
      <c r="K145574">
        <v>71341.509999999995</v>
      </c>
    </row>
    <row r="145575" spans="1:11" x14ac:dyDescent="0.25">
      <c r="A145575" t="s">
        <v>101</v>
      </c>
      <c r="B145575" t="s">
        <v>171</v>
      </c>
      <c r="C145575" t="s">
        <v>94</v>
      </c>
      <c r="D145575">
        <v>43434</v>
      </c>
      <c r="E145575">
        <v>77</v>
      </c>
      <c r="F145575">
        <v>90560</v>
      </c>
      <c r="G145575" t="s">
        <v>14</v>
      </c>
      <c r="H145575">
        <v>90560</v>
      </c>
      <c r="I145575">
        <v>0.05</v>
      </c>
      <c r="J145575">
        <v>4528</v>
      </c>
      <c r="K145575">
        <v>86032</v>
      </c>
    </row>
    <row r="145576" spans="1:11" x14ac:dyDescent="0.25">
      <c r="A145576" t="s">
        <v>158</v>
      </c>
      <c r="B145576" t="s">
        <v>171</v>
      </c>
      <c r="C145576" t="s">
        <v>94</v>
      </c>
      <c r="D145576">
        <v>43434</v>
      </c>
      <c r="E145576">
        <v>77</v>
      </c>
      <c r="F145576">
        <v>78394</v>
      </c>
      <c r="G145576" t="s">
        <v>14</v>
      </c>
      <c r="H145576">
        <v>78394</v>
      </c>
      <c r="I145576">
        <v>0.08</v>
      </c>
      <c r="J145576">
        <v>6271.52</v>
      </c>
      <c r="K145576">
        <v>72122.48</v>
      </c>
    </row>
    <row r="145577" spans="1:11" x14ac:dyDescent="0.25">
      <c r="A145577" t="s">
        <v>103</v>
      </c>
      <c r="B145577" t="s">
        <v>171</v>
      </c>
      <c r="C145577" t="s">
        <v>94</v>
      </c>
      <c r="D145577">
        <v>43440</v>
      </c>
      <c r="E145577">
        <v>77</v>
      </c>
      <c r="F145577">
        <v>78398</v>
      </c>
      <c r="G145577" t="s">
        <v>14</v>
      </c>
      <c r="H145577">
        <v>78398</v>
      </c>
      <c r="I145577">
        <v>-0.16</v>
      </c>
      <c r="J145577">
        <v>-12543.68</v>
      </c>
      <c r="K145577">
        <v>90941.68</v>
      </c>
    </row>
    <row r="145578" spans="1:11" x14ac:dyDescent="0.25">
      <c r="A145578" t="s">
        <v>131</v>
      </c>
      <c r="B145578" t="s">
        <v>171</v>
      </c>
      <c r="C145578" t="s">
        <v>94</v>
      </c>
      <c r="D145578">
        <v>43440</v>
      </c>
      <c r="E145578">
        <v>77</v>
      </c>
      <c r="F145578">
        <v>100481</v>
      </c>
      <c r="G145578" t="s">
        <v>14</v>
      </c>
      <c r="H145578">
        <v>100481</v>
      </c>
      <c r="I145578">
        <v>-0.33</v>
      </c>
      <c r="J145578">
        <v>-33158.730000000003</v>
      </c>
      <c r="K145578">
        <v>133639.73000000001</v>
      </c>
    </row>
    <row r="145579" spans="1:11" x14ac:dyDescent="0.25">
      <c r="A145579" t="s">
        <v>101</v>
      </c>
      <c r="B145579" t="s">
        <v>171</v>
      </c>
      <c r="C145579" t="s">
        <v>94</v>
      </c>
      <c r="D145579">
        <v>43448</v>
      </c>
      <c r="E145579">
        <v>77</v>
      </c>
      <c r="F145579">
        <v>90560</v>
      </c>
      <c r="G145579" t="s">
        <v>14</v>
      </c>
      <c r="H145579">
        <v>90560</v>
      </c>
      <c r="I145579">
        <v>0.36</v>
      </c>
      <c r="J145579">
        <v>32601.599999999999</v>
      </c>
      <c r="K145579">
        <v>57958.400000000001</v>
      </c>
    </row>
    <row r="145580" spans="1:11" x14ac:dyDescent="0.25">
      <c r="A145580" t="s">
        <v>158</v>
      </c>
      <c r="B145580" t="s">
        <v>171</v>
      </c>
      <c r="C145580" t="s">
        <v>94</v>
      </c>
      <c r="D145580">
        <v>43448</v>
      </c>
      <c r="E145580">
        <v>77</v>
      </c>
      <c r="F145580">
        <v>78394</v>
      </c>
      <c r="G145580" t="s">
        <v>14</v>
      </c>
      <c r="H145580">
        <v>78394</v>
      </c>
      <c r="I145580">
        <v>0.18</v>
      </c>
      <c r="J145580">
        <v>14110.92</v>
      </c>
      <c r="K145580">
        <v>64283.08</v>
      </c>
    </row>
    <row r="145581" spans="1:11" x14ac:dyDescent="0.25">
      <c r="A145581" t="s">
        <v>103</v>
      </c>
      <c r="B145581" t="s">
        <v>171</v>
      </c>
      <c r="C145581" t="s">
        <v>94</v>
      </c>
      <c r="D145581">
        <v>43454</v>
      </c>
      <c r="E145581">
        <v>77</v>
      </c>
      <c r="F145581">
        <v>78403</v>
      </c>
      <c r="G145581" t="s">
        <v>14</v>
      </c>
      <c r="H145581">
        <v>78403</v>
      </c>
      <c r="I145581">
        <v>-0.13</v>
      </c>
      <c r="J145581">
        <v>-10192.39</v>
      </c>
      <c r="K145581">
        <v>88595.39</v>
      </c>
    </row>
    <row r="145582" spans="1:11" x14ac:dyDescent="0.25">
      <c r="A145582" t="s">
        <v>131</v>
      </c>
      <c r="B145582" t="s">
        <v>171</v>
      </c>
      <c r="C145582" t="s">
        <v>94</v>
      </c>
      <c r="D145582">
        <v>43461</v>
      </c>
      <c r="E145582">
        <v>77</v>
      </c>
      <c r="F145582">
        <v>100481</v>
      </c>
      <c r="G145582" t="s">
        <v>14</v>
      </c>
      <c r="H145582">
        <v>100481</v>
      </c>
      <c r="I145582">
        <v>-0.23</v>
      </c>
      <c r="J145582">
        <v>-23110.63</v>
      </c>
      <c r="K145582">
        <v>123591.63</v>
      </c>
    </row>
    <row r="145583" spans="1:11" x14ac:dyDescent="0.25">
      <c r="A145583" t="s">
        <v>103</v>
      </c>
      <c r="B145583" t="s">
        <v>171</v>
      </c>
      <c r="C145583" t="s">
        <v>94</v>
      </c>
      <c r="D145583">
        <v>43472</v>
      </c>
      <c r="E145583">
        <v>77</v>
      </c>
      <c r="F145583">
        <v>78412</v>
      </c>
      <c r="G145583" t="s">
        <v>14</v>
      </c>
      <c r="H145583">
        <v>78412</v>
      </c>
      <c r="I145583">
        <v>0.02</v>
      </c>
      <c r="J145583">
        <v>1568.24</v>
      </c>
      <c r="K145583">
        <v>76843.759999999995</v>
      </c>
    </row>
    <row r="145584" spans="1:11" x14ac:dyDescent="0.25">
      <c r="A145584" t="s">
        <v>101</v>
      </c>
      <c r="B145584" t="s">
        <v>171</v>
      </c>
      <c r="C145584" t="s">
        <v>94</v>
      </c>
      <c r="D145584">
        <v>43480</v>
      </c>
      <c r="E145584">
        <v>77</v>
      </c>
      <c r="F145584">
        <v>90560</v>
      </c>
      <c r="G145584" t="s">
        <v>14</v>
      </c>
      <c r="H145584">
        <v>90560</v>
      </c>
      <c r="I145584">
        <v>0.1</v>
      </c>
      <c r="J145584">
        <v>9056</v>
      </c>
      <c r="K145584">
        <v>81504</v>
      </c>
    </row>
    <row r="145585" spans="1:11" x14ac:dyDescent="0.25">
      <c r="A145585" t="s">
        <v>158</v>
      </c>
      <c r="B145585" t="s">
        <v>171</v>
      </c>
      <c r="C145585" t="s">
        <v>94</v>
      </c>
      <c r="D145585">
        <v>43480</v>
      </c>
      <c r="E145585">
        <v>77</v>
      </c>
      <c r="F145585">
        <v>78398</v>
      </c>
      <c r="G145585" t="s">
        <v>14</v>
      </c>
      <c r="H145585">
        <v>78398</v>
      </c>
      <c r="I145585">
        <v>0.1</v>
      </c>
      <c r="J145585">
        <v>7839.8</v>
      </c>
      <c r="K145585">
        <v>70558.2</v>
      </c>
    </row>
    <row r="145586" spans="1:11" x14ac:dyDescent="0.25">
      <c r="A145586" t="s">
        <v>103</v>
      </c>
      <c r="B145586" t="s">
        <v>171</v>
      </c>
      <c r="C145586" t="s">
        <v>94</v>
      </c>
      <c r="D145586">
        <v>43483</v>
      </c>
      <c r="E145586">
        <v>77</v>
      </c>
      <c r="F145586">
        <v>78412</v>
      </c>
      <c r="G145586" t="s">
        <v>14</v>
      </c>
      <c r="H145586">
        <v>78412</v>
      </c>
      <c r="I145586">
        <v>0.34</v>
      </c>
      <c r="J145586">
        <v>26660.080000000002</v>
      </c>
      <c r="K145586">
        <v>51751.92</v>
      </c>
    </row>
    <row r="145587" spans="1:11" x14ac:dyDescent="0.25">
      <c r="A145587" t="s">
        <v>131</v>
      </c>
      <c r="B145587" t="s">
        <v>171</v>
      </c>
      <c r="C145587" t="s">
        <v>94</v>
      </c>
      <c r="D145587">
        <v>43483</v>
      </c>
      <c r="E145587">
        <v>77</v>
      </c>
      <c r="F145587">
        <v>100486</v>
      </c>
      <c r="G145587" t="s">
        <v>14</v>
      </c>
      <c r="H145587">
        <v>100486</v>
      </c>
      <c r="I145587">
        <v>-0.18</v>
      </c>
      <c r="J145587">
        <v>-18087.48</v>
      </c>
      <c r="K145587">
        <v>118573.48</v>
      </c>
    </row>
    <row r="145588" spans="1:11" x14ac:dyDescent="0.25">
      <c r="A145588" t="s">
        <v>101</v>
      </c>
      <c r="B145588" t="s">
        <v>171</v>
      </c>
      <c r="C145588" t="s">
        <v>94</v>
      </c>
      <c r="D145588">
        <v>43500</v>
      </c>
      <c r="E145588">
        <v>77</v>
      </c>
      <c r="F145588">
        <v>90560</v>
      </c>
      <c r="G145588" t="s">
        <v>14</v>
      </c>
      <c r="H145588">
        <v>90560</v>
      </c>
      <c r="I145588">
        <v>-0.35</v>
      </c>
      <c r="J145588">
        <v>-31696</v>
      </c>
      <c r="K145588">
        <v>122256</v>
      </c>
    </row>
    <row r="145589" spans="1:11" x14ac:dyDescent="0.25">
      <c r="A145589" t="s">
        <v>158</v>
      </c>
      <c r="B145589" t="s">
        <v>171</v>
      </c>
      <c r="C145589" t="s">
        <v>94</v>
      </c>
      <c r="D145589">
        <v>43500</v>
      </c>
      <c r="E145589">
        <v>77</v>
      </c>
      <c r="F145589">
        <v>78398</v>
      </c>
      <c r="G145589" t="s">
        <v>14</v>
      </c>
      <c r="H145589">
        <v>78398</v>
      </c>
      <c r="I145589">
        <v>-0.01</v>
      </c>
      <c r="J145589">
        <v>-783.98</v>
      </c>
      <c r="K145589">
        <v>79181.98</v>
      </c>
    </row>
    <row r="145590" spans="1:11" x14ac:dyDescent="0.25">
      <c r="A145590" t="s">
        <v>103</v>
      </c>
      <c r="B145590" t="s">
        <v>171</v>
      </c>
      <c r="C145590" t="s">
        <v>94</v>
      </c>
      <c r="D145590">
        <v>43500</v>
      </c>
      <c r="E145590">
        <v>77</v>
      </c>
      <c r="F145590">
        <v>78412</v>
      </c>
      <c r="G145590" t="s">
        <v>14</v>
      </c>
      <c r="H145590">
        <v>78412</v>
      </c>
      <c r="I145590">
        <v>-0.25</v>
      </c>
      <c r="J145590">
        <v>-19603</v>
      </c>
      <c r="K145590">
        <v>98015</v>
      </c>
    </row>
    <row r="145591" spans="1:11" x14ac:dyDescent="0.25">
      <c r="A145591" t="s">
        <v>131</v>
      </c>
      <c r="B145591" t="s">
        <v>171</v>
      </c>
      <c r="C145591" t="s">
        <v>94</v>
      </c>
      <c r="D145591">
        <v>43504</v>
      </c>
      <c r="E145591">
        <v>77</v>
      </c>
      <c r="F145591">
        <v>100486</v>
      </c>
      <c r="G145591" t="s">
        <v>14</v>
      </c>
      <c r="H145591">
        <v>100486</v>
      </c>
      <c r="I145591">
        <v>-0.28999999999999998</v>
      </c>
      <c r="J145591">
        <v>-29140.94</v>
      </c>
      <c r="K145591">
        <v>129626.94</v>
      </c>
    </row>
    <row r="145592" spans="1:11" x14ac:dyDescent="0.25">
      <c r="A145592" t="s">
        <v>103</v>
      </c>
      <c r="B145592" t="s">
        <v>171</v>
      </c>
      <c r="C145592" t="s">
        <v>94</v>
      </c>
      <c r="D145592">
        <v>43511</v>
      </c>
      <c r="E145592">
        <v>77</v>
      </c>
      <c r="F145592">
        <v>78412</v>
      </c>
      <c r="G145592" t="s">
        <v>14</v>
      </c>
      <c r="H145592">
        <v>78412</v>
      </c>
      <c r="I145592">
        <v>0.16</v>
      </c>
      <c r="J145592">
        <v>12545.92</v>
      </c>
      <c r="K145592">
        <v>65866.080000000002</v>
      </c>
    </row>
    <row r="145593" spans="1:11" x14ac:dyDescent="0.25">
      <c r="A145593" t="s">
        <v>101</v>
      </c>
      <c r="B145593" t="s">
        <v>171</v>
      </c>
      <c r="C145593" t="s">
        <v>94</v>
      </c>
      <c r="D145593">
        <v>43521</v>
      </c>
      <c r="E145593">
        <v>77</v>
      </c>
      <c r="F145593">
        <v>90560</v>
      </c>
      <c r="G145593" t="s">
        <v>14</v>
      </c>
      <c r="H145593">
        <v>90560</v>
      </c>
      <c r="I145593">
        <v>-0.27</v>
      </c>
      <c r="J145593">
        <v>-24451.200000000001</v>
      </c>
      <c r="K145593">
        <v>115011.2</v>
      </c>
    </row>
    <row r="145594" spans="1:11" x14ac:dyDescent="0.25">
      <c r="A145594" t="s">
        <v>158</v>
      </c>
      <c r="B145594" t="s">
        <v>171</v>
      </c>
      <c r="C145594" t="s">
        <v>94</v>
      </c>
      <c r="D145594">
        <v>43521</v>
      </c>
      <c r="E145594">
        <v>77</v>
      </c>
      <c r="F145594">
        <v>78398</v>
      </c>
      <c r="G145594" t="s">
        <v>14</v>
      </c>
      <c r="H145594">
        <v>78398</v>
      </c>
      <c r="I145594">
        <v>0.28999999999999998</v>
      </c>
      <c r="J145594">
        <v>22735.42</v>
      </c>
      <c r="K145594">
        <v>55662.58</v>
      </c>
    </row>
    <row r="145595" spans="1:11" x14ac:dyDescent="0.25">
      <c r="A145595" t="s">
        <v>131</v>
      </c>
      <c r="B145595" t="s">
        <v>171</v>
      </c>
      <c r="C145595" t="s">
        <v>94</v>
      </c>
      <c r="D145595">
        <v>43521</v>
      </c>
      <c r="E145595">
        <v>77</v>
      </c>
      <c r="F145595">
        <v>100486</v>
      </c>
      <c r="G145595" t="s">
        <v>14</v>
      </c>
      <c r="H145595">
        <v>100486</v>
      </c>
      <c r="I145595">
        <v>-7.0000000000000007E-2</v>
      </c>
      <c r="J145595">
        <v>-7034.02</v>
      </c>
      <c r="K145595">
        <v>107520.02</v>
      </c>
    </row>
    <row r="145596" spans="1:11" x14ac:dyDescent="0.25">
      <c r="A145596" t="s">
        <v>103</v>
      </c>
      <c r="B145596" t="s">
        <v>171</v>
      </c>
      <c r="C145596" t="s">
        <v>94</v>
      </c>
      <c r="D145596">
        <v>43525</v>
      </c>
      <c r="E145596">
        <v>77</v>
      </c>
      <c r="F145596">
        <v>78412</v>
      </c>
      <c r="G145596" t="s">
        <v>14</v>
      </c>
      <c r="H145596">
        <v>78412</v>
      </c>
      <c r="I145596">
        <v>-0.35</v>
      </c>
      <c r="J145596">
        <v>-27444.2</v>
      </c>
      <c r="K145596">
        <v>105856.2</v>
      </c>
    </row>
    <row r="145597" spans="1:11" x14ac:dyDescent="0.25">
      <c r="A145597" t="s">
        <v>101</v>
      </c>
      <c r="B145597" t="s">
        <v>171</v>
      </c>
      <c r="C145597" t="s">
        <v>94</v>
      </c>
      <c r="D145597">
        <v>43536</v>
      </c>
      <c r="E145597">
        <v>77</v>
      </c>
      <c r="F145597">
        <v>90560</v>
      </c>
      <c r="G145597" t="s">
        <v>14</v>
      </c>
      <c r="H145597">
        <v>90560</v>
      </c>
      <c r="I145597">
        <v>-0.28999999999999998</v>
      </c>
      <c r="J145597">
        <v>-26262.400000000001</v>
      </c>
      <c r="K145597">
        <v>116822.39999999999</v>
      </c>
    </row>
    <row r="145598" spans="1:11" x14ac:dyDescent="0.25">
      <c r="A145598" t="s">
        <v>158</v>
      </c>
      <c r="B145598" t="s">
        <v>171</v>
      </c>
      <c r="C145598" t="s">
        <v>94</v>
      </c>
      <c r="D145598">
        <v>43536</v>
      </c>
      <c r="E145598">
        <v>77</v>
      </c>
      <c r="F145598">
        <v>78398</v>
      </c>
      <c r="G145598" t="s">
        <v>14</v>
      </c>
      <c r="H145598">
        <v>78398</v>
      </c>
      <c r="I145598">
        <v>0.03</v>
      </c>
      <c r="J145598">
        <v>2351.94</v>
      </c>
      <c r="K145598">
        <v>76046.06</v>
      </c>
    </row>
    <row r="145599" spans="1:11" x14ac:dyDescent="0.25">
      <c r="A145599" t="s">
        <v>131</v>
      </c>
      <c r="B145599" t="s">
        <v>171</v>
      </c>
      <c r="C145599" t="s">
        <v>94</v>
      </c>
      <c r="D145599">
        <v>43539</v>
      </c>
      <c r="E145599">
        <v>77</v>
      </c>
      <c r="F145599">
        <v>100486</v>
      </c>
      <c r="G145599" t="s">
        <v>14</v>
      </c>
      <c r="H145599">
        <v>100486</v>
      </c>
      <c r="I145599">
        <v>0.34</v>
      </c>
      <c r="J145599">
        <v>34165.24</v>
      </c>
      <c r="K145599">
        <v>66320.759999999995</v>
      </c>
    </row>
    <row r="145600" spans="1:11" x14ac:dyDescent="0.25">
      <c r="A145600" t="s">
        <v>103</v>
      </c>
      <c r="B145600" t="s">
        <v>171</v>
      </c>
      <c r="C145600" t="s">
        <v>94</v>
      </c>
      <c r="D145600">
        <v>43545</v>
      </c>
      <c r="E145600">
        <v>77</v>
      </c>
      <c r="F145600">
        <v>78412</v>
      </c>
      <c r="G145600" t="s">
        <v>14</v>
      </c>
      <c r="H145600">
        <v>78412</v>
      </c>
      <c r="I145600">
        <v>0</v>
      </c>
      <c r="J145600">
        <v>0</v>
      </c>
      <c r="K145600">
        <v>78412</v>
      </c>
    </row>
    <row r="145601" spans="1:11" x14ac:dyDescent="0.25">
      <c r="A145601" t="s">
        <v>158</v>
      </c>
      <c r="B145601" t="s">
        <v>171</v>
      </c>
      <c r="C145601" t="s">
        <v>94</v>
      </c>
      <c r="D145601">
        <v>43553</v>
      </c>
      <c r="E145601">
        <v>77</v>
      </c>
      <c r="F145601">
        <v>78398</v>
      </c>
      <c r="G145601" t="s">
        <v>14</v>
      </c>
      <c r="H145601">
        <v>78398</v>
      </c>
      <c r="I145601">
        <v>0.08</v>
      </c>
      <c r="J145601">
        <v>6271.84</v>
      </c>
      <c r="K145601">
        <v>72126.16</v>
      </c>
    </row>
    <row r="145602" spans="1:11" x14ac:dyDescent="0.25">
      <c r="A145602" t="s">
        <v>103</v>
      </c>
      <c r="B145602" t="s">
        <v>171</v>
      </c>
      <c r="C145602" t="s">
        <v>94</v>
      </c>
      <c r="D145602">
        <v>43553</v>
      </c>
      <c r="E145602">
        <v>77</v>
      </c>
      <c r="F145602">
        <v>78412</v>
      </c>
      <c r="G145602" t="s">
        <v>14</v>
      </c>
      <c r="H145602">
        <v>78412</v>
      </c>
      <c r="I145602">
        <v>-0.02</v>
      </c>
      <c r="J145602">
        <v>-1568.24</v>
      </c>
      <c r="K145602">
        <v>79980.240000000005</v>
      </c>
    </row>
    <row r="145603" spans="1:11" x14ac:dyDescent="0.25">
      <c r="A145603" t="s">
        <v>141</v>
      </c>
      <c r="B145603" t="s">
        <v>171</v>
      </c>
      <c r="C145603" t="s">
        <v>94</v>
      </c>
      <c r="D145603">
        <v>43553</v>
      </c>
      <c r="E145603">
        <v>77</v>
      </c>
      <c r="F145603">
        <v>147972</v>
      </c>
      <c r="G145603" t="s">
        <v>14</v>
      </c>
      <c r="H145603">
        <v>147972</v>
      </c>
      <c r="I145603">
        <v>0.25</v>
      </c>
      <c r="J145603">
        <v>36993</v>
      </c>
      <c r="K145603">
        <v>110979</v>
      </c>
    </row>
    <row r="145604" spans="1:11" x14ac:dyDescent="0.25">
      <c r="A145604" t="s">
        <v>101</v>
      </c>
      <c r="B145604" t="s">
        <v>171</v>
      </c>
      <c r="C145604" t="s">
        <v>94</v>
      </c>
      <c r="D145604">
        <v>43559</v>
      </c>
      <c r="E145604">
        <v>77</v>
      </c>
      <c r="F145604">
        <v>90560</v>
      </c>
      <c r="G145604" t="s">
        <v>14</v>
      </c>
      <c r="H145604">
        <v>90560</v>
      </c>
      <c r="I145604">
        <v>0.39</v>
      </c>
      <c r="J145604">
        <v>35318.400000000001</v>
      </c>
      <c r="K145604">
        <v>55241.599999999999</v>
      </c>
    </row>
    <row r="145605" spans="1:11" x14ac:dyDescent="0.25">
      <c r="A145605" t="s">
        <v>131</v>
      </c>
      <c r="B145605" t="s">
        <v>171</v>
      </c>
      <c r="C145605" t="s">
        <v>94</v>
      </c>
      <c r="D145605">
        <v>43559</v>
      </c>
      <c r="E145605">
        <v>77</v>
      </c>
      <c r="F145605">
        <v>100486</v>
      </c>
      <c r="G145605" t="s">
        <v>14</v>
      </c>
      <c r="H145605">
        <v>100486</v>
      </c>
      <c r="I145605">
        <v>-0.25</v>
      </c>
      <c r="J145605">
        <v>-25121.5</v>
      </c>
      <c r="K145605">
        <v>125607.5</v>
      </c>
    </row>
    <row r="145606" spans="1:11" x14ac:dyDescent="0.25">
      <c r="A145606" t="s">
        <v>103</v>
      </c>
      <c r="B145606" t="s">
        <v>171</v>
      </c>
      <c r="C145606" t="s">
        <v>94</v>
      </c>
      <c r="D145606">
        <v>43564</v>
      </c>
      <c r="E145606">
        <v>77</v>
      </c>
      <c r="F145606">
        <v>78412</v>
      </c>
      <c r="G145606" t="s">
        <v>14</v>
      </c>
      <c r="H145606">
        <v>78412</v>
      </c>
      <c r="I145606">
        <v>0.39</v>
      </c>
      <c r="J145606">
        <v>30580.68</v>
      </c>
      <c r="K145606">
        <v>47831.32</v>
      </c>
    </row>
    <row r="145607" spans="1:11" x14ac:dyDescent="0.25">
      <c r="A145607" t="s">
        <v>158</v>
      </c>
      <c r="B145607" t="s">
        <v>171</v>
      </c>
      <c r="C145607" t="s">
        <v>94</v>
      </c>
      <c r="D145607">
        <v>43570</v>
      </c>
      <c r="E145607">
        <v>77</v>
      </c>
      <c r="F145607">
        <v>78398</v>
      </c>
      <c r="G145607" t="s">
        <v>14</v>
      </c>
      <c r="H145607">
        <v>78398</v>
      </c>
      <c r="I145607">
        <v>0.21</v>
      </c>
      <c r="J145607">
        <v>16463.580000000002</v>
      </c>
      <c r="K145607">
        <v>61934.42</v>
      </c>
    </row>
    <row r="145608" spans="1:11" x14ac:dyDescent="0.25">
      <c r="A145608" t="s">
        <v>45</v>
      </c>
      <c r="B145608" t="s">
        <v>171</v>
      </c>
      <c r="C145608" t="s">
        <v>94</v>
      </c>
      <c r="D145608">
        <v>43570</v>
      </c>
      <c r="E145608">
        <v>77</v>
      </c>
      <c r="F145608">
        <v>76486</v>
      </c>
      <c r="G145608" t="s">
        <v>14</v>
      </c>
      <c r="H145608">
        <v>76486</v>
      </c>
      <c r="I145608">
        <v>0.24</v>
      </c>
      <c r="J145608">
        <v>18356.64</v>
      </c>
      <c r="K145608">
        <v>58129.36</v>
      </c>
    </row>
    <row r="145609" spans="1:11" x14ac:dyDescent="0.25">
      <c r="A145609" t="s">
        <v>101</v>
      </c>
      <c r="B145609" t="s">
        <v>171</v>
      </c>
      <c r="C145609" t="s">
        <v>94</v>
      </c>
      <c r="D145609">
        <v>43578</v>
      </c>
      <c r="E145609">
        <v>77</v>
      </c>
      <c r="F145609">
        <v>90560</v>
      </c>
      <c r="G145609" t="s">
        <v>14</v>
      </c>
      <c r="H145609">
        <v>90560</v>
      </c>
      <c r="I145609">
        <v>-0.02</v>
      </c>
      <c r="J145609">
        <v>-1811.2</v>
      </c>
      <c r="K145609">
        <v>92371.199999999997</v>
      </c>
    </row>
    <row r="145610" spans="1:11" x14ac:dyDescent="0.25">
      <c r="A145610" t="s">
        <v>103</v>
      </c>
      <c r="B145610" t="s">
        <v>171</v>
      </c>
      <c r="C145610" t="s">
        <v>94</v>
      </c>
      <c r="D145610">
        <v>43578</v>
      </c>
      <c r="E145610">
        <v>77</v>
      </c>
      <c r="F145610">
        <v>78412</v>
      </c>
      <c r="G145610" t="s">
        <v>14</v>
      </c>
      <c r="H145610">
        <v>78412</v>
      </c>
      <c r="I145610">
        <v>0.01</v>
      </c>
      <c r="J145610">
        <v>784.12</v>
      </c>
      <c r="K145610">
        <v>77627.88</v>
      </c>
    </row>
    <row r="145611" spans="1:11" x14ac:dyDescent="0.25">
      <c r="A145611" t="s">
        <v>131</v>
      </c>
      <c r="B145611" t="s">
        <v>171</v>
      </c>
      <c r="C145611" t="s">
        <v>94</v>
      </c>
      <c r="D145611">
        <v>43578</v>
      </c>
      <c r="E145611">
        <v>77</v>
      </c>
      <c r="F145611">
        <v>100486</v>
      </c>
      <c r="G145611" t="s">
        <v>14</v>
      </c>
      <c r="H145611">
        <v>100486</v>
      </c>
      <c r="I145611">
        <v>0.31</v>
      </c>
      <c r="J145611">
        <v>31150.66</v>
      </c>
      <c r="K145611">
        <v>69335.34</v>
      </c>
    </row>
    <row r="145612" spans="1:11" x14ac:dyDescent="0.25">
      <c r="A145612" t="s">
        <v>158</v>
      </c>
      <c r="B145612" t="s">
        <v>171</v>
      </c>
      <c r="C145612" t="s">
        <v>94</v>
      </c>
      <c r="D145612">
        <v>43587</v>
      </c>
      <c r="E145612">
        <v>77</v>
      </c>
      <c r="F145612">
        <v>78398</v>
      </c>
      <c r="G145612" t="s">
        <v>14</v>
      </c>
      <c r="H145612">
        <v>78398</v>
      </c>
      <c r="I145612">
        <v>-0.01</v>
      </c>
      <c r="J145612">
        <v>-783.98</v>
      </c>
      <c r="K145612">
        <v>79181.98</v>
      </c>
    </row>
    <row r="145613" spans="1:11" x14ac:dyDescent="0.25">
      <c r="A145613" t="s">
        <v>103</v>
      </c>
      <c r="B145613" t="s">
        <v>171</v>
      </c>
      <c r="C145613" t="s">
        <v>94</v>
      </c>
      <c r="D145613">
        <v>43587</v>
      </c>
      <c r="E145613">
        <v>77</v>
      </c>
      <c r="F145613">
        <v>78412</v>
      </c>
      <c r="G145613" t="s">
        <v>14</v>
      </c>
      <c r="H145613">
        <v>78412</v>
      </c>
      <c r="I145613">
        <v>-0.14000000000000001</v>
      </c>
      <c r="J145613">
        <v>-10977.68</v>
      </c>
      <c r="K145613">
        <v>89389.68</v>
      </c>
    </row>
    <row r="145614" spans="1:11" x14ac:dyDescent="0.25">
      <c r="A145614" t="s">
        <v>101</v>
      </c>
      <c r="B145614" t="s">
        <v>171</v>
      </c>
      <c r="C145614" t="s">
        <v>94</v>
      </c>
      <c r="D145614">
        <v>43598</v>
      </c>
      <c r="E145614">
        <v>77</v>
      </c>
      <c r="F145614">
        <v>90560</v>
      </c>
      <c r="G145614" t="s">
        <v>14</v>
      </c>
      <c r="H145614">
        <v>90560</v>
      </c>
      <c r="I145614">
        <v>-0.26</v>
      </c>
      <c r="J145614">
        <v>-23545.599999999999</v>
      </c>
      <c r="K145614">
        <v>114105.60000000001</v>
      </c>
    </row>
    <row r="145615" spans="1:11" x14ac:dyDescent="0.25">
      <c r="A145615" t="s">
        <v>103</v>
      </c>
      <c r="B145615" t="s">
        <v>171</v>
      </c>
      <c r="C145615" t="s">
        <v>94</v>
      </c>
      <c r="D145615">
        <v>43598</v>
      </c>
      <c r="E145615">
        <v>77</v>
      </c>
      <c r="F145615">
        <v>78412</v>
      </c>
      <c r="G145615" t="s">
        <v>14</v>
      </c>
      <c r="H145615">
        <v>78412</v>
      </c>
      <c r="I145615">
        <v>-0.12</v>
      </c>
      <c r="J145615">
        <v>-9409.44</v>
      </c>
      <c r="K145615">
        <v>87821.440000000002</v>
      </c>
    </row>
    <row r="145616" spans="1:11" x14ac:dyDescent="0.25">
      <c r="A145616" t="s">
        <v>131</v>
      </c>
      <c r="B145616" t="s">
        <v>171</v>
      </c>
      <c r="C145616" t="s">
        <v>94</v>
      </c>
      <c r="D145616">
        <v>43598</v>
      </c>
      <c r="E145616">
        <v>77</v>
      </c>
      <c r="F145616">
        <v>100486</v>
      </c>
      <c r="G145616" t="s">
        <v>14</v>
      </c>
      <c r="H145616">
        <v>100486</v>
      </c>
      <c r="I145616">
        <v>-0.14000000000000001</v>
      </c>
      <c r="J145616">
        <v>-14068.04</v>
      </c>
      <c r="K145616">
        <v>114554.04</v>
      </c>
    </row>
    <row r="145617" spans="1:11" x14ac:dyDescent="0.25">
      <c r="A145617" t="s">
        <v>158</v>
      </c>
      <c r="B145617" t="s">
        <v>171</v>
      </c>
      <c r="C145617" t="s">
        <v>94</v>
      </c>
      <c r="D145617">
        <v>43606</v>
      </c>
      <c r="E145617">
        <v>77</v>
      </c>
      <c r="F145617">
        <v>78398</v>
      </c>
      <c r="G145617" t="s">
        <v>14</v>
      </c>
      <c r="H145617">
        <v>78398</v>
      </c>
      <c r="I145617">
        <v>-0.1</v>
      </c>
      <c r="J145617">
        <v>-7839.8</v>
      </c>
      <c r="K145617">
        <v>86237.8</v>
      </c>
    </row>
    <row r="145618" spans="1:11" x14ac:dyDescent="0.25">
      <c r="A145618" t="s">
        <v>103</v>
      </c>
      <c r="B145618" t="s">
        <v>171</v>
      </c>
      <c r="C145618" t="s">
        <v>94</v>
      </c>
      <c r="D145618">
        <v>43606</v>
      </c>
      <c r="E145618">
        <v>77</v>
      </c>
      <c r="F145618">
        <v>78412</v>
      </c>
      <c r="G145618" t="s">
        <v>14</v>
      </c>
      <c r="H145618">
        <v>78412</v>
      </c>
      <c r="I145618">
        <v>0.28000000000000003</v>
      </c>
      <c r="J145618">
        <v>21955.360000000001</v>
      </c>
      <c r="K145618">
        <v>56456.639999999999</v>
      </c>
    </row>
    <row r="145619" spans="1:11" x14ac:dyDescent="0.25">
      <c r="A145619" t="s">
        <v>103</v>
      </c>
      <c r="B145619" t="s">
        <v>171</v>
      </c>
      <c r="C145619" t="s">
        <v>94</v>
      </c>
      <c r="D145619">
        <v>43608</v>
      </c>
      <c r="E145619">
        <v>77</v>
      </c>
      <c r="F145619">
        <v>78412</v>
      </c>
      <c r="G145619" t="s">
        <v>14</v>
      </c>
      <c r="H145619">
        <v>78412</v>
      </c>
      <c r="I145619">
        <v>0.14000000000000001</v>
      </c>
      <c r="J145619">
        <v>10977.68</v>
      </c>
      <c r="K145619">
        <v>67434.320000000007</v>
      </c>
    </row>
    <row r="145620" spans="1:11" x14ac:dyDescent="0.25">
      <c r="A145620" t="s">
        <v>101</v>
      </c>
      <c r="B145620" t="s">
        <v>171</v>
      </c>
      <c r="C145620" t="s">
        <v>94</v>
      </c>
      <c r="D145620">
        <v>43612</v>
      </c>
      <c r="E145620">
        <v>77</v>
      </c>
      <c r="F145620">
        <v>90560</v>
      </c>
      <c r="G145620" t="s">
        <v>14</v>
      </c>
      <c r="H145620">
        <v>90560</v>
      </c>
      <c r="I145620">
        <v>-0.21</v>
      </c>
      <c r="J145620">
        <v>-19017.599999999999</v>
      </c>
      <c r="K145620">
        <v>109577.60000000001</v>
      </c>
    </row>
    <row r="145621" spans="1:11" x14ac:dyDescent="0.25">
      <c r="A145621" t="s">
        <v>131</v>
      </c>
      <c r="B145621" t="s">
        <v>171</v>
      </c>
      <c r="C145621" t="s">
        <v>94</v>
      </c>
      <c r="D145621">
        <v>43612</v>
      </c>
      <c r="E145621">
        <v>77</v>
      </c>
      <c r="F145621">
        <v>100486</v>
      </c>
      <c r="G145621" t="s">
        <v>14</v>
      </c>
      <c r="H145621">
        <v>100486</v>
      </c>
      <c r="I145621">
        <v>0.35</v>
      </c>
      <c r="J145621">
        <v>35170.1</v>
      </c>
      <c r="K145621">
        <v>65315.9</v>
      </c>
    </row>
    <row r="145622" spans="1:11" x14ac:dyDescent="0.25">
      <c r="A145622" t="s">
        <v>158</v>
      </c>
      <c r="B145622" t="s">
        <v>171</v>
      </c>
      <c r="C145622" t="s">
        <v>94</v>
      </c>
      <c r="D145622">
        <v>43616</v>
      </c>
      <c r="E145622">
        <v>77</v>
      </c>
      <c r="F145622">
        <v>78398</v>
      </c>
      <c r="G145622" t="s">
        <v>14</v>
      </c>
      <c r="H145622">
        <v>78398</v>
      </c>
      <c r="I145622">
        <v>-0.34</v>
      </c>
      <c r="J145622">
        <v>-26655.32</v>
      </c>
      <c r="K145622">
        <v>105053.32</v>
      </c>
    </row>
    <row r="145623" spans="1:11" x14ac:dyDescent="0.25">
      <c r="A145623" t="s">
        <v>158</v>
      </c>
      <c r="B145623" t="s">
        <v>171</v>
      </c>
      <c r="C145623" t="s">
        <v>94</v>
      </c>
      <c r="D145623">
        <v>43619</v>
      </c>
      <c r="E145623">
        <v>77</v>
      </c>
      <c r="F145623">
        <v>78398</v>
      </c>
      <c r="G145623" t="s">
        <v>14</v>
      </c>
      <c r="H145623">
        <v>78398</v>
      </c>
      <c r="I145623">
        <v>0.34</v>
      </c>
      <c r="J145623">
        <v>26655.32</v>
      </c>
      <c r="K145623">
        <v>51742.68</v>
      </c>
    </row>
    <row r="145624" spans="1:11" x14ac:dyDescent="0.25">
      <c r="A145624" t="s">
        <v>103</v>
      </c>
      <c r="B145624" t="s">
        <v>171</v>
      </c>
      <c r="C145624" t="s">
        <v>94</v>
      </c>
      <c r="D145624">
        <v>43619</v>
      </c>
      <c r="E145624">
        <v>77</v>
      </c>
      <c r="F145624">
        <v>78417</v>
      </c>
      <c r="G145624" t="s">
        <v>14</v>
      </c>
      <c r="H145624">
        <v>78417</v>
      </c>
      <c r="I145624">
        <v>-0.06</v>
      </c>
      <c r="J145624">
        <v>-4705.0200000000004</v>
      </c>
      <c r="K145624">
        <v>83122.02</v>
      </c>
    </row>
    <row r="145625" spans="1:11" x14ac:dyDescent="0.25">
      <c r="A145625" t="s">
        <v>158</v>
      </c>
      <c r="B145625" t="s">
        <v>171</v>
      </c>
      <c r="C145625" t="s">
        <v>94</v>
      </c>
      <c r="D145625">
        <v>43627</v>
      </c>
      <c r="E145625">
        <v>77</v>
      </c>
      <c r="F145625">
        <v>78398</v>
      </c>
      <c r="G145625" t="s">
        <v>14</v>
      </c>
      <c r="H145625">
        <v>78398</v>
      </c>
      <c r="I145625">
        <v>0.24</v>
      </c>
      <c r="J145625">
        <v>18815.52</v>
      </c>
      <c r="K145625">
        <v>59582.48</v>
      </c>
    </row>
    <row r="145626" spans="1:11" x14ac:dyDescent="0.25">
      <c r="A145626" t="s">
        <v>101</v>
      </c>
      <c r="B145626" t="s">
        <v>171</v>
      </c>
      <c r="C145626" t="s">
        <v>94</v>
      </c>
      <c r="D145626">
        <v>43633</v>
      </c>
      <c r="E145626">
        <v>77</v>
      </c>
      <c r="F145626">
        <v>90560</v>
      </c>
      <c r="G145626" t="s">
        <v>14</v>
      </c>
      <c r="H145626">
        <v>90560</v>
      </c>
      <c r="I145626">
        <v>-0.03</v>
      </c>
      <c r="J145626">
        <v>-2716.8</v>
      </c>
      <c r="K145626">
        <v>93276.800000000003</v>
      </c>
    </row>
    <row r="145627" spans="1:11" x14ac:dyDescent="0.25">
      <c r="A145627" t="s">
        <v>103</v>
      </c>
      <c r="B145627" t="s">
        <v>171</v>
      </c>
      <c r="C145627" t="s">
        <v>94</v>
      </c>
      <c r="D145627">
        <v>43633</v>
      </c>
      <c r="E145627">
        <v>77</v>
      </c>
      <c r="F145627">
        <v>78412</v>
      </c>
      <c r="G145627" t="s">
        <v>14</v>
      </c>
      <c r="H145627">
        <v>78412</v>
      </c>
      <c r="I145627">
        <v>-0.14000000000000001</v>
      </c>
      <c r="J145627">
        <v>-10977.68</v>
      </c>
      <c r="K145627">
        <v>89389.68</v>
      </c>
    </row>
    <row r="145628" spans="1:11" x14ac:dyDescent="0.25">
      <c r="A145628" t="s">
        <v>131</v>
      </c>
      <c r="B145628" t="s">
        <v>171</v>
      </c>
      <c r="C145628" t="s">
        <v>94</v>
      </c>
      <c r="D145628">
        <v>43633</v>
      </c>
      <c r="E145628">
        <v>77</v>
      </c>
      <c r="F145628">
        <v>100486</v>
      </c>
      <c r="G145628" t="s">
        <v>14</v>
      </c>
      <c r="H145628">
        <v>100486</v>
      </c>
      <c r="I145628">
        <v>-0.17</v>
      </c>
      <c r="J145628">
        <v>-17082.62</v>
      </c>
      <c r="K145628">
        <v>117568.62</v>
      </c>
    </row>
    <row r="145629" spans="1:11" x14ac:dyDescent="0.25">
      <c r="A145629" t="s">
        <v>158</v>
      </c>
      <c r="B145629" t="s">
        <v>171</v>
      </c>
      <c r="C145629" t="s">
        <v>94</v>
      </c>
      <c r="D145629">
        <v>43636</v>
      </c>
      <c r="E145629">
        <v>77</v>
      </c>
      <c r="F145629">
        <v>78403</v>
      </c>
      <c r="G145629" t="s">
        <v>14</v>
      </c>
      <c r="H145629">
        <v>78403</v>
      </c>
      <c r="I145629">
        <v>-0.24</v>
      </c>
      <c r="J145629">
        <v>-18816.72</v>
      </c>
      <c r="K145629">
        <v>97219.72</v>
      </c>
    </row>
    <row r="145630" spans="1:11" x14ac:dyDescent="0.25">
      <c r="A145630" t="s">
        <v>103</v>
      </c>
      <c r="B145630" t="s">
        <v>171</v>
      </c>
      <c r="C145630" t="s">
        <v>94</v>
      </c>
      <c r="D145630">
        <v>43637</v>
      </c>
      <c r="E145630">
        <v>77</v>
      </c>
      <c r="F145630">
        <v>78417</v>
      </c>
      <c r="G145630" t="s">
        <v>14</v>
      </c>
      <c r="H145630">
        <v>78417</v>
      </c>
      <c r="I145630">
        <v>0.12</v>
      </c>
      <c r="J145630">
        <v>9410.0400000000009</v>
      </c>
      <c r="K145630">
        <v>69006.960000000006</v>
      </c>
    </row>
    <row r="145631" spans="1:11" x14ac:dyDescent="0.25">
      <c r="A145631" t="s">
        <v>18</v>
      </c>
      <c r="B145631" t="s">
        <v>171</v>
      </c>
      <c r="C145631" t="s">
        <v>94</v>
      </c>
      <c r="D145631">
        <v>43642</v>
      </c>
      <c r="E145631">
        <v>77</v>
      </c>
      <c r="F145631">
        <v>53755</v>
      </c>
      <c r="G145631" t="s">
        <v>14</v>
      </c>
      <c r="H145631">
        <v>53755</v>
      </c>
      <c r="I145631">
        <v>0.17</v>
      </c>
      <c r="J145631">
        <v>9138.35</v>
      </c>
      <c r="K145631">
        <v>44616.65</v>
      </c>
    </row>
    <row r="145632" spans="1:11" x14ac:dyDescent="0.25">
      <c r="A145632" t="s">
        <v>158</v>
      </c>
      <c r="B145632" t="s">
        <v>171</v>
      </c>
      <c r="C145632" t="s">
        <v>94</v>
      </c>
      <c r="D145632">
        <v>43648</v>
      </c>
      <c r="E145632">
        <v>77</v>
      </c>
      <c r="F145632">
        <v>78398</v>
      </c>
      <c r="G145632" t="s">
        <v>14</v>
      </c>
      <c r="H145632">
        <v>78398</v>
      </c>
      <c r="I145632">
        <v>0.18</v>
      </c>
      <c r="J145632">
        <v>14111.64</v>
      </c>
      <c r="K145632">
        <v>64286.36</v>
      </c>
    </row>
    <row r="145633" spans="1:11" x14ac:dyDescent="0.25">
      <c r="A145633" t="s">
        <v>131</v>
      </c>
      <c r="B145633" t="s">
        <v>171</v>
      </c>
      <c r="C145633" t="s">
        <v>94</v>
      </c>
      <c r="D145633">
        <v>43648</v>
      </c>
      <c r="E145633">
        <v>77</v>
      </c>
      <c r="F145633">
        <v>100486</v>
      </c>
      <c r="G145633" t="s">
        <v>14</v>
      </c>
      <c r="H145633">
        <v>100486</v>
      </c>
      <c r="I145633">
        <v>0.06</v>
      </c>
      <c r="J145633">
        <v>6029.16</v>
      </c>
      <c r="K145633">
        <v>94456.84</v>
      </c>
    </row>
    <row r="145634" spans="1:11" x14ac:dyDescent="0.25">
      <c r="A145634" t="s">
        <v>101</v>
      </c>
      <c r="B145634" t="s">
        <v>171</v>
      </c>
      <c r="C145634" t="s">
        <v>94</v>
      </c>
      <c r="D145634">
        <v>43650</v>
      </c>
      <c r="E145634">
        <v>77</v>
      </c>
      <c r="F145634">
        <v>90560</v>
      </c>
      <c r="G145634" t="s">
        <v>14</v>
      </c>
      <c r="H145634">
        <v>90560</v>
      </c>
      <c r="I145634">
        <v>0.06</v>
      </c>
      <c r="J145634">
        <v>5433.6</v>
      </c>
      <c r="K145634">
        <v>85126.399999999994</v>
      </c>
    </row>
    <row r="145635" spans="1:11" x14ac:dyDescent="0.25">
      <c r="A145635" t="s">
        <v>103</v>
      </c>
      <c r="B145635" t="s">
        <v>171</v>
      </c>
      <c r="C145635" t="s">
        <v>94</v>
      </c>
      <c r="D145635">
        <v>43650</v>
      </c>
      <c r="E145635">
        <v>77</v>
      </c>
      <c r="F145635">
        <v>78412</v>
      </c>
      <c r="G145635" t="s">
        <v>14</v>
      </c>
      <c r="H145635">
        <v>78412</v>
      </c>
      <c r="I145635">
        <v>0.2</v>
      </c>
      <c r="J145635">
        <v>15682.4</v>
      </c>
      <c r="K145635">
        <v>62729.599999999999</v>
      </c>
    </row>
    <row r="145636" spans="1:11" x14ac:dyDescent="0.25">
      <c r="A145636" t="s">
        <v>196</v>
      </c>
      <c r="B145636" t="s">
        <v>171</v>
      </c>
      <c r="C145636" t="s">
        <v>94</v>
      </c>
      <c r="D145636">
        <v>43658</v>
      </c>
      <c r="E145636">
        <v>77</v>
      </c>
      <c r="F145636">
        <v>163880</v>
      </c>
      <c r="G145636" t="s">
        <v>14</v>
      </c>
      <c r="H145636">
        <v>163880</v>
      </c>
      <c r="I145636">
        <v>-0.14000000000000001</v>
      </c>
      <c r="J145636">
        <v>-22943.200000000001</v>
      </c>
      <c r="K145636">
        <v>186823.2</v>
      </c>
    </row>
    <row r="145637" spans="1:11" x14ac:dyDescent="0.25">
      <c r="A145637" t="s">
        <v>158</v>
      </c>
      <c r="B145637" t="s">
        <v>171</v>
      </c>
      <c r="C145637" t="s">
        <v>94</v>
      </c>
      <c r="D145637">
        <v>43664</v>
      </c>
      <c r="E145637">
        <v>77</v>
      </c>
      <c r="F145637">
        <v>78398</v>
      </c>
      <c r="G145637" t="s">
        <v>14</v>
      </c>
      <c r="H145637">
        <v>78398</v>
      </c>
      <c r="I145637">
        <v>-0.13</v>
      </c>
      <c r="J145637">
        <v>-10191.74</v>
      </c>
      <c r="K145637">
        <v>88589.74</v>
      </c>
    </row>
    <row r="145638" spans="1:11" x14ac:dyDescent="0.25">
      <c r="A145638" t="s">
        <v>103</v>
      </c>
      <c r="B145638" t="s">
        <v>171</v>
      </c>
      <c r="C145638" t="s">
        <v>94</v>
      </c>
      <c r="D145638">
        <v>43664</v>
      </c>
      <c r="E145638">
        <v>77</v>
      </c>
      <c r="F145638">
        <v>78412</v>
      </c>
      <c r="G145638" t="s">
        <v>14</v>
      </c>
      <c r="H145638">
        <v>78412</v>
      </c>
      <c r="I145638">
        <v>-0.28999999999999998</v>
      </c>
      <c r="J145638">
        <v>-22739.48</v>
      </c>
      <c r="K145638">
        <v>101151.48</v>
      </c>
    </row>
    <row r="145639" spans="1:11" x14ac:dyDescent="0.25">
      <c r="A145639" t="s">
        <v>131</v>
      </c>
      <c r="B145639" t="s">
        <v>171</v>
      </c>
      <c r="C145639" t="s">
        <v>94</v>
      </c>
      <c r="D145639">
        <v>43664</v>
      </c>
      <c r="E145639">
        <v>77</v>
      </c>
      <c r="F145639">
        <v>100486</v>
      </c>
      <c r="G145639" t="s">
        <v>14</v>
      </c>
      <c r="H145639">
        <v>100486</v>
      </c>
      <c r="I145639">
        <v>-0.28000000000000003</v>
      </c>
      <c r="J145639">
        <v>-28136.080000000002</v>
      </c>
      <c r="K145639">
        <v>128622.08</v>
      </c>
    </row>
    <row r="145640" spans="1:11" x14ac:dyDescent="0.25">
      <c r="A145640" t="s">
        <v>148</v>
      </c>
      <c r="B145640" t="s">
        <v>171</v>
      </c>
      <c r="C145640" t="s">
        <v>94</v>
      </c>
      <c r="D145640">
        <v>43665</v>
      </c>
      <c r="E145640">
        <v>77</v>
      </c>
      <c r="F145640">
        <v>244481</v>
      </c>
      <c r="G145640" t="s">
        <v>14</v>
      </c>
      <c r="H145640">
        <v>244481</v>
      </c>
      <c r="I145640">
        <v>0.01</v>
      </c>
      <c r="J145640">
        <v>2444.81</v>
      </c>
      <c r="K145640">
        <v>242036.19</v>
      </c>
    </row>
    <row r="145641" spans="1:11" x14ac:dyDescent="0.25">
      <c r="A145641" t="s">
        <v>101</v>
      </c>
      <c r="B145641" t="s">
        <v>171</v>
      </c>
      <c r="C145641" t="s">
        <v>94</v>
      </c>
      <c r="D145641">
        <v>43668</v>
      </c>
      <c r="E145641">
        <v>77</v>
      </c>
      <c r="F145641">
        <v>90560</v>
      </c>
      <c r="G145641" t="s">
        <v>14</v>
      </c>
      <c r="H145641">
        <v>90560</v>
      </c>
      <c r="I145641">
        <v>0.04</v>
      </c>
      <c r="J145641">
        <v>3622.4</v>
      </c>
      <c r="K145641">
        <v>86937.600000000006</v>
      </c>
    </row>
    <row r="145642" spans="1:11" x14ac:dyDescent="0.25">
      <c r="A145642" t="s">
        <v>158</v>
      </c>
      <c r="B145642" t="s">
        <v>171</v>
      </c>
      <c r="C145642" t="s">
        <v>94</v>
      </c>
      <c r="D145642">
        <v>43670</v>
      </c>
      <c r="E145642">
        <v>77</v>
      </c>
      <c r="F145642">
        <v>78398</v>
      </c>
      <c r="G145642" t="s">
        <v>14</v>
      </c>
      <c r="H145642">
        <v>78398</v>
      </c>
      <c r="I145642">
        <v>0.13</v>
      </c>
      <c r="J145642">
        <v>10191.74</v>
      </c>
      <c r="K145642">
        <v>68206.259999999995</v>
      </c>
    </row>
    <row r="145643" spans="1:11" x14ac:dyDescent="0.25">
      <c r="A145643" t="s">
        <v>103</v>
      </c>
      <c r="B145643" t="s">
        <v>171</v>
      </c>
      <c r="C145643" t="s">
        <v>94</v>
      </c>
      <c r="D145643">
        <v>43672</v>
      </c>
      <c r="E145643">
        <v>77</v>
      </c>
      <c r="F145643">
        <v>78412</v>
      </c>
      <c r="G145643" t="s">
        <v>14</v>
      </c>
      <c r="H145643">
        <v>78412</v>
      </c>
      <c r="I145643">
        <v>-0.25</v>
      </c>
      <c r="J145643">
        <v>-19603</v>
      </c>
      <c r="K145643">
        <v>98015</v>
      </c>
    </row>
    <row r="145644" spans="1:11" x14ac:dyDescent="0.25">
      <c r="A145644" t="s">
        <v>131</v>
      </c>
      <c r="B145644" t="s">
        <v>171</v>
      </c>
      <c r="C145644" t="s">
        <v>94</v>
      </c>
      <c r="D145644">
        <v>43672</v>
      </c>
      <c r="E145644">
        <v>77</v>
      </c>
      <c r="F145644">
        <v>100486</v>
      </c>
      <c r="G145644" t="s">
        <v>14</v>
      </c>
      <c r="H145644">
        <v>100486</v>
      </c>
      <c r="I145644">
        <v>0.28999999999999998</v>
      </c>
      <c r="J145644">
        <v>29140.94</v>
      </c>
      <c r="K145644">
        <v>71345.06</v>
      </c>
    </row>
    <row r="145645" spans="1:11" x14ac:dyDescent="0.25">
      <c r="A145645" t="s">
        <v>26</v>
      </c>
      <c r="B145645" t="s">
        <v>171</v>
      </c>
      <c r="C145645" t="s">
        <v>94</v>
      </c>
      <c r="D145645">
        <v>43676</v>
      </c>
      <c r="E145645">
        <v>77</v>
      </c>
      <c r="F145645">
        <v>41370</v>
      </c>
      <c r="G145645" t="s">
        <v>14</v>
      </c>
      <c r="H145645">
        <v>41370</v>
      </c>
      <c r="I145645">
        <v>0.14000000000000001</v>
      </c>
      <c r="J145645">
        <v>5791.8</v>
      </c>
      <c r="K145645">
        <v>35578.199999999997</v>
      </c>
    </row>
    <row r="145646" spans="1:11" x14ac:dyDescent="0.25">
      <c r="A145646" t="s">
        <v>103</v>
      </c>
      <c r="B145646" t="s">
        <v>171</v>
      </c>
      <c r="C145646" t="s">
        <v>94</v>
      </c>
      <c r="D145646">
        <v>43678</v>
      </c>
      <c r="E145646">
        <v>77</v>
      </c>
      <c r="F145646">
        <v>78412</v>
      </c>
      <c r="G145646" t="s">
        <v>14</v>
      </c>
      <c r="H145646">
        <v>78412</v>
      </c>
      <c r="I145646">
        <v>0.23</v>
      </c>
      <c r="J145646">
        <v>18034.759999999998</v>
      </c>
      <c r="K145646">
        <v>60377.24</v>
      </c>
    </row>
    <row r="145647" spans="1:11" x14ac:dyDescent="0.25">
      <c r="A145647" t="s">
        <v>101</v>
      </c>
      <c r="B145647" t="s">
        <v>171</v>
      </c>
      <c r="C145647" t="s">
        <v>94</v>
      </c>
      <c r="D145647">
        <v>43684</v>
      </c>
      <c r="E145647">
        <v>77</v>
      </c>
      <c r="F145647">
        <v>90560</v>
      </c>
      <c r="G145647" t="s">
        <v>14</v>
      </c>
      <c r="H145647">
        <v>90560</v>
      </c>
      <c r="I145647">
        <v>0</v>
      </c>
      <c r="J145647">
        <v>0</v>
      </c>
      <c r="K145647">
        <v>90560</v>
      </c>
    </row>
    <row r="145648" spans="1:11" x14ac:dyDescent="0.25">
      <c r="A145648" t="s">
        <v>158</v>
      </c>
      <c r="B145648" t="s">
        <v>171</v>
      </c>
      <c r="C145648" t="s">
        <v>94</v>
      </c>
      <c r="D145648">
        <v>43686</v>
      </c>
      <c r="E145648">
        <v>77</v>
      </c>
      <c r="F145648">
        <v>78398</v>
      </c>
      <c r="G145648" t="s">
        <v>14</v>
      </c>
      <c r="H145648">
        <v>78398</v>
      </c>
      <c r="I145648">
        <v>0.09</v>
      </c>
      <c r="J145648">
        <v>7055.82</v>
      </c>
      <c r="K145648">
        <v>71342.179999999993</v>
      </c>
    </row>
    <row r="145649" spans="1:11" x14ac:dyDescent="0.25">
      <c r="A145649" t="s">
        <v>131</v>
      </c>
      <c r="B145649" t="s">
        <v>171</v>
      </c>
      <c r="C145649" t="s">
        <v>94</v>
      </c>
      <c r="D145649">
        <v>43686</v>
      </c>
      <c r="E145649">
        <v>77</v>
      </c>
      <c r="F145649">
        <v>100486</v>
      </c>
      <c r="G145649" t="s">
        <v>14</v>
      </c>
      <c r="H145649">
        <v>100486</v>
      </c>
      <c r="I145649">
        <v>0.28999999999999998</v>
      </c>
      <c r="J145649">
        <v>29140.94</v>
      </c>
      <c r="K145649">
        <v>71345.06</v>
      </c>
    </row>
    <row r="145650" spans="1:11" x14ac:dyDescent="0.25">
      <c r="A145650" t="s">
        <v>103</v>
      </c>
      <c r="B145650" t="s">
        <v>171</v>
      </c>
      <c r="C145650" t="s">
        <v>94</v>
      </c>
      <c r="D145650">
        <v>43691</v>
      </c>
      <c r="E145650">
        <v>77</v>
      </c>
      <c r="F145650">
        <v>78412</v>
      </c>
      <c r="G145650" t="s">
        <v>14</v>
      </c>
      <c r="H145650">
        <v>78412</v>
      </c>
      <c r="I145650">
        <v>-0.08</v>
      </c>
      <c r="J145650">
        <v>-6272.96</v>
      </c>
      <c r="K145650">
        <v>84684.96</v>
      </c>
    </row>
    <row r="145651" spans="1:11" x14ac:dyDescent="0.25">
      <c r="A145651" t="s">
        <v>101</v>
      </c>
      <c r="B145651" t="s">
        <v>171</v>
      </c>
      <c r="C145651" t="s">
        <v>94</v>
      </c>
      <c r="D145651">
        <v>43698</v>
      </c>
      <c r="E145651">
        <v>77</v>
      </c>
      <c r="F145651">
        <v>90560</v>
      </c>
      <c r="G145651" t="s">
        <v>14</v>
      </c>
      <c r="H145651">
        <v>90560</v>
      </c>
      <c r="I145651">
        <v>-0.18</v>
      </c>
      <c r="J145651">
        <v>-16300.8</v>
      </c>
      <c r="K145651">
        <v>106860.8</v>
      </c>
    </row>
    <row r="145652" spans="1:11" x14ac:dyDescent="0.25">
      <c r="A145652" t="s">
        <v>131</v>
      </c>
      <c r="B145652" t="s">
        <v>171</v>
      </c>
      <c r="C145652" t="s">
        <v>94</v>
      </c>
      <c r="D145652">
        <v>43698</v>
      </c>
      <c r="E145652">
        <v>77</v>
      </c>
      <c r="F145652">
        <v>100486</v>
      </c>
      <c r="G145652" t="s">
        <v>14</v>
      </c>
      <c r="H145652">
        <v>100486</v>
      </c>
      <c r="I145652">
        <v>7.0000000000000007E-2</v>
      </c>
      <c r="J145652">
        <v>7034.02</v>
      </c>
      <c r="K145652">
        <v>93451.98</v>
      </c>
    </row>
    <row r="145653" spans="1:11" x14ac:dyDescent="0.25">
      <c r="A145653" t="s">
        <v>52</v>
      </c>
      <c r="B145653" t="s">
        <v>171</v>
      </c>
      <c r="C145653" t="s">
        <v>94</v>
      </c>
      <c r="D145653">
        <v>43700</v>
      </c>
      <c r="E145653">
        <v>77</v>
      </c>
      <c r="F145653">
        <v>24681</v>
      </c>
      <c r="G145653" t="s">
        <v>14</v>
      </c>
      <c r="H145653">
        <v>24681</v>
      </c>
      <c r="I145653">
        <v>-0.05</v>
      </c>
      <c r="J145653">
        <v>-1234.05</v>
      </c>
      <c r="K145653">
        <v>25915.05</v>
      </c>
    </row>
    <row r="145654" spans="1:11" x14ac:dyDescent="0.25">
      <c r="A145654" t="s">
        <v>158</v>
      </c>
      <c r="B145654" t="s">
        <v>171</v>
      </c>
      <c r="C145654" t="s">
        <v>94</v>
      </c>
      <c r="D145654">
        <v>43700</v>
      </c>
      <c r="E145654">
        <v>77</v>
      </c>
      <c r="F145654">
        <v>78398</v>
      </c>
      <c r="G145654" t="s">
        <v>14</v>
      </c>
      <c r="H145654">
        <v>78398</v>
      </c>
      <c r="I145654">
        <v>0.32</v>
      </c>
      <c r="J145654">
        <v>25087.360000000001</v>
      </c>
      <c r="K145654">
        <v>53310.64</v>
      </c>
    </row>
    <row r="145655" spans="1:11" x14ac:dyDescent="0.25">
      <c r="A145655" t="s">
        <v>103</v>
      </c>
      <c r="B145655" t="s">
        <v>171</v>
      </c>
      <c r="C145655" t="s">
        <v>94</v>
      </c>
      <c r="D145655">
        <v>43700</v>
      </c>
      <c r="E145655">
        <v>77</v>
      </c>
      <c r="F145655">
        <v>78412</v>
      </c>
      <c r="G145655" t="s">
        <v>14</v>
      </c>
      <c r="H145655">
        <v>78412</v>
      </c>
      <c r="I145655">
        <v>0.36</v>
      </c>
      <c r="J145655">
        <v>28228.32</v>
      </c>
      <c r="K145655">
        <v>50183.68</v>
      </c>
    </row>
    <row r="145656" spans="1:11" x14ac:dyDescent="0.25">
      <c r="A145656" t="s">
        <v>101</v>
      </c>
      <c r="B145656" t="s">
        <v>171</v>
      </c>
      <c r="C145656" t="s">
        <v>94</v>
      </c>
      <c r="D145656">
        <v>43718</v>
      </c>
      <c r="E145656">
        <v>77</v>
      </c>
      <c r="F145656">
        <v>90560</v>
      </c>
      <c r="G145656" t="s">
        <v>14</v>
      </c>
      <c r="H145656">
        <v>90560</v>
      </c>
      <c r="I145656">
        <v>-0.16</v>
      </c>
      <c r="J145656">
        <v>-14489.6</v>
      </c>
      <c r="K145656">
        <v>105049.60000000001</v>
      </c>
    </row>
    <row r="145657" spans="1:11" x14ac:dyDescent="0.25">
      <c r="A145657" t="s">
        <v>103</v>
      </c>
      <c r="B145657" t="s">
        <v>171</v>
      </c>
      <c r="C145657" t="s">
        <v>94</v>
      </c>
      <c r="D145657">
        <v>43718</v>
      </c>
      <c r="E145657">
        <v>77</v>
      </c>
      <c r="F145657">
        <v>78412</v>
      </c>
      <c r="G145657" t="s">
        <v>14</v>
      </c>
      <c r="H145657">
        <v>78412</v>
      </c>
      <c r="I145657">
        <v>-0.02</v>
      </c>
      <c r="J145657">
        <v>-1568.24</v>
      </c>
      <c r="K145657">
        <v>79980.240000000005</v>
      </c>
    </row>
    <row r="145658" spans="1:11" x14ac:dyDescent="0.25">
      <c r="A145658" t="s">
        <v>131</v>
      </c>
      <c r="B145658" t="s">
        <v>171</v>
      </c>
      <c r="C145658" t="s">
        <v>94</v>
      </c>
      <c r="D145658">
        <v>43718</v>
      </c>
      <c r="E145658">
        <v>77</v>
      </c>
      <c r="F145658">
        <v>100486</v>
      </c>
      <c r="G145658" t="s">
        <v>14</v>
      </c>
      <c r="H145658">
        <v>100486</v>
      </c>
      <c r="I145658">
        <v>0.02</v>
      </c>
      <c r="J145658">
        <v>2009.72</v>
      </c>
      <c r="K145658">
        <v>98476.28</v>
      </c>
    </row>
    <row r="145659" spans="1:11" x14ac:dyDescent="0.25">
      <c r="A145659" t="s">
        <v>101</v>
      </c>
      <c r="B145659" t="s">
        <v>171</v>
      </c>
      <c r="C145659" t="s">
        <v>94</v>
      </c>
      <c r="D145659">
        <v>43719</v>
      </c>
      <c r="E145659">
        <v>77</v>
      </c>
      <c r="F145659">
        <v>90560</v>
      </c>
      <c r="G145659" t="s">
        <v>14</v>
      </c>
      <c r="H145659">
        <v>90560</v>
      </c>
      <c r="I145659">
        <v>-0.1</v>
      </c>
      <c r="J145659">
        <v>-9056</v>
      </c>
      <c r="K145659">
        <v>99616</v>
      </c>
    </row>
    <row r="145660" spans="1:11" x14ac:dyDescent="0.25">
      <c r="A145660" t="s">
        <v>158</v>
      </c>
      <c r="B145660" t="s">
        <v>171</v>
      </c>
      <c r="C145660" t="s">
        <v>94</v>
      </c>
      <c r="D145660">
        <v>43719</v>
      </c>
      <c r="E145660">
        <v>77</v>
      </c>
      <c r="F145660">
        <v>78398</v>
      </c>
      <c r="G145660" t="s">
        <v>14</v>
      </c>
      <c r="H145660">
        <v>78398</v>
      </c>
      <c r="I145660">
        <v>0.19</v>
      </c>
      <c r="J145660">
        <v>14895.62</v>
      </c>
      <c r="K145660">
        <v>63502.38</v>
      </c>
    </row>
    <row r="145661" spans="1:11" x14ac:dyDescent="0.25">
      <c r="A145661" t="s">
        <v>103</v>
      </c>
      <c r="B145661" t="s">
        <v>171</v>
      </c>
      <c r="C145661" t="s">
        <v>94</v>
      </c>
      <c r="D145661">
        <v>43719</v>
      </c>
      <c r="E145661">
        <v>77</v>
      </c>
      <c r="F145661">
        <v>78412</v>
      </c>
      <c r="G145661" t="s">
        <v>14</v>
      </c>
      <c r="H145661">
        <v>78412</v>
      </c>
      <c r="I145661">
        <v>-0.2</v>
      </c>
      <c r="J145661">
        <v>-15682.4</v>
      </c>
      <c r="K145661">
        <v>94094.399999999994</v>
      </c>
    </row>
    <row r="145662" spans="1:11" x14ac:dyDescent="0.25">
      <c r="A145662" t="s">
        <v>103</v>
      </c>
      <c r="B145662" t="s">
        <v>171</v>
      </c>
      <c r="C145662" t="s">
        <v>94</v>
      </c>
      <c r="D145662">
        <v>43726</v>
      </c>
      <c r="E145662">
        <v>77</v>
      </c>
      <c r="F145662">
        <v>78412</v>
      </c>
      <c r="G145662" t="s">
        <v>14</v>
      </c>
      <c r="H145662">
        <v>78412</v>
      </c>
      <c r="I145662">
        <v>0.04</v>
      </c>
      <c r="J145662">
        <v>3136.48</v>
      </c>
      <c r="K145662">
        <v>75275.520000000004</v>
      </c>
    </row>
    <row r="145663" spans="1:11" x14ac:dyDescent="0.25">
      <c r="A145663" t="s">
        <v>131</v>
      </c>
      <c r="B145663" t="s">
        <v>171</v>
      </c>
      <c r="C145663" t="s">
        <v>94</v>
      </c>
      <c r="D145663">
        <v>43726</v>
      </c>
      <c r="E145663">
        <v>77</v>
      </c>
      <c r="F145663">
        <v>100486</v>
      </c>
      <c r="G145663" t="s">
        <v>14</v>
      </c>
      <c r="H145663">
        <v>100486</v>
      </c>
      <c r="I145663">
        <v>0.26</v>
      </c>
      <c r="J145663">
        <v>26126.36</v>
      </c>
      <c r="K145663">
        <v>74359.64</v>
      </c>
    </row>
    <row r="145664" spans="1:11" x14ac:dyDescent="0.25">
      <c r="A145664" t="s">
        <v>158</v>
      </c>
      <c r="B145664" t="s">
        <v>171</v>
      </c>
      <c r="C145664" t="s">
        <v>94</v>
      </c>
      <c r="D145664">
        <v>43731</v>
      </c>
      <c r="E145664">
        <v>77</v>
      </c>
      <c r="F145664">
        <v>78398</v>
      </c>
      <c r="G145664" t="s">
        <v>14</v>
      </c>
      <c r="H145664">
        <v>78398</v>
      </c>
      <c r="I145664">
        <v>-0.2</v>
      </c>
      <c r="J145664">
        <v>-15679.6</v>
      </c>
      <c r="K145664">
        <v>94077.6</v>
      </c>
    </row>
    <row r="145665" spans="1:11" x14ac:dyDescent="0.25">
      <c r="A145665" t="s">
        <v>101</v>
      </c>
      <c r="B145665" t="s">
        <v>171</v>
      </c>
      <c r="C145665" t="s">
        <v>94</v>
      </c>
      <c r="D145665">
        <v>43738</v>
      </c>
      <c r="E145665">
        <v>77</v>
      </c>
      <c r="F145665">
        <v>90560</v>
      </c>
      <c r="G145665" t="s">
        <v>14</v>
      </c>
      <c r="H145665">
        <v>90560</v>
      </c>
      <c r="I145665">
        <v>-0.28999999999999998</v>
      </c>
      <c r="J145665">
        <v>-26262.400000000001</v>
      </c>
      <c r="K145665">
        <v>116822.39999999999</v>
      </c>
    </row>
    <row r="145666" spans="1:11" x14ac:dyDescent="0.25">
      <c r="A145666" t="s">
        <v>103</v>
      </c>
      <c r="B145666" t="s">
        <v>171</v>
      </c>
      <c r="C145666" t="s">
        <v>94</v>
      </c>
      <c r="D145666">
        <v>43738</v>
      </c>
      <c r="E145666">
        <v>77</v>
      </c>
      <c r="F145666">
        <v>78412</v>
      </c>
      <c r="G145666" t="s">
        <v>14</v>
      </c>
      <c r="H145666">
        <v>78412</v>
      </c>
      <c r="I145666">
        <v>0.06</v>
      </c>
      <c r="J145666">
        <v>4704.72</v>
      </c>
      <c r="K145666">
        <v>73707.28</v>
      </c>
    </row>
    <row r="145667" spans="1:11" x14ac:dyDescent="0.25">
      <c r="A145667" t="s">
        <v>131</v>
      </c>
      <c r="B145667" t="s">
        <v>171</v>
      </c>
      <c r="C145667" t="s">
        <v>94</v>
      </c>
      <c r="D145667">
        <v>43738</v>
      </c>
      <c r="E145667">
        <v>77</v>
      </c>
      <c r="F145667">
        <v>100486</v>
      </c>
      <c r="G145667" t="s">
        <v>14</v>
      </c>
      <c r="H145667">
        <v>100486</v>
      </c>
      <c r="I145667">
        <v>-0.3</v>
      </c>
      <c r="J145667">
        <v>-30145.8</v>
      </c>
      <c r="K145667">
        <v>130631.8</v>
      </c>
    </row>
    <row r="145668" spans="1:11" x14ac:dyDescent="0.25">
      <c r="A145668" t="s">
        <v>101</v>
      </c>
      <c r="B145668" t="s">
        <v>171</v>
      </c>
      <c r="C145668" t="s">
        <v>94</v>
      </c>
      <c r="D145668">
        <v>43748</v>
      </c>
      <c r="E145668">
        <v>77</v>
      </c>
      <c r="F145668">
        <v>90444</v>
      </c>
      <c r="G145668" t="s">
        <v>14</v>
      </c>
      <c r="H145668">
        <v>90444</v>
      </c>
      <c r="I145668">
        <v>-0.34</v>
      </c>
      <c r="J145668">
        <v>-30750.959999999999</v>
      </c>
      <c r="K145668">
        <v>121194.96</v>
      </c>
    </row>
    <row r="145669" spans="1:11" x14ac:dyDescent="0.25">
      <c r="A145669" t="s">
        <v>158</v>
      </c>
      <c r="B145669" t="s">
        <v>171</v>
      </c>
      <c r="C145669" t="s">
        <v>94</v>
      </c>
      <c r="D145669">
        <v>43753</v>
      </c>
      <c r="E145669">
        <v>77</v>
      </c>
      <c r="F145669">
        <v>78398</v>
      </c>
      <c r="G145669" t="s">
        <v>14</v>
      </c>
      <c r="H145669">
        <v>78398</v>
      </c>
      <c r="I145669">
        <v>-0.17</v>
      </c>
      <c r="J145669">
        <v>-13327.66</v>
      </c>
      <c r="K145669">
        <v>91725.66</v>
      </c>
    </row>
    <row r="145670" spans="1:11" x14ac:dyDescent="0.25">
      <c r="A145670" t="s">
        <v>103</v>
      </c>
      <c r="B145670" t="s">
        <v>171</v>
      </c>
      <c r="C145670" t="s">
        <v>94</v>
      </c>
      <c r="D145670">
        <v>43753</v>
      </c>
      <c r="E145670">
        <v>77</v>
      </c>
      <c r="F145670">
        <v>78412</v>
      </c>
      <c r="G145670" t="s">
        <v>14</v>
      </c>
      <c r="H145670">
        <v>78412</v>
      </c>
      <c r="I145670">
        <v>-0.11</v>
      </c>
      <c r="J145670">
        <v>-8625.32</v>
      </c>
      <c r="K145670">
        <v>87037.32</v>
      </c>
    </row>
    <row r="145671" spans="1:11" x14ac:dyDescent="0.25">
      <c r="A145671" t="s">
        <v>101</v>
      </c>
      <c r="B145671" t="s">
        <v>171</v>
      </c>
      <c r="C145671" t="s">
        <v>94</v>
      </c>
      <c r="D145671">
        <v>43756</v>
      </c>
      <c r="E145671">
        <v>77</v>
      </c>
      <c r="F145671">
        <v>90560</v>
      </c>
      <c r="G145671" t="s">
        <v>14</v>
      </c>
      <c r="H145671">
        <v>90560</v>
      </c>
      <c r="I145671">
        <v>-0.27</v>
      </c>
      <c r="J145671">
        <v>-24451.200000000001</v>
      </c>
      <c r="K145671">
        <v>115011.2</v>
      </c>
    </row>
    <row r="145672" spans="1:11" x14ac:dyDescent="0.25">
      <c r="A145672" t="s">
        <v>131</v>
      </c>
      <c r="B145672" t="s">
        <v>171</v>
      </c>
      <c r="C145672" t="s">
        <v>94</v>
      </c>
      <c r="D145672">
        <v>43756</v>
      </c>
      <c r="E145672">
        <v>77</v>
      </c>
      <c r="F145672">
        <v>100486</v>
      </c>
      <c r="G145672" t="s">
        <v>14</v>
      </c>
      <c r="H145672">
        <v>100486</v>
      </c>
      <c r="I145672">
        <v>-0.14000000000000001</v>
      </c>
      <c r="J145672">
        <v>-14068.04</v>
      </c>
      <c r="K145672">
        <v>114554.04</v>
      </c>
    </row>
    <row r="145673" spans="1:11" x14ac:dyDescent="0.25">
      <c r="A145673" t="s">
        <v>158</v>
      </c>
      <c r="B145673" t="s">
        <v>171</v>
      </c>
      <c r="C145673" t="s">
        <v>94</v>
      </c>
      <c r="D145673">
        <v>43767</v>
      </c>
      <c r="E145673">
        <v>77</v>
      </c>
      <c r="F145673">
        <v>78398</v>
      </c>
      <c r="G145673" t="s">
        <v>14</v>
      </c>
      <c r="H145673">
        <v>78398</v>
      </c>
      <c r="I145673">
        <v>0.12</v>
      </c>
      <c r="J145673">
        <v>9407.76</v>
      </c>
      <c r="K145673">
        <v>68990.240000000005</v>
      </c>
    </row>
    <row r="145674" spans="1:11" x14ac:dyDescent="0.25">
      <c r="A145674" t="s">
        <v>103</v>
      </c>
      <c r="B145674" t="s">
        <v>171</v>
      </c>
      <c r="C145674" t="s">
        <v>94</v>
      </c>
      <c r="D145674">
        <v>43767</v>
      </c>
      <c r="E145674">
        <v>77</v>
      </c>
      <c r="F145674">
        <v>78412</v>
      </c>
      <c r="G145674" t="s">
        <v>14</v>
      </c>
      <c r="H145674">
        <v>78412</v>
      </c>
      <c r="I145674">
        <v>-0.27</v>
      </c>
      <c r="J145674">
        <v>-21171.24</v>
      </c>
      <c r="K145674">
        <v>99583.24</v>
      </c>
    </row>
    <row r="145675" spans="1:11" x14ac:dyDescent="0.25">
      <c r="A145675" t="s">
        <v>103</v>
      </c>
      <c r="B145675" t="s">
        <v>171</v>
      </c>
      <c r="C145675" t="s">
        <v>94</v>
      </c>
      <c r="D145675">
        <v>43777</v>
      </c>
      <c r="E145675">
        <v>77</v>
      </c>
      <c r="F145675">
        <v>78417</v>
      </c>
      <c r="G145675" t="s">
        <v>14</v>
      </c>
      <c r="H145675">
        <v>78417</v>
      </c>
      <c r="I145675">
        <v>0.02</v>
      </c>
      <c r="J145675">
        <v>1568.34</v>
      </c>
      <c r="K145675">
        <v>76848.66</v>
      </c>
    </row>
    <row r="145676" spans="1:11" x14ac:dyDescent="0.25">
      <c r="A145676" t="s">
        <v>131</v>
      </c>
      <c r="B145676" t="s">
        <v>171</v>
      </c>
      <c r="C145676" t="s">
        <v>94</v>
      </c>
      <c r="D145676">
        <v>43777</v>
      </c>
      <c r="E145676">
        <v>77</v>
      </c>
      <c r="F145676">
        <v>100486</v>
      </c>
      <c r="G145676" t="s">
        <v>14</v>
      </c>
      <c r="H145676">
        <v>100486</v>
      </c>
      <c r="I145676">
        <v>-0.09</v>
      </c>
      <c r="J145676">
        <v>-9043.74</v>
      </c>
      <c r="K145676">
        <v>109529.74</v>
      </c>
    </row>
    <row r="145677" spans="1:11" x14ac:dyDescent="0.25">
      <c r="A145677" t="s">
        <v>101</v>
      </c>
      <c r="B145677" t="s">
        <v>171</v>
      </c>
      <c r="C145677" t="s">
        <v>94</v>
      </c>
      <c r="D145677">
        <v>43784</v>
      </c>
      <c r="E145677">
        <v>77</v>
      </c>
      <c r="F145677">
        <v>90560</v>
      </c>
      <c r="G145677" t="s">
        <v>14</v>
      </c>
      <c r="H145677">
        <v>90560</v>
      </c>
      <c r="I145677">
        <v>-0.16</v>
      </c>
      <c r="J145677">
        <v>-14489.6</v>
      </c>
      <c r="K145677">
        <v>105049.60000000001</v>
      </c>
    </row>
    <row r="145678" spans="1:11" x14ac:dyDescent="0.25">
      <c r="A145678" t="s">
        <v>158</v>
      </c>
      <c r="B145678" t="s">
        <v>171</v>
      </c>
      <c r="C145678" t="s">
        <v>94</v>
      </c>
      <c r="D145678">
        <v>43784</v>
      </c>
      <c r="E145678">
        <v>77</v>
      </c>
      <c r="F145678">
        <v>78398</v>
      </c>
      <c r="G145678" t="s">
        <v>14</v>
      </c>
      <c r="H145678">
        <v>78398</v>
      </c>
      <c r="I145678">
        <v>7.0000000000000007E-2</v>
      </c>
      <c r="J145678">
        <v>5487.86</v>
      </c>
      <c r="K145678">
        <v>72910.14</v>
      </c>
    </row>
    <row r="145679" spans="1:11" x14ac:dyDescent="0.25">
      <c r="A145679" t="s">
        <v>103</v>
      </c>
      <c r="B145679" t="s">
        <v>171</v>
      </c>
      <c r="C145679" t="s">
        <v>94</v>
      </c>
      <c r="D145679">
        <v>43784</v>
      </c>
      <c r="E145679">
        <v>77</v>
      </c>
      <c r="F145679">
        <v>78412</v>
      </c>
      <c r="G145679" t="s">
        <v>14</v>
      </c>
      <c r="H145679">
        <v>78412</v>
      </c>
      <c r="I145679">
        <v>-0.11</v>
      </c>
      <c r="J145679">
        <v>-8625.32</v>
      </c>
      <c r="K145679">
        <v>87037.32</v>
      </c>
    </row>
    <row r="145680" spans="1:11" x14ac:dyDescent="0.25">
      <c r="A145680" t="s">
        <v>103</v>
      </c>
      <c r="B145680" t="s">
        <v>171</v>
      </c>
      <c r="C145680" t="s">
        <v>94</v>
      </c>
      <c r="D145680">
        <v>43789</v>
      </c>
      <c r="E145680">
        <v>77</v>
      </c>
      <c r="F145680">
        <v>78412</v>
      </c>
      <c r="G145680" t="s">
        <v>14</v>
      </c>
      <c r="H145680">
        <v>78412</v>
      </c>
      <c r="I145680">
        <v>0.23</v>
      </c>
      <c r="J145680">
        <v>18034.759999999998</v>
      </c>
      <c r="K145680">
        <v>60377.24</v>
      </c>
    </row>
    <row r="145681" spans="1:11" x14ac:dyDescent="0.25">
      <c r="A145681" t="s">
        <v>131</v>
      </c>
      <c r="B145681" t="s">
        <v>171</v>
      </c>
      <c r="C145681" t="s">
        <v>94</v>
      </c>
      <c r="D145681">
        <v>43789</v>
      </c>
      <c r="E145681">
        <v>77</v>
      </c>
      <c r="F145681">
        <v>100486</v>
      </c>
      <c r="G145681" t="s">
        <v>14</v>
      </c>
      <c r="H145681">
        <v>100486</v>
      </c>
      <c r="I145681">
        <v>0.21</v>
      </c>
      <c r="J145681">
        <v>21102.06</v>
      </c>
      <c r="K145681">
        <v>79383.94</v>
      </c>
    </row>
    <row r="145682" spans="1:11" x14ac:dyDescent="0.25">
      <c r="A145682" t="s">
        <v>158</v>
      </c>
      <c r="B145682" t="s">
        <v>171</v>
      </c>
      <c r="C145682" t="s">
        <v>94</v>
      </c>
      <c r="D145682">
        <v>43796</v>
      </c>
      <c r="E145682">
        <v>77</v>
      </c>
      <c r="F145682">
        <v>78398</v>
      </c>
      <c r="G145682" t="s">
        <v>14</v>
      </c>
      <c r="H145682">
        <v>78398</v>
      </c>
      <c r="I145682">
        <v>0.4</v>
      </c>
      <c r="J145682">
        <v>31359.200000000001</v>
      </c>
      <c r="K145682">
        <v>47038.8</v>
      </c>
    </row>
    <row r="145683" spans="1:11" x14ac:dyDescent="0.25">
      <c r="A145683" t="s">
        <v>103</v>
      </c>
      <c r="B145683" t="s">
        <v>171</v>
      </c>
      <c r="C145683" t="s">
        <v>94</v>
      </c>
      <c r="D145683">
        <v>43796</v>
      </c>
      <c r="E145683">
        <v>77</v>
      </c>
      <c r="F145683">
        <v>78412</v>
      </c>
      <c r="G145683" t="s">
        <v>14</v>
      </c>
      <c r="H145683">
        <v>78412</v>
      </c>
      <c r="I145683">
        <v>-0.34</v>
      </c>
      <c r="J145683">
        <v>-26660.080000000002</v>
      </c>
      <c r="K145683">
        <v>105072.08</v>
      </c>
    </row>
    <row r="145684" spans="1:11" x14ac:dyDescent="0.25">
      <c r="A145684" t="s">
        <v>101</v>
      </c>
      <c r="B145684" t="s">
        <v>171</v>
      </c>
      <c r="C145684" t="s">
        <v>94</v>
      </c>
      <c r="D145684">
        <v>43796</v>
      </c>
      <c r="E145684">
        <v>77</v>
      </c>
      <c r="F145684">
        <v>90560</v>
      </c>
      <c r="G145684" t="s">
        <v>14</v>
      </c>
      <c r="H145684">
        <v>90560</v>
      </c>
      <c r="I145684">
        <v>0.16</v>
      </c>
      <c r="J145684">
        <v>14489.6</v>
      </c>
      <c r="K145684">
        <v>76070.399999999994</v>
      </c>
    </row>
    <row r="145685" spans="1:11" x14ac:dyDescent="0.25">
      <c r="A145685" t="s">
        <v>107</v>
      </c>
      <c r="B145685" t="s">
        <v>171</v>
      </c>
      <c r="C145685" t="s">
        <v>94</v>
      </c>
      <c r="D145685">
        <v>43798</v>
      </c>
      <c r="E145685">
        <v>77</v>
      </c>
      <c r="F145685">
        <v>134208</v>
      </c>
      <c r="G145685" t="s">
        <v>14</v>
      </c>
      <c r="H145685">
        <v>134208</v>
      </c>
      <c r="I145685">
        <v>0.12</v>
      </c>
      <c r="J145685">
        <v>16104.96</v>
      </c>
      <c r="K145685">
        <v>118103.03999999999</v>
      </c>
    </row>
    <row r="145686" spans="1:11" x14ac:dyDescent="0.25">
      <c r="A145686" t="s">
        <v>101</v>
      </c>
      <c r="B145686" t="s">
        <v>171</v>
      </c>
      <c r="C145686" t="s">
        <v>94</v>
      </c>
      <c r="D145686">
        <v>43809</v>
      </c>
      <c r="E145686">
        <v>77</v>
      </c>
      <c r="F145686">
        <v>90560</v>
      </c>
      <c r="G145686" t="s">
        <v>14</v>
      </c>
      <c r="H145686">
        <v>90560</v>
      </c>
      <c r="I145686">
        <v>-0.25</v>
      </c>
      <c r="J145686">
        <v>-22640</v>
      </c>
      <c r="K145686">
        <v>113200</v>
      </c>
    </row>
    <row r="145687" spans="1:11" x14ac:dyDescent="0.25">
      <c r="A145687" t="s">
        <v>103</v>
      </c>
      <c r="B145687" t="s">
        <v>171</v>
      </c>
      <c r="C145687" t="s">
        <v>94</v>
      </c>
      <c r="D145687">
        <v>43809</v>
      </c>
      <c r="E145687">
        <v>77</v>
      </c>
      <c r="F145687">
        <v>78417</v>
      </c>
      <c r="G145687" t="s">
        <v>14</v>
      </c>
      <c r="H145687">
        <v>78417</v>
      </c>
      <c r="I145687">
        <v>-0.2</v>
      </c>
      <c r="J145687">
        <v>-15683.4</v>
      </c>
      <c r="K145687">
        <v>94100.4</v>
      </c>
    </row>
    <row r="145688" spans="1:11" x14ac:dyDescent="0.25">
      <c r="A145688" t="s">
        <v>131</v>
      </c>
      <c r="B145688" t="s">
        <v>171</v>
      </c>
      <c r="C145688" t="s">
        <v>94</v>
      </c>
      <c r="D145688">
        <v>43809</v>
      </c>
      <c r="E145688">
        <v>77</v>
      </c>
      <c r="F145688">
        <v>100486</v>
      </c>
      <c r="G145688" t="s">
        <v>14</v>
      </c>
      <c r="H145688">
        <v>100486</v>
      </c>
      <c r="I145688">
        <v>-0.09</v>
      </c>
      <c r="J145688">
        <v>-9043.74</v>
      </c>
      <c r="K145688">
        <v>109529.74</v>
      </c>
    </row>
    <row r="145689" spans="1:11" x14ac:dyDescent="0.25">
      <c r="A145689" t="s">
        <v>158</v>
      </c>
      <c r="B145689" t="s">
        <v>171</v>
      </c>
      <c r="C145689" t="s">
        <v>94</v>
      </c>
      <c r="D145689">
        <v>43816</v>
      </c>
      <c r="E145689">
        <v>77</v>
      </c>
      <c r="F145689">
        <v>78398</v>
      </c>
      <c r="G145689" t="s">
        <v>14</v>
      </c>
      <c r="H145689">
        <v>78398</v>
      </c>
      <c r="I145689">
        <v>0.13</v>
      </c>
      <c r="J145689">
        <v>10191.74</v>
      </c>
      <c r="K145689">
        <v>68206.259999999995</v>
      </c>
    </row>
    <row r="145690" spans="1:11" x14ac:dyDescent="0.25">
      <c r="A145690" t="s">
        <v>101</v>
      </c>
      <c r="B145690" t="s">
        <v>171</v>
      </c>
      <c r="C145690" t="s">
        <v>94</v>
      </c>
      <c r="D145690">
        <v>43817</v>
      </c>
      <c r="E145690">
        <v>77</v>
      </c>
      <c r="F145690">
        <v>90560</v>
      </c>
      <c r="G145690" t="s">
        <v>14</v>
      </c>
      <c r="H145690">
        <v>90560</v>
      </c>
      <c r="I145690">
        <v>0.08</v>
      </c>
      <c r="J145690">
        <v>7244.8</v>
      </c>
      <c r="K145690">
        <v>83315.199999999997</v>
      </c>
    </row>
    <row r="145691" spans="1:11" x14ac:dyDescent="0.25">
      <c r="A145691" t="s">
        <v>103</v>
      </c>
      <c r="B145691" t="s">
        <v>171</v>
      </c>
      <c r="C145691" t="s">
        <v>94</v>
      </c>
      <c r="D145691">
        <v>43817</v>
      </c>
      <c r="E145691">
        <v>77</v>
      </c>
      <c r="F145691">
        <v>78412</v>
      </c>
      <c r="G145691" t="s">
        <v>14</v>
      </c>
      <c r="H145691">
        <v>78412</v>
      </c>
      <c r="I145691">
        <v>-0.22</v>
      </c>
      <c r="J145691">
        <v>-17250.64</v>
      </c>
      <c r="K145691">
        <v>95662.64</v>
      </c>
    </row>
    <row r="145692" spans="1:11" x14ac:dyDescent="0.25">
      <c r="A145692" t="s">
        <v>131</v>
      </c>
      <c r="B145692" t="s">
        <v>171</v>
      </c>
      <c r="C145692" t="s">
        <v>94</v>
      </c>
      <c r="D145692">
        <v>43817</v>
      </c>
      <c r="E145692">
        <v>77</v>
      </c>
      <c r="F145692">
        <v>100486</v>
      </c>
      <c r="G145692" t="s">
        <v>14</v>
      </c>
      <c r="H145692">
        <v>100486</v>
      </c>
      <c r="I145692">
        <v>-0.24</v>
      </c>
      <c r="J145692">
        <v>-24116.639999999999</v>
      </c>
      <c r="K145692">
        <v>124602.64</v>
      </c>
    </row>
    <row r="145693" spans="1:11" x14ac:dyDescent="0.25">
      <c r="A145693" t="s">
        <v>158</v>
      </c>
      <c r="B145693" t="s">
        <v>171</v>
      </c>
      <c r="C145693" t="s">
        <v>94</v>
      </c>
      <c r="D145693">
        <v>43833</v>
      </c>
      <c r="E145693">
        <v>77</v>
      </c>
      <c r="F145693">
        <v>78403</v>
      </c>
      <c r="G145693" t="s">
        <v>14</v>
      </c>
      <c r="H145693">
        <v>78403</v>
      </c>
      <c r="I145693">
        <v>0.39</v>
      </c>
      <c r="J145693">
        <v>30577.17</v>
      </c>
      <c r="K145693">
        <v>47825.83</v>
      </c>
    </row>
    <row r="145694" spans="1:11" x14ac:dyDescent="0.25">
      <c r="A145694" t="s">
        <v>103</v>
      </c>
      <c r="B145694" t="s">
        <v>171</v>
      </c>
      <c r="C145694" t="s">
        <v>94</v>
      </c>
      <c r="D145694">
        <v>43833</v>
      </c>
      <c r="E145694">
        <v>77</v>
      </c>
      <c r="F145694">
        <v>78417</v>
      </c>
      <c r="G145694" t="s">
        <v>14</v>
      </c>
      <c r="H145694">
        <v>78417</v>
      </c>
      <c r="I145694">
        <v>0.09</v>
      </c>
      <c r="J145694">
        <v>7057.53</v>
      </c>
      <c r="K145694">
        <v>71359.47</v>
      </c>
    </row>
    <row r="145695" spans="1:11" x14ac:dyDescent="0.25">
      <c r="A145695" t="s">
        <v>158</v>
      </c>
      <c r="B145695" t="s">
        <v>171</v>
      </c>
      <c r="C145695" t="s">
        <v>94</v>
      </c>
      <c r="D145695">
        <v>43840</v>
      </c>
      <c r="E145695">
        <v>77</v>
      </c>
      <c r="F145695">
        <v>78398</v>
      </c>
      <c r="G145695" t="s">
        <v>14</v>
      </c>
      <c r="H145695">
        <v>78398</v>
      </c>
      <c r="I145695">
        <v>0.27</v>
      </c>
      <c r="J145695">
        <v>21167.46</v>
      </c>
      <c r="K145695">
        <v>57230.54</v>
      </c>
    </row>
    <row r="145696" spans="1:11" x14ac:dyDescent="0.25">
      <c r="A145696" t="s">
        <v>103</v>
      </c>
      <c r="B145696" t="s">
        <v>171</v>
      </c>
      <c r="C145696" t="s">
        <v>94</v>
      </c>
      <c r="D145696">
        <v>43846</v>
      </c>
      <c r="E145696">
        <v>77</v>
      </c>
      <c r="F145696">
        <v>78417</v>
      </c>
      <c r="G145696" t="s">
        <v>14</v>
      </c>
      <c r="H145696">
        <v>78417</v>
      </c>
      <c r="I145696">
        <v>-0.27</v>
      </c>
      <c r="J145696">
        <v>-21172.59</v>
      </c>
      <c r="K145696">
        <v>99589.59</v>
      </c>
    </row>
    <row r="145697" spans="1:11" x14ac:dyDescent="0.25">
      <c r="A145697" t="s">
        <v>162</v>
      </c>
      <c r="B145697" t="s">
        <v>171</v>
      </c>
      <c r="C145697" t="s">
        <v>94</v>
      </c>
      <c r="D145697">
        <v>43851</v>
      </c>
      <c r="E145697">
        <v>77</v>
      </c>
      <c r="F145697">
        <v>5000</v>
      </c>
      <c r="G145697" t="s">
        <v>14</v>
      </c>
      <c r="H145697">
        <v>5000</v>
      </c>
      <c r="I145697">
        <v>-0.17</v>
      </c>
      <c r="J145697">
        <v>-850</v>
      </c>
      <c r="K145697">
        <v>5850</v>
      </c>
    </row>
    <row r="145698" spans="1:11" x14ac:dyDescent="0.25">
      <c r="A145698" t="s">
        <v>131</v>
      </c>
      <c r="B145698" t="s">
        <v>171</v>
      </c>
      <c r="C145698" t="s">
        <v>94</v>
      </c>
      <c r="D145698">
        <v>43852</v>
      </c>
      <c r="E145698">
        <v>77</v>
      </c>
      <c r="F145698">
        <v>100486</v>
      </c>
      <c r="G145698" t="s">
        <v>14</v>
      </c>
      <c r="H145698">
        <v>100486</v>
      </c>
      <c r="I145698">
        <v>-0.34</v>
      </c>
      <c r="J145698">
        <v>-34165.24</v>
      </c>
      <c r="K145698">
        <v>134651.24</v>
      </c>
    </row>
    <row r="145699" spans="1:11" x14ac:dyDescent="0.25">
      <c r="A145699" t="s">
        <v>101</v>
      </c>
      <c r="B145699" t="s">
        <v>171</v>
      </c>
      <c r="C145699" t="s">
        <v>94</v>
      </c>
      <c r="D145699">
        <v>43853</v>
      </c>
      <c r="E145699">
        <v>77</v>
      </c>
      <c r="F145699">
        <v>90565</v>
      </c>
      <c r="G145699" t="s">
        <v>14</v>
      </c>
      <c r="H145699">
        <v>90565</v>
      </c>
      <c r="I145699">
        <v>-0.01</v>
      </c>
      <c r="J145699">
        <v>-905.65</v>
      </c>
      <c r="K145699">
        <v>91470.65</v>
      </c>
    </row>
    <row r="145700" spans="1:11" x14ac:dyDescent="0.25">
      <c r="A145700" t="s">
        <v>158</v>
      </c>
      <c r="B145700" t="s">
        <v>171</v>
      </c>
      <c r="C145700" t="s">
        <v>94</v>
      </c>
      <c r="D145700">
        <v>43853</v>
      </c>
      <c r="E145700">
        <v>77</v>
      </c>
      <c r="F145700">
        <v>78403</v>
      </c>
      <c r="G145700" t="s">
        <v>14</v>
      </c>
      <c r="H145700">
        <v>78403</v>
      </c>
      <c r="I145700">
        <v>0.23</v>
      </c>
      <c r="J145700">
        <v>18032.689999999999</v>
      </c>
      <c r="K145700">
        <v>60370.31</v>
      </c>
    </row>
    <row r="145701" spans="1:11" x14ac:dyDescent="0.25">
      <c r="A145701" t="s">
        <v>103</v>
      </c>
      <c r="B145701" t="s">
        <v>171</v>
      </c>
      <c r="C145701" t="s">
        <v>94</v>
      </c>
      <c r="D145701">
        <v>43860</v>
      </c>
      <c r="E145701">
        <v>77</v>
      </c>
      <c r="F145701">
        <v>78417</v>
      </c>
      <c r="G145701" t="s">
        <v>14</v>
      </c>
      <c r="H145701">
        <v>78417</v>
      </c>
      <c r="I145701">
        <v>-0.05</v>
      </c>
      <c r="J145701">
        <v>-3920.85</v>
      </c>
      <c r="K145701">
        <v>82337.850000000006</v>
      </c>
    </row>
    <row r="145702" spans="1:11" x14ac:dyDescent="0.25">
      <c r="A145702" t="s">
        <v>101</v>
      </c>
      <c r="B145702" t="s">
        <v>171</v>
      </c>
      <c r="C145702" t="s">
        <v>94</v>
      </c>
      <c r="D145702">
        <v>43871</v>
      </c>
      <c r="E145702">
        <v>77</v>
      </c>
      <c r="F145702">
        <v>90565</v>
      </c>
      <c r="G145702" t="s">
        <v>14</v>
      </c>
      <c r="H145702">
        <v>90565</v>
      </c>
      <c r="I145702">
        <v>-7.0000000000000007E-2</v>
      </c>
      <c r="J145702">
        <v>-6339.55</v>
      </c>
      <c r="K145702">
        <v>96904.55</v>
      </c>
    </row>
    <row r="145703" spans="1:11" x14ac:dyDescent="0.25">
      <c r="A145703" t="s">
        <v>158</v>
      </c>
      <c r="B145703" t="s">
        <v>171</v>
      </c>
      <c r="C145703" t="s">
        <v>94</v>
      </c>
      <c r="D145703">
        <v>43871</v>
      </c>
      <c r="E145703">
        <v>77</v>
      </c>
      <c r="F145703">
        <v>78398</v>
      </c>
      <c r="G145703" t="s">
        <v>14</v>
      </c>
      <c r="H145703">
        <v>78398</v>
      </c>
      <c r="I145703">
        <v>-0.14000000000000001</v>
      </c>
      <c r="J145703">
        <v>-10975.72</v>
      </c>
      <c r="K145703">
        <v>89373.72</v>
      </c>
    </row>
    <row r="145704" spans="1:11" x14ac:dyDescent="0.25">
      <c r="A145704" t="s">
        <v>131</v>
      </c>
      <c r="B145704" t="s">
        <v>171</v>
      </c>
      <c r="C145704" t="s">
        <v>94</v>
      </c>
      <c r="D145704">
        <v>43873</v>
      </c>
      <c r="E145704">
        <v>77</v>
      </c>
      <c r="F145704">
        <v>100486</v>
      </c>
      <c r="G145704" t="s">
        <v>14</v>
      </c>
      <c r="H145704">
        <v>100486</v>
      </c>
      <c r="I145704">
        <v>-0.19</v>
      </c>
      <c r="J145704">
        <v>-19092.34</v>
      </c>
      <c r="K145704">
        <v>119578.34</v>
      </c>
    </row>
    <row r="145705" spans="1:11" x14ac:dyDescent="0.25">
      <c r="A145705" t="s">
        <v>103</v>
      </c>
      <c r="B145705" t="s">
        <v>171</v>
      </c>
      <c r="C145705" t="s">
        <v>94</v>
      </c>
      <c r="D145705">
        <v>43875</v>
      </c>
      <c r="E145705">
        <v>77</v>
      </c>
      <c r="F145705">
        <v>78417</v>
      </c>
      <c r="G145705" t="s">
        <v>14</v>
      </c>
      <c r="H145705">
        <v>78417</v>
      </c>
      <c r="I145705">
        <v>-0.32</v>
      </c>
      <c r="J145705">
        <v>-25093.439999999999</v>
      </c>
      <c r="K145705">
        <v>103510.44</v>
      </c>
    </row>
    <row r="145706" spans="1:11" x14ac:dyDescent="0.25">
      <c r="A145706" t="s">
        <v>158</v>
      </c>
      <c r="B145706" t="s">
        <v>171</v>
      </c>
      <c r="C145706" t="s">
        <v>94</v>
      </c>
      <c r="D145706">
        <v>43879</v>
      </c>
      <c r="E145706">
        <v>77</v>
      </c>
      <c r="F145706">
        <v>78403</v>
      </c>
      <c r="G145706" t="s">
        <v>14</v>
      </c>
      <c r="H145706">
        <v>78403</v>
      </c>
      <c r="I145706">
        <v>-0.05</v>
      </c>
      <c r="J145706">
        <v>-3920.15</v>
      </c>
      <c r="K145706">
        <v>82323.149999999994</v>
      </c>
    </row>
    <row r="145707" spans="1:11" x14ac:dyDescent="0.25">
      <c r="A145707" t="s">
        <v>158</v>
      </c>
      <c r="B145707" t="s">
        <v>171</v>
      </c>
      <c r="C145707" t="s">
        <v>94</v>
      </c>
      <c r="D145707">
        <v>43887</v>
      </c>
      <c r="E145707">
        <v>77</v>
      </c>
      <c r="F145707">
        <v>78403</v>
      </c>
      <c r="G145707" t="s">
        <v>14</v>
      </c>
      <c r="H145707">
        <v>78403</v>
      </c>
      <c r="I145707">
        <v>0.39</v>
      </c>
      <c r="J145707">
        <v>30577.17</v>
      </c>
      <c r="K145707">
        <v>47825.83</v>
      </c>
    </row>
    <row r="145708" spans="1:11" x14ac:dyDescent="0.25">
      <c r="A145708" t="s">
        <v>131</v>
      </c>
      <c r="B145708" t="s">
        <v>171</v>
      </c>
      <c r="C145708" t="s">
        <v>94</v>
      </c>
      <c r="D145708">
        <v>43887</v>
      </c>
      <c r="E145708">
        <v>77</v>
      </c>
      <c r="F145708">
        <v>100486</v>
      </c>
      <c r="G145708" t="s">
        <v>14</v>
      </c>
      <c r="H145708">
        <v>100486</v>
      </c>
      <c r="I145708">
        <v>0.12</v>
      </c>
      <c r="J145708">
        <v>12058.32</v>
      </c>
      <c r="K145708">
        <v>88427.68</v>
      </c>
    </row>
    <row r="145709" spans="1:11" x14ac:dyDescent="0.25">
      <c r="A145709" t="s">
        <v>101</v>
      </c>
      <c r="B145709" t="s">
        <v>171</v>
      </c>
      <c r="C145709" t="s">
        <v>94</v>
      </c>
      <c r="D145709">
        <v>43889</v>
      </c>
      <c r="E145709">
        <v>77</v>
      </c>
      <c r="F145709">
        <v>90565</v>
      </c>
      <c r="G145709" t="s">
        <v>14</v>
      </c>
      <c r="H145709">
        <v>90565</v>
      </c>
      <c r="I145709">
        <v>0.37</v>
      </c>
      <c r="J145709">
        <v>33509.050000000003</v>
      </c>
      <c r="K145709">
        <v>57055.95</v>
      </c>
    </row>
    <row r="145710" spans="1:11" x14ac:dyDescent="0.25">
      <c r="A145710" t="s">
        <v>103</v>
      </c>
      <c r="B145710" t="s">
        <v>171</v>
      </c>
      <c r="C145710" t="s">
        <v>94</v>
      </c>
      <c r="D145710">
        <v>43889</v>
      </c>
      <c r="E145710">
        <v>77</v>
      </c>
      <c r="F145710">
        <v>78417</v>
      </c>
      <c r="G145710" t="s">
        <v>14</v>
      </c>
      <c r="H145710">
        <v>78417</v>
      </c>
      <c r="I145710">
        <v>-0.1</v>
      </c>
      <c r="J145710">
        <v>-7841.7</v>
      </c>
      <c r="K145710">
        <v>86258.7</v>
      </c>
    </row>
    <row r="145711" spans="1:11" x14ac:dyDescent="0.25">
      <c r="A145711" t="s">
        <v>158</v>
      </c>
      <c r="B145711" t="s">
        <v>171</v>
      </c>
      <c r="C145711" t="s">
        <v>94</v>
      </c>
      <c r="D145711">
        <v>43899</v>
      </c>
      <c r="E145711">
        <v>77</v>
      </c>
      <c r="F145711">
        <v>78403</v>
      </c>
      <c r="G145711" t="s">
        <v>14</v>
      </c>
      <c r="H145711">
        <v>78403</v>
      </c>
      <c r="I145711">
        <v>-0.04</v>
      </c>
      <c r="J145711">
        <v>-3136.12</v>
      </c>
      <c r="K145711">
        <v>81539.12</v>
      </c>
    </row>
    <row r="145712" spans="1:11" x14ac:dyDescent="0.25">
      <c r="A145712" t="s">
        <v>101</v>
      </c>
      <c r="B145712" t="s">
        <v>171</v>
      </c>
      <c r="C145712" t="s">
        <v>94</v>
      </c>
      <c r="D145712">
        <v>43909</v>
      </c>
      <c r="E145712">
        <v>77</v>
      </c>
      <c r="F145712">
        <v>90565</v>
      </c>
      <c r="G145712" t="s">
        <v>14</v>
      </c>
      <c r="H145712">
        <v>90565</v>
      </c>
      <c r="I145712">
        <v>0.24</v>
      </c>
      <c r="J145712">
        <v>21735.599999999999</v>
      </c>
      <c r="K145712">
        <v>68829.399999999994</v>
      </c>
    </row>
    <row r="145713" spans="1:11" x14ac:dyDescent="0.25">
      <c r="A145713" t="s">
        <v>103</v>
      </c>
      <c r="B145713" t="s">
        <v>171</v>
      </c>
      <c r="C145713" t="s">
        <v>94</v>
      </c>
      <c r="D145713">
        <v>43909</v>
      </c>
      <c r="E145713">
        <v>77</v>
      </c>
      <c r="F145713">
        <v>78417</v>
      </c>
      <c r="G145713" t="s">
        <v>14</v>
      </c>
      <c r="H145713">
        <v>78417</v>
      </c>
      <c r="I145713">
        <v>-0.15</v>
      </c>
      <c r="J145713">
        <v>-11762.55</v>
      </c>
      <c r="K145713">
        <v>90179.55</v>
      </c>
    </row>
    <row r="145714" spans="1:11" x14ac:dyDescent="0.25">
      <c r="A145714" t="s">
        <v>131</v>
      </c>
      <c r="B145714" t="s">
        <v>171</v>
      </c>
      <c r="C145714" t="s">
        <v>94</v>
      </c>
      <c r="D145714">
        <v>43909</v>
      </c>
      <c r="E145714">
        <v>77</v>
      </c>
      <c r="F145714">
        <v>100486</v>
      </c>
      <c r="G145714" t="s">
        <v>14</v>
      </c>
      <c r="H145714">
        <v>100486</v>
      </c>
      <c r="I145714">
        <v>-0.2</v>
      </c>
      <c r="J145714">
        <v>-20097.2</v>
      </c>
      <c r="K145714">
        <v>120583.2</v>
      </c>
    </row>
    <row r="145715" spans="1:11" x14ac:dyDescent="0.25">
      <c r="A145715" t="s">
        <v>131</v>
      </c>
      <c r="B145715" t="s">
        <v>171</v>
      </c>
      <c r="C145715" t="s">
        <v>94</v>
      </c>
      <c r="D145715">
        <v>43930</v>
      </c>
      <c r="E145715">
        <v>77</v>
      </c>
      <c r="F145715">
        <v>100486</v>
      </c>
      <c r="G145715" t="s">
        <v>14</v>
      </c>
      <c r="H145715">
        <v>100486</v>
      </c>
      <c r="I145715">
        <v>0.3</v>
      </c>
      <c r="J145715">
        <v>30145.8</v>
      </c>
      <c r="K145715">
        <v>70340.2</v>
      </c>
    </row>
    <row r="145716" spans="1:11" x14ac:dyDescent="0.25">
      <c r="A145716" t="s">
        <v>158</v>
      </c>
      <c r="B145716" t="s">
        <v>171</v>
      </c>
      <c r="C145716" t="s">
        <v>94</v>
      </c>
      <c r="D145716">
        <v>43937</v>
      </c>
      <c r="E145716">
        <v>77</v>
      </c>
      <c r="F145716">
        <v>78403</v>
      </c>
      <c r="G145716" t="s">
        <v>14</v>
      </c>
      <c r="H145716">
        <v>78403</v>
      </c>
      <c r="I145716">
        <v>0.31</v>
      </c>
      <c r="J145716">
        <v>24304.93</v>
      </c>
      <c r="K145716">
        <v>54098.07</v>
      </c>
    </row>
    <row r="145717" spans="1:11" x14ac:dyDescent="0.25">
      <c r="A145717" t="s">
        <v>103</v>
      </c>
      <c r="B145717" t="s">
        <v>171</v>
      </c>
      <c r="C145717" t="s">
        <v>94</v>
      </c>
      <c r="D145717">
        <v>43937</v>
      </c>
      <c r="E145717">
        <v>77</v>
      </c>
      <c r="F145717">
        <v>78417</v>
      </c>
      <c r="G145717" t="s">
        <v>14</v>
      </c>
      <c r="H145717">
        <v>78417</v>
      </c>
      <c r="I145717">
        <v>0.38</v>
      </c>
      <c r="J145717">
        <v>29798.46</v>
      </c>
      <c r="K145717">
        <v>48618.54</v>
      </c>
    </row>
    <row r="145718" spans="1:11" x14ac:dyDescent="0.25">
      <c r="A145718" t="s">
        <v>101</v>
      </c>
      <c r="B145718" t="s">
        <v>171</v>
      </c>
      <c r="C145718" t="s">
        <v>94</v>
      </c>
      <c r="D145718">
        <v>43942</v>
      </c>
      <c r="E145718">
        <v>77</v>
      </c>
      <c r="F145718">
        <v>90565</v>
      </c>
      <c r="G145718" t="s">
        <v>14</v>
      </c>
      <c r="H145718">
        <v>90565</v>
      </c>
      <c r="I145718">
        <v>0.18</v>
      </c>
      <c r="J145718">
        <v>16301.7</v>
      </c>
      <c r="K145718">
        <v>74263.3</v>
      </c>
    </row>
    <row r="145719" spans="1:11" x14ac:dyDescent="0.25">
      <c r="A145719" t="s">
        <v>131</v>
      </c>
      <c r="B145719" t="s">
        <v>171</v>
      </c>
      <c r="C145719" t="s">
        <v>94</v>
      </c>
      <c r="D145719">
        <v>43942</v>
      </c>
      <c r="E145719">
        <v>77</v>
      </c>
      <c r="F145719">
        <v>100486</v>
      </c>
      <c r="G145719" t="s">
        <v>14</v>
      </c>
      <c r="H145719">
        <v>100486</v>
      </c>
      <c r="I145719">
        <v>0.39</v>
      </c>
      <c r="J145719">
        <v>39189.54</v>
      </c>
      <c r="K145719">
        <v>61296.46</v>
      </c>
    </row>
    <row r="145720" spans="1:11" x14ac:dyDescent="0.25">
      <c r="A145720" t="s">
        <v>103</v>
      </c>
      <c r="B145720" t="s">
        <v>171</v>
      </c>
      <c r="C145720" t="s">
        <v>94</v>
      </c>
      <c r="D145720">
        <v>43945</v>
      </c>
      <c r="E145720">
        <v>77</v>
      </c>
      <c r="F145720">
        <v>78417</v>
      </c>
      <c r="G145720" t="s">
        <v>14</v>
      </c>
      <c r="H145720">
        <v>78417</v>
      </c>
      <c r="I145720">
        <v>-0.08</v>
      </c>
      <c r="J145720">
        <v>-6273.36</v>
      </c>
      <c r="K145720">
        <v>84690.36</v>
      </c>
    </row>
    <row r="145721" spans="1:11" x14ac:dyDescent="0.25">
      <c r="A145721" t="s">
        <v>101</v>
      </c>
      <c r="B145721" t="s">
        <v>171</v>
      </c>
      <c r="C145721" t="s">
        <v>94</v>
      </c>
      <c r="D145721">
        <v>43950</v>
      </c>
      <c r="E145721">
        <v>77</v>
      </c>
      <c r="F145721">
        <v>90565</v>
      </c>
      <c r="G145721" t="s">
        <v>14</v>
      </c>
      <c r="H145721">
        <v>90565</v>
      </c>
      <c r="I145721">
        <v>0.3</v>
      </c>
      <c r="J145721">
        <v>27169.5</v>
      </c>
      <c r="K145721">
        <v>63395.5</v>
      </c>
    </row>
    <row r="145722" spans="1:11" x14ac:dyDescent="0.25">
      <c r="A145722" t="s">
        <v>158</v>
      </c>
      <c r="B145722" t="s">
        <v>171</v>
      </c>
      <c r="C145722" t="s">
        <v>94</v>
      </c>
      <c r="D145722">
        <v>43950</v>
      </c>
      <c r="E145722">
        <v>77</v>
      </c>
      <c r="F145722">
        <v>78403</v>
      </c>
      <c r="G145722" t="s">
        <v>14</v>
      </c>
      <c r="H145722">
        <v>78403</v>
      </c>
      <c r="I145722">
        <v>-0.12</v>
      </c>
      <c r="J145722">
        <v>-9408.36</v>
      </c>
      <c r="K145722">
        <v>87811.36</v>
      </c>
    </row>
    <row r="145723" spans="1:11" x14ac:dyDescent="0.25">
      <c r="A145723" t="s">
        <v>131</v>
      </c>
      <c r="B145723" t="s">
        <v>171</v>
      </c>
      <c r="C145723" t="s">
        <v>94</v>
      </c>
      <c r="D145723">
        <v>43950</v>
      </c>
      <c r="E145723">
        <v>77</v>
      </c>
      <c r="F145723">
        <v>100486</v>
      </c>
      <c r="G145723" t="s">
        <v>14</v>
      </c>
      <c r="H145723">
        <v>100486</v>
      </c>
      <c r="I145723">
        <v>-0.18</v>
      </c>
      <c r="J145723">
        <v>-18087.48</v>
      </c>
      <c r="K145723">
        <v>118573.48</v>
      </c>
    </row>
    <row r="145724" spans="1:11" x14ac:dyDescent="0.25">
      <c r="A145724" t="s">
        <v>103</v>
      </c>
      <c r="B145724" t="s">
        <v>171</v>
      </c>
      <c r="C145724" t="s">
        <v>94</v>
      </c>
      <c r="D145724">
        <v>43957</v>
      </c>
      <c r="E145724">
        <v>77</v>
      </c>
      <c r="F145724">
        <v>78412</v>
      </c>
      <c r="G145724" t="s">
        <v>14</v>
      </c>
      <c r="H145724">
        <v>78412</v>
      </c>
      <c r="I145724">
        <v>0.06</v>
      </c>
      <c r="J145724">
        <v>4704.72</v>
      </c>
      <c r="K145724">
        <v>73707.28</v>
      </c>
    </row>
    <row r="145725" spans="1:11" x14ac:dyDescent="0.25">
      <c r="A145725" t="s">
        <v>45</v>
      </c>
      <c r="B145725" t="s">
        <v>171</v>
      </c>
      <c r="C145725" t="s">
        <v>94</v>
      </c>
      <c r="D145725">
        <v>43957</v>
      </c>
      <c r="E145725">
        <v>77</v>
      </c>
      <c r="F145725">
        <v>76491</v>
      </c>
      <c r="G145725" t="s">
        <v>14</v>
      </c>
      <c r="H145725">
        <v>76491</v>
      </c>
      <c r="I145725">
        <v>-0.27</v>
      </c>
      <c r="J145725">
        <v>-20652.57</v>
      </c>
      <c r="K145725">
        <v>97143.57</v>
      </c>
    </row>
    <row r="145726" spans="1:11" x14ac:dyDescent="0.25">
      <c r="A145726" t="s">
        <v>162</v>
      </c>
      <c r="B145726" t="s">
        <v>171</v>
      </c>
      <c r="C145726" t="s">
        <v>94</v>
      </c>
      <c r="D145726">
        <v>43963</v>
      </c>
      <c r="E145726">
        <v>77</v>
      </c>
      <c r="F145726">
        <v>6662</v>
      </c>
      <c r="G145726" t="s">
        <v>14</v>
      </c>
      <c r="H145726">
        <v>6662</v>
      </c>
      <c r="I145726">
        <v>0.28000000000000003</v>
      </c>
      <c r="J145726">
        <v>1865.36</v>
      </c>
      <c r="K145726">
        <v>4796.6400000000003</v>
      </c>
    </row>
    <row r="145727" spans="1:11" x14ac:dyDescent="0.25">
      <c r="A145727" t="s">
        <v>131</v>
      </c>
      <c r="B145727" t="s">
        <v>171</v>
      </c>
      <c r="C145727" t="s">
        <v>94</v>
      </c>
      <c r="D145727">
        <v>43966</v>
      </c>
      <c r="E145727">
        <v>77</v>
      </c>
      <c r="F145727">
        <v>100486</v>
      </c>
      <c r="G145727" t="s">
        <v>14</v>
      </c>
      <c r="H145727">
        <v>100486</v>
      </c>
      <c r="I145727">
        <v>0.39</v>
      </c>
      <c r="J145727">
        <v>39189.54</v>
      </c>
      <c r="K145727">
        <v>61296.46</v>
      </c>
    </row>
    <row r="145728" spans="1:11" x14ac:dyDescent="0.25">
      <c r="A145728" t="s">
        <v>101</v>
      </c>
      <c r="B145728" t="s">
        <v>171</v>
      </c>
      <c r="C145728" t="s">
        <v>94</v>
      </c>
      <c r="D145728">
        <v>43971</v>
      </c>
      <c r="E145728">
        <v>77</v>
      </c>
      <c r="F145728">
        <v>90565</v>
      </c>
      <c r="G145728" t="s">
        <v>14</v>
      </c>
      <c r="H145728">
        <v>90565</v>
      </c>
      <c r="I145728">
        <v>0.35</v>
      </c>
      <c r="J145728">
        <v>31697.75</v>
      </c>
      <c r="K145728">
        <v>58867.25</v>
      </c>
    </row>
    <row r="145729" spans="1:11" x14ac:dyDescent="0.25">
      <c r="A145729" t="s">
        <v>103</v>
      </c>
      <c r="B145729" t="s">
        <v>171</v>
      </c>
      <c r="C145729" t="s">
        <v>94</v>
      </c>
      <c r="D145729">
        <v>43971</v>
      </c>
      <c r="E145729">
        <v>77</v>
      </c>
      <c r="F145729">
        <v>78417</v>
      </c>
      <c r="G145729" t="s">
        <v>14</v>
      </c>
      <c r="H145729">
        <v>78417</v>
      </c>
      <c r="I145729">
        <v>0.03</v>
      </c>
      <c r="J145729">
        <v>2352.5100000000002</v>
      </c>
      <c r="K145729">
        <v>76064.490000000005</v>
      </c>
    </row>
    <row r="145730" spans="1:11" x14ac:dyDescent="0.25">
      <c r="A145730" t="s">
        <v>158</v>
      </c>
      <c r="B145730" t="s">
        <v>171</v>
      </c>
      <c r="C145730" t="s">
        <v>94</v>
      </c>
      <c r="D145730">
        <v>43973</v>
      </c>
      <c r="E145730">
        <v>77</v>
      </c>
      <c r="F145730">
        <v>78403</v>
      </c>
      <c r="G145730" t="s">
        <v>14</v>
      </c>
      <c r="H145730">
        <v>78403</v>
      </c>
      <c r="I145730">
        <v>0.38</v>
      </c>
      <c r="J145730">
        <v>29793.14</v>
      </c>
      <c r="K145730">
        <v>48609.86</v>
      </c>
    </row>
    <row r="145731" spans="1:11" x14ac:dyDescent="0.25">
      <c r="A145731" t="s">
        <v>103</v>
      </c>
      <c r="B145731" t="s">
        <v>171</v>
      </c>
      <c r="C145731" t="s">
        <v>94</v>
      </c>
      <c r="D145731">
        <v>43980</v>
      </c>
      <c r="E145731">
        <v>77</v>
      </c>
      <c r="F145731">
        <v>78417</v>
      </c>
      <c r="G145731" t="s">
        <v>14</v>
      </c>
      <c r="H145731">
        <v>78417</v>
      </c>
      <c r="I145731">
        <v>-0.23</v>
      </c>
      <c r="J145731">
        <v>-18035.91</v>
      </c>
      <c r="K145731">
        <v>96452.91</v>
      </c>
    </row>
    <row r="145732" spans="1:11" x14ac:dyDescent="0.25">
      <c r="A145732" t="s">
        <v>131</v>
      </c>
      <c r="B145732" t="s">
        <v>171</v>
      </c>
      <c r="C145732" t="s">
        <v>94</v>
      </c>
      <c r="D145732">
        <v>43980</v>
      </c>
      <c r="E145732">
        <v>77</v>
      </c>
      <c r="F145732">
        <v>100486</v>
      </c>
      <c r="G145732" t="s">
        <v>14</v>
      </c>
      <c r="H145732">
        <v>100486</v>
      </c>
      <c r="I145732">
        <v>0.36</v>
      </c>
      <c r="J145732">
        <v>36174.959999999999</v>
      </c>
      <c r="K145732">
        <v>64311.040000000001</v>
      </c>
    </row>
    <row r="145733" spans="1:11" x14ac:dyDescent="0.25">
      <c r="A145733" t="s">
        <v>158</v>
      </c>
      <c r="B145733" t="s">
        <v>171</v>
      </c>
      <c r="C145733" t="s">
        <v>94</v>
      </c>
      <c r="D145733">
        <v>43990</v>
      </c>
      <c r="E145733">
        <v>77</v>
      </c>
      <c r="F145733">
        <v>78403</v>
      </c>
      <c r="G145733" t="s">
        <v>14</v>
      </c>
      <c r="H145733">
        <v>78403</v>
      </c>
      <c r="I145733">
        <v>7.0000000000000007E-2</v>
      </c>
      <c r="J145733">
        <v>5488.21</v>
      </c>
      <c r="K145733">
        <v>72914.789999999994</v>
      </c>
    </row>
    <row r="145734" spans="1:11" x14ac:dyDescent="0.25">
      <c r="A145734" t="s">
        <v>103</v>
      </c>
      <c r="B145734" t="s">
        <v>171</v>
      </c>
      <c r="C145734" t="s">
        <v>94</v>
      </c>
      <c r="D145734">
        <v>43990</v>
      </c>
      <c r="E145734">
        <v>77</v>
      </c>
      <c r="F145734">
        <v>78417</v>
      </c>
      <c r="G145734" t="s">
        <v>14</v>
      </c>
      <c r="H145734">
        <v>78417</v>
      </c>
      <c r="I145734">
        <v>-0.03</v>
      </c>
      <c r="J145734">
        <v>-2352.5100000000002</v>
      </c>
      <c r="K145734">
        <v>80769.509999999995</v>
      </c>
    </row>
    <row r="145735" spans="1:11" x14ac:dyDescent="0.25">
      <c r="A145735" t="s">
        <v>101</v>
      </c>
      <c r="B145735" t="s">
        <v>171</v>
      </c>
      <c r="C145735" t="s">
        <v>94</v>
      </c>
      <c r="D145735">
        <v>43992</v>
      </c>
      <c r="E145735">
        <v>77</v>
      </c>
      <c r="F145735">
        <v>90565</v>
      </c>
      <c r="G145735" t="s">
        <v>14</v>
      </c>
      <c r="H145735">
        <v>90565</v>
      </c>
      <c r="I145735">
        <v>0.37</v>
      </c>
      <c r="J145735">
        <v>33509.050000000003</v>
      </c>
      <c r="K145735">
        <v>57055.95</v>
      </c>
    </row>
    <row r="145736" spans="1:11" x14ac:dyDescent="0.25">
      <c r="A145736" t="s">
        <v>144</v>
      </c>
      <c r="B145736" t="s">
        <v>171</v>
      </c>
      <c r="C145736" t="s">
        <v>94</v>
      </c>
      <c r="D145736">
        <v>43999</v>
      </c>
      <c r="E145736">
        <v>77</v>
      </c>
      <c r="F145736">
        <v>132528</v>
      </c>
      <c r="G145736" t="s">
        <v>14</v>
      </c>
      <c r="H145736">
        <v>132528</v>
      </c>
      <c r="I145736">
        <v>-0.02</v>
      </c>
      <c r="J145736">
        <v>-2650.56</v>
      </c>
      <c r="K145736">
        <v>135178.56</v>
      </c>
    </row>
    <row r="145737" spans="1:11" x14ac:dyDescent="0.25">
      <c r="A145737" t="s">
        <v>161</v>
      </c>
      <c r="B145737" t="s">
        <v>171</v>
      </c>
      <c r="C145737" t="s">
        <v>94</v>
      </c>
      <c r="D145737">
        <v>43017</v>
      </c>
      <c r="E145737">
        <v>715</v>
      </c>
      <c r="F145737">
        <v>50361</v>
      </c>
      <c r="G145737" t="s">
        <v>14</v>
      </c>
      <c r="H145737">
        <v>50361</v>
      </c>
      <c r="I145737">
        <v>0.25</v>
      </c>
      <c r="J145737">
        <v>12590.25</v>
      </c>
      <c r="K145737">
        <v>37770.75</v>
      </c>
    </row>
    <row r="145738" spans="1:11" x14ac:dyDescent="0.25">
      <c r="A145738" t="s">
        <v>161</v>
      </c>
      <c r="B145738" t="s">
        <v>171</v>
      </c>
      <c r="C145738" t="s">
        <v>94</v>
      </c>
      <c r="D145738">
        <v>43019</v>
      </c>
      <c r="E145738">
        <v>149</v>
      </c>
      <c r="F145738">
        <v>7491</v>
      </c>
      <c r="G145738" t="s">
        <v>14</v>
      </c>
      <c r="H145738">
        <v>7491</v>
      </c>
      <c r="I145738">
        <v>0.21</v>
      </c>
      <c r="J145738">
        <v>1573.11</v>
      </c>
      <c r="K145738">
        <v>5917.89</v>
      </c>
    </row>
    <row r="145739" spans="1:11" x14ac:dyDescent="0.25">
      <c r="A145739" t="s">
        <v>161</v>
      </c>
      <c r="B145739" t="s">
        <v>171</v>
      </c>
      <c r="C145739" t="s">
        <v>94</v>
      </c>
      <c r="D145739">
        <v>43020</v>
      </c>
      <c r="E145739">
        <v>313</v>
      </c>
      <c r="F145739">
        <v>26903</v>
      </c>
      <c r="G145739" t="s">
        <v>14</v>
      </c>
      <c r="H145739">
        <v>26903</v>
      </c>
      <c r="I145739">
        <v>0.27</v>
      </c>
      <c r="J145739">
        <v>7263.81</v>
      </c>
      <c r="K145739">
        <v>19639.189999999999</v>
      </c>
    </row>
    <row r="145740" spans="1:11" x14ac:dyDescent="0.25">
      <c r="A145740" t="s">
        <v>161</v>
      </c>
      <c r="B145740" t="s">
        <v>171</v>
      </c>
      <c r="C145740" t="s">
        <v>94</v>
      </c>
      <c r="D145740">
        <v>43021</v>
      </c>
      <c r="E145740">
        <v>448</v>
      </c>
      <c r="F145740">
        <v>28653</v>
      </c>
      <c r="G145740" t="s">
        <v>14</v>
      </c>
      <c r="H145740">
        <v>28653</v>
      </c>
      <c r="I145740">
        <v>-0.1</v>
      </c>
      <c r="J145740">
        <v>-2865.3</v>
      </c>
      <c r="K145740">
        <v>31518.3</v>
      </c>
    </row>
    <row r="145741" spans="1:11" x14ac:dyDescent="0.25">
      <c r="A145741" t="s">
        <v>161</v>
      </c>
      <c r="B145741" t="s">
        <v>171</v>
      </c>
      <c r="C145741" t="s">
        <v>94</v>
      </c>
      <c r="D145741">
        <v>43024</v>
      </c>
      <c r="E145741">
        <v>257</v>
      </c>
      <c r="F145741">
        <v>21745</v>
      </c>
      <c r="G145741" t="s">
        <v>14</v>
      </c>
      <c r="H145741">
        <v>21745</v>
      </c>
      <c r="I145741">
        <v>-0.21</v>
      </c>
      <c r="J145741">
        <v>-4566.45</v>
      </c>
      <c r="K145741">
        <v>26311.45</v>
      </c>
    </row>
    <row r="145742" spans="1:11" x14ac:dyDescent="0.25">
      <c r="A145742" t="s">
        <v>161</v>
      </c>
      <c r="B145742" t="s">
        <v>171</v>
      </c>
      <c r="C145742" t="s">
        <v>94</v>
      </c>
      <c r="D145742">
        <v>43025</v>
      </c>
      <c r="E145742">
        <v>427</v>
      </c>
      <c r="F145742">
        <v>24773</v>
      </c>
      <c r="G145742" t="s">
        <v>14</v>
      </c>
      <c r="H145742">
        <v>24773</v>
      </c>
      <c r="I145742">
        <v>0.31</v>
      </c>
      <c r="J145742">
        <v>7679.63</v>
      </c>
      <c r="K145742">
        <v>17093.37</v>
      </c>
    </row>
    <row r="145743" spans="1:11" x14ac:dyDescent="0.25">
      <c r="A145743" t="s">
        <v>161</v>
      </c>
      <c r="B145743" t="s">
        <v>171</v>
      </c>
      <c r="C145743" t="s">
        <v>94</v>
      </c>
      <c r="D145743">
        <v>43026</v>
      </c>
      <c r="E145743">
        <v>149</v>
      </c>
      <c r="F145743">
        <v>13000</v>
      </c>
      <c r="G145743" t="s">
        <v>14</v>
      </c>
      <c r="H145743">
        <v>13000</v>
      </c>
      <c r="I145743">
        <v>-0.01</v>
      </c>
      <c r="J145743">
        <v>-130</v>
      </c>
      <c r="K145743">
        <v>13130</v>
      </c>
    </row>
    <row r="145744" spans="1:11" x14ac:dyDescent="0.25">
      <c r="A145744" t="s">
        <v>161</v>
      </c>
      <c r="B145744" t="s">
        <v>171</v>
      </c>
      <c r="C145744" t="s">
        <v>94</v>
      </c>
      <c r="D145744">
        <v>43027</v>
      </c>
      <c r="E145744">
        <v>299</v>
      </c>
      <c r="F145744">
        <v>14981</v>
      </c>
      <c r="G145744" t="s">
        <v>14</v>
      </c>
      <c r="H145744">
        <v>14981</v>
      </c>
      <c r="I145744">
        <v>0.38</v>
      </c>
      <c r="J145744">
        <v>5692.78</v>
      </c>
      <c r="K145744">
        <v>9288.2199999999993</v>
      </c>
    </row>
    <row r="145745" spans="1:11" x14ac:dyDescent="0.25">
      <c r="A145745" t="s">
        <v>161</v>
      </c>
      <c r="B145745" t="s">
        <v>171</v>
      </c>
      <c r="C145745" t="s">
        <v>94</v>
      </c>
      <c r="D145745">
        <v>43028</v>
      </c>
      <c r="E145745">
        <v>149</v>
      </c>
      <c r="F145745">
        <v>14343</v>
      </c>
      <c r="G145745" t="s">
        <v>14</v>
      </c>
      <c r="H145745">
        <v>14343</v>
      </c>
      <c r="I145745">
        <v>0.09</v>
      </c>
      <c r="J145745">
        <v>1290.8699999999999</v>
      </c>
      <c r="K145745">
        <v>13052.13</v>
      </c>
    </row>
    <row r="145746" spans="1:11" x14ac:dyDescent="0.25">
      <c r="A145746" t="s">
        <v>161</v>
      </c>
      <c r="B145746" t="s">
        <v>171</v>
      </c>
      <c r="C145746" t="s">
        <v>94</v>
      </c>
      <c r="D145746">
        <v>43031</v>
      </c>
      <c r="E145746">
        <v>459</v>
      </c>
      <c r="F145746">
        <v>26792</v>
      </c>
      <c r="G145746" t="s">
        <v>14</v>
      </c>
      <c r="H145746">
        <v>26792</v>
      </c>
      <c r="I145746">
        <v>-0.31</v>
      </c>
      <c r="J145746">
        <v>-8305.52</v>
      </c>
      <c r="K145746">
        <v>35097.519999999997</v>
      </c>
    </row>
    <row r="145747" spans="1:11" x14ac:dyDescent="0.25">
      <c r="A145747" t="s">
        <v>161</v>
      </c>
      <c r="B145747" t="s">
        <v>171</v>
      </c>
      <c r="C145747" t="s">
        <v>94</v>
      </c>
      <c r="D145747">
        <v>43032</v>
      </c>
      <c r="E145747">
        <v>747</v>
      </c>
      <c r="F145747">
        <v>61218</v>
      </c>
      <c r="G145747" t="s">
        <v>14</v>
      </c>
      <c r="H145747">
        <v>61218</v>
      </c>
      <c r="I145747">
        <v>0.13</v>
      </c>
      <c r="J145747">
        <v>7958.34</v>
      </c>
      <c r="K145747">
        <v>53259.66</v>
      </c>
    </row>
    <row r="145748" spans="1:11" x14ac:dyDescent="0.25">
      <c r="A145748" t="s">
        <v>161</v>
      </c>
      <c r="B145748" t="s">
        <v>171</v>
      </c>
      <c r="C145748" t="s">
        <v>94</v>
      </c>
      <c r="D145748">
        <v>43033</v>
      </c>
      <c r="E145748">
        <v>661</v>
      </c>
      <c r="F145748">
        <v>39421</v>
      </c>
      <c r="G145748" t="s">
        <v>14</v>
      </c>
      <c r="H145748">
        <v>39421</v>
      </c>
      <c r="I145748">
        <v>0.31</v>
      </c>
      <c r="J145748">
        <v>12220.51</v>
      </c>
      <c r="K145748">
        <v>27200.49</v>
      </c>
    </row>
    <row r="145749" spans="1:11" x14ac:dyDescent="0.25">
      <c r="A145749" t="s">
        <v>161</v>
      </c>
      <c r="B145749" t="s">
        <v>171</v>
      </c>
      <c r="C145749" t="s">
        <v>94</v>
      </c>
      <c r="D145749">
        <v>43035</v>
      </c>
      <c r="E145749">
        <v>149</v>
      </c>
      <c r="F145749">
        <v>14343</v>
      </c>
      <c r="G145749" t="s">
        <v>14</v>
      </c>
      <c r="H145749">
        <v>14343</v>
      </c>
      <c r="I145749">
        <v>-0.26</v>
      </c>
      <c r="J145749">
        <v>-3729.18</v>
      </c>
      <c r="K145749">
        <v>18072.18</v>
      </c>
    </row>
    <row r="145750" spans="1:11" x14ac:dyDescent="0.25">
      <c r="A145750" t="s">
        <v>161</v>
      </c>
      <c r="B145750" t="s">
        <v>171</v>
      </c>
      <c r="C145750" t="s">
        <v>94</v>
      </c>
      <c r="D145750">
        <v>43038</v>
      </c>
      <c r="E145750">
        <v>21</v>
      </c>
      <c r="F145750">
        <v>1440</v>
      </c>
      <c r="G145750" t="s">
        <v>14</v>
      </c>
      <c r="H145750">
        <v>1440</v>
      </c>
      <c r="I145750">
        <v>0.34</v>
      </c>
      <c r="J145750">
        <v>489.6</v>
      </c>
      <c r="K145750">
        <v>950.4</v>
      </c>
    </row>
    <row r="145751" spans="1:11" x14ac:dyDescent="0.25">
      <c r="A145751" t="s">
        <v>161</v>
      </c>
      <c r="B145751" t="s">
        <v>171</v>
      </c>
      <c r="C145751" t="s">
        <v>94</v>
      </c>
      <c r="D145751">
        <v>43041</v>
      </c>
      <c r="E145751">
        <v>682</v>
      </c>
      <c r="F145751">
        <v>44315</v>
      </c>
      <c r="G145751" t="s">
        <v>14</v>
      </c>
      <c r="H145751">
        <v>44315</v>
      </c>
      <c r="I145751">
        <v>0.38</v>
      </c>
      <c r="J145751">
        <v>16839.7</v>
      </c>
      <c r="K145751">
        <v>27475.3</v>
      </c>
    </row>
    <row r="145752" spans="1:11" x14ac:dyDescent="0.25">
      <c r="A145752" t="s">
        <v>161</v>
      </c>
      <c r="B145752" t="s">
        <v>171</v>
      </c>
      <c r="C145752" t="s">
        <v>94</v>
      </c>
      <c r="D145752">
        <v>43042</v>
      </c>
      <c r="E145752">
        <v>267</v>
      </c>
      <c r="F145752">
        <v>24153</v>
      </c>
      <c r="G145752" t="s">
        <v>14</v>
      </c>
      <c r="H145752">
        <v>24153</v>
      </c>
      <c r="I145752">
        <v>-0.05</v>
      </c>
      <c r="J145752">
        <v>-1207.6500000000001</v>
      </c>
      <c r="K145752">
        <v>25360.65</v>
      </c>
    </row>
    <row r="145753" spans="1:11" x14ac:dyDescent="0.25">
      <c r="A145753" t="s">
        <v>161</v>
      </c>
      <c r="B145753" t="s">
        <v>171</v>
      </c>
      <c r="C145753" t="s">
        <v>94</v>
      </c>
      <c r="D145753">
        <v>43045</v>
      </c>
      <c r="E145753">
        <v>373</v>
      </c>
      <c r="F145753">
        <v>21481</v>
      </c>
      <c r="G145753" t="s">
        <v>14</v>
      </c>
      <c r="H145753">
        <v>21481</v>
      </c>
      <c r="I145753">
        <v>0.34</v>
      </c>
      <c r="J145753">
        <v>7303.54</v>
      </c>
      <c r="K145753">
        <v>14177.46</v>
      </c>
    </row>
    <row r="145754" spans="1:11" x14ac:dyDescent="0.25">
      <c r="A145754" t="s">
        <v>161</v>
      </c>
      <c r="B145754" t="s">
        <v>171</v>
      </c>
      <c r="C145754" t="s">
        <v>94</v>
      </c>
      <c r="D145754">
        <v>43046</v>
      </c>
      <c r="E145754">
        <v>224</v>
      </c>
      <c r="F145754">
        <v>19500</v>
      </c>
      <c r="G145754" t="s">
        <v>14</v>
      </c>
      <c r="H145754">
        <v>19500</v>
      </c>
      <c r="I145754">
        <v>0.2</v>
      </c>
      <c r="J145754">
        <v>3900</v>
      </c>
      <c r="K145754">
        <v>15600</v>
      </c>
    </row>
    <row r="145755" spans="1:11" x14ac:dyDescent="0.25">
      <c r="A145755" t="s">
        <v>161</v>
      </c>
      <c r="B145755" t="s">
        <v>171</v>
      </c>
      <c r="C145755" t="s">
        <v>94</v>
      </c>
      <c r="D145755">
        <v>43047</v>
      </c>
      <c r="E145755">
        <v>373</v>
      </c>
      <c r="F145755">
        <v>21481</v>
      </c>
      <c r="G145755" t="s">
        <v>14</v>
      </c>
      <c r="H145755">
        <v>21481</v>
      </c>
      <c r="I145755">
        <v>0.09</v>
      </c>
      <c r="J145755">
        <v>1933.29</v>
      </c>
      <c r="K145755">
        <v>19547.71</v>
      </c>
    </row>
    <row r="145756" spans="1:11" x14ac:dyDescent="0.25">
      <c r="A145756" t="s">
        <v>161</v>
      </c>
      <c r="B145756" t="s">
        <v>171</v>
      </c>
      <c r="C145756" t="s">
        <v>94</v>
      </c>
      <c r="D145756">
        <v>43048</v>
      </c>
      <c r="E145756">
        <v>150</v>
      </c>
      <c r="F145756">
        <v>13042</v>
      </c>
      <c r="G145756" t="s">
        <v>14</v>
      </c>
      <c r="H145756">
        <v>13042</v>
      </c>
      <c r="I145756">
        <v>-0.03</v>
      </c>
      <c r="J145756">
        <v>-391.26</v>
      </c>
      <c r="K145756">
        <v>13433.26</v>
      </c>
    </row>
    <row r="145757" spans="1:11" x14ac:dyDescent="0.25">
      <c r="A145757" t="s">
        <v>161</v>
      </c>
      <c r="B145757" t="s">
        <v>171</v>
      </c>
      <c r="C145757" t="s">
        <v>94</v>
      </c>
      <c r="D145757">
        <v>43049</v>
      </c>
      <c r="E145757">
        <v>299</v>
      </c>
      <c r="F145757">
        <v>26671</v>
      </c>
      <c r="G145757" t="s">
        <v>14</v>
      </c>
      <c r="H145757">
        <v>26671</v>
      </c>
      <c r="I145757">
        <v>-0.19</v>
      </c>
      <c r="J145757">
        <v>-5067.49</v>
      </c>
      <c r="K145757">
        <v>31738.49</v>
      </c>
    </row>
    <row r="145758" spans="1:11" x14ac:dyDescent="0.25">
      <c r="A145758" t="s">
        <v>161</v>
      </c>
      <c r="B145758" t="s">
        <v>171</v>
      </c>
      <c r="C145758" t="s">
        <v>94</v>
      </c>
      <c r="D145758">
        <v>43052</v>
      </c>
      <c r="E145758">
        <v>64</v>
      </c>
      <c r="F145758">
        <v>4315</v>
      </c>
      <c r="G145758" t="s">
        <v>14</v>
      </c>
      <c r="H145758">
        <v>4315</v>
      </c>
      <c r="I145758">
        <v>0.04</v>
      </c>
      <c r="J145758">
        <v>172.6</v>
      </c>
      <c r="K145758">
        <v>4142.3999999999996</v>
      </c>
    </row>
    <row r="145759" spans="1:11" x14ac:dyDescent="0.25">
      <c r="A145759" t="s">
        <v>161</v>
      </c>
      <c r="B145759" t="s">
        <v>171</v>
      </c>
      <c r="C145759" t="s">
        <v>94</v>
      </c>
      <c r="D145759">
        <v>43053</v>
      </c>
      <c r="E145759">
        <v>747</v>
      </c>
      <c r="F145759">
        <v>37454</v>
      </c>
      <c r="G145759" t="s">
        <v>14</v>
      </c>
      <c r="H145759">
        <v>37454</v>
      </c>
      <c r="I145759">
        <v>0.27</v>
      </c>
      <c r="J145759">
        <v>10112.58</v>
      </c>
      <c r="K145759">
        <v>27341.42</v>
      </c>
    </row>
    <row r="145760" spans="1:11" x14ac:dyDescent="0.25">
      <c r="A145760" t="s">
        <v>161</v>
      </c>
      <c r="B145760" t="s">
        <v>171</v>
      </c>
      <c r="C145760" t="s">
        <v>94</v>
      </c>
      <c r="D145760">
        <v>43054</v>
      </c>
      <c r="E145760">
        <v>448</v>
      </c>
      <c r="F145760">
        <v>39000</v>
      </c>
      <c r="G145760" t="s">
        <v>14</v>
      </c>
      <c r="H145760">
        <v>39000</v>
      </c>
      <c r="I145760">
        <v>-0.06</v>
      </c>
      <c r="J145760">
        <v>-2340</v>
      </c>
      <c r="K145760">
        <v>41340</v>
      </c>
    </row>
    <row r="145761" spans="1:11" x14ac:dyDescent="0.25">
      <c r="A145761" t="s">
        <v>161</v>
      </c>
      <c r="B145761" t="s">
        <v>171</v>
      </c>
      <c r="C145761" t="s">
        <v>94</v>
      </c>
      <c r="D145761">
        <v>43055</v>
      </c>
      <c r="E145761">
        <v>565</v>
      </c>
      <c r="F145761">
        <v>32954</v>
      </c>
      <c r="G145761" t="s">
        <v>14</v>
      </c>
      <c r="H145761">
        <v>32954</v>
      </c>
      <c r="I145761">
        <v>0.4</v>
      </c>
      <c r="J145761">
        <v>13181.6</v>
      </c>
      <c r="K145761">
        <v>19772.400000000001</v>
      </c>
    </row>
    <row r="145762" spans="1:11" x14ac:dyDescent="0.25">
      <c r="A145762" t="s">
        <v>161</v>
      </c>
      <c r="B145762" t="s">
        <v>171</v>
      </c>
      <c r="C145762" t="s">
        <v>94</v>
      </c>
      <c r="D145762">
        <v>43056</v>
      </c>
      <c r="E145762">
        <v>523</v>
      </c>
      <c r="F145762">
        <v>46171</v>
      </c>
      <c r="G145762" t="s">
        <v>14</v>
      </c>
      <c r="H145762">
        <v>46171</v>
      </c>
      <c r="I145762">
        <v>0.12</v>
      </c>
      <c r="J145762">
        <v>5540.52</v>
      </c>
      <c r="K145762">
        <v>40630.480000000003</v>
      </c>
    </row>
    <row r="145763" spans="1:11" x14ac:dyDescent="0.25">
      <c r="A145763" t="s">
        <v>161</v>
      </c>
      <c r="B145763" t="s">
        <v>171</v>
      </c>
      <c r="C145763" t="s">
        <v>94</v>
      </c>
      <c r="D145763">
        <v>43059</v>
      </c>
      <c r="E145763">
        <v>747</v>
      </c>
      <c r="F145763">
        <v>42963</v>
      </c>
      <c r="G145763" t="s">
        <v>14</v>
      </c>
      <c r="H145763">
        <v>42963</v>
      </c>
      <c r="I145763">
        <v>0.28000000000000003</v>
      </c>
      <c r="J145763">
        <v>12029.64</v>
      </c>
      <c r="K145763">
        <v>30933.360000000001</v>
      </c>
    </row>
    <row r="145764" spans="1:11" x14ac:dyDescent="0.25">
      <c r="A145764" t="s">
        <v>161</v>
      </c>
      <c r="B145764" t="s">
        <v>171</v>
      </c>
      <c r="C145764" t="s">
        <v>94</v>
      </c>
      <c r="D145764">
        <v>43061</v>
      </c>
      <c r="E145764">
        <v>181</v>
      </c>
      <c r="F145764">
        <v>9468</v>
      </c>
      <c r="G145764" t="s">
        <v>14</v>
      </c>
      <c r="H145764">
        <v>9468</v>
      </c>
      <c r="I145764">
        <v>0.27</v>
      </c>
      <c r="J145764">
        <v>2556.36</v>
      </c>
      <c r="K145764">
        <v>6911.64</v>
      </c>
    </row>
    <row r="145765" spans="1:11" x14ac:dyDescent="0.25">
      <c r="A145765" t="s">
        <v>161</v>
      </c>
      <c r="B145765" t="s">
        <v>171</v>
      </c>
      <c r="C145765" t="s">
        <v>94</v>
      </c>
      <c r="D145765">
        <v>43062</v>
      </c>
      <c r="E145765">
        <v>76</v>
      </c>
      <c r="F145765">
        <v>6602</v>
      </c>
      <c r="G145765" t="s">
        <v>14</v>
      </c>
      <c r="H145765">
        <v>6602</v>
      </c>
      <c r="I145765">
        <v>0.16</v>
      </c>
      <c r="J145765">
        <v>1056.32</v>
      </c>
      <c r="K145765">
        <v>5545.68</v>
      </c>
    </row>
    <row r="145766" spans="1:11" x14ac:dyDescent="0.25">
      <c r="A145766" t="s">
        <v>161</v>
      </c>
      <c r="B145766" t="s">
        <v>171</v>
      </c>
      <c r="C145766" t="s">
        <v>94</v>
      </c>
      <c r="D145766">
        <v>43063</v>
      </c>
      <c r="E145766">
        <v>1104</v>
      </c>
      <c r="F145766">
        <v>90454</v>
      </c>
      <c r="G145766" t="s">
        <v>14</v>
      </c>
      <c r="H145766">
        <v>90454</v>
      </c>
      <c r="I145766">
        <v>0.09</v>
      </c>
      <c r="J145766">
        <v>8140.86</v>
      </c>
      <c r="K145766">
        <v>82313.14</v>
      </c>
    </row>
    <row r="145767" spans="1:11" x14ac:dyDescent="0.25">
      <c r="A145767" t="s">
        <v>161</v>
      </c>
      <c r="B145767" t="s">
        <v>171</v>
      </c>
      <c r="C145767" t="s">
        <v>94</v>
      </c>
      <c r="D145767">
        <v>43066</v>
      </c>
      <c r="E145767">
        <v>299</v>
      </c>
      <c r="F145767">
        <v>26000</v>
      </c>
      <c r="G145767" t="s">
        <v>14</v>
      </c>
      <c r="H145767">
        <v>26000</v>
      </c>
      <c r="I145767">
        <v>-0.25</v>
      </c>
      <c r="J145767">
        <v>-6500</v>
      </c>
      <c r="K145767">
        <v>32500</v>
      </c>
    </row>
    <row r="145768" spans="1:11" x14ac:dyDescent="0.25">
      <c r="A145768" t="s">
        <v>161</v>
      </c>
      <c r="B145768" t="s">
        <v>171</v>
      </c>
      <c r="C145768" t="s">
        <v>94</v>
      </c>
      <c r="D145768">
        <v>43067</v>
      </c>
      <c r="E145768">
        <v>448</v>
      </c>
      <c r="F145768">
        <v>22472</v>
      </c>
      <c r="G145768" t="s">
        <v>14</v>
      </c>
      <c r="H145768">
        <v>22472</v>
      </c>
      <c r="I145768">
        <v>0.19</v>
      </c>
      <c r="J145768">
        <v>4269.68</v>
      </c>
      <c r="K145768">
        <v>18202.32</v>
      </c>
    </row>
    <row r="145769" spans="1:11" x14ac:dyDescent="0.25">
      <c r="A145769" t="s">
        <v>161</v>
      </c>
      <c r="B145769" t="s">
        <v>171</v>
      </c>
      <c r="C145769" t="s">
        <v>94</v>
      </c>
      <c r="D145769">
        <v>43068</v>
      </c>
      <c r="E145769">
        <v>75</v>
      </c>
      <c r="F145769">
        <v>6500</v>
      </c>
      <c r="G145769" t="s">
        <v>14</v>
      </c>
      <c r="H145769">
        <v>6500</v>
      </c>
      <c r="I145769">
        <v>-0.24</v>
      </c>
      <c r="J145769">
        <v>-1560</v>
      </c>
      <c r="K145769">
        <v>8060</v>
      </c>
    </row>
    <row r="145770" spans="1:11" x14ac:dyDescent="0.25">
      <c r="A145770" t="s">
        <v>161</v>
      </c>
      <c r="B145770" t="s">
        <v>171</v>
      </c>
      <c r="C145770" t="s">
        <v>94</v>
      </c>
      <c r="D145770">
        <v>43069</v>
      </c>
      <c r="E145770">
        <v>299</v>
      </c>
      <c r="F145770">
        <v>14981</v>
      </c>
      <c r="G145770" t="s">
        <v>14</v>
      </c>
      <c r="H145770">
        <v>14981</v>
      </c>
      <c r="I145770">
        <v>0</v>
      </c>
      <c r="J145770">
        <v>0</v>
      </c>
      <c r="K145770">
        <v>14981</v>
      </c>
    </row>
    <row r="145771" spans="1:11" x14ac:dyDescent="0.25">
      <c r="A145771" t="s">
        <v>161</v>
      </c>
      <c r="B145771" t="s">
        <v>171</v>
      </c>
      <c r="C145771" t="s">
        <v>94</v>
      </c>
      <c r="D145771">
        <v>43070</v>
      </c>
      <c r="E145771">
        <v>149</v>
      </c>
      <c r="F145771">
        <v>13671</v>
      </c>
      <c r="G145771" t="s">
        <v>14</v>
      </c>
      <c r="H145771">
        <v>13671</v>
      </c>
      <c r="I145771">
        <v>0.32</v>
      </c>
      <c r="J145771">
        <v>4374.72</v>
      </c>
      <c r="K145771">
        <v>9296.2800000000007</v>
      </c>
    </row>
    <row r="145772" spans="1:11" x14ac:dyDescent="0.25">
      <c r="A145772" t="s">
        <v>161</v>
      </c>
      <c r="B145772" t="s">
        <v>171</v>
      </c>
      <c r="C145772" t="s">
        <v>94</v>
      </c>
      <c r="D145772">
        <v>43073</v>
      </c>
      <c r="E145772">
        <v>341</v>
      </c>
      <c r="F145772">
        <v>28880</v>
      </c>
      <c r="G145772" t="s">
        <v>14</v>
      </c>
      <c r="H145772">
        <v>28880</v>
      </c>
      <c r="I145772">
        <v>0.2</v>
      </c>
      <c r="J145772">
        <v>5776</v>
      </c>
      <c r="K145772">
        <v>23104</v>
      </c>
    </row>
    <row r="145773" spans="1:11" x14ac:dyDescent="0.25">
      <c r="A145773" t="s">
        <v>161</v>
      </c>
      <c r="B145773" t="s">
        <v>171</v>
      </c>
      <c r="C145773" t="s">
        <v>94</v>
      </c>
      <c r="D145773">
        <v>43074</v>
      </c>
      <c r="E145773">
        <v>299</v>
      </c>
      <c r="F145773">
        <v>20329</v>
      </c>
      <c r="G145773" t="s">
        <v>14</v>
      </c>
      <c r="H145773">
        <v>20329</v>
      </c>
      <c r="I145773">
        <v>0.22</v>
      </c>
      <c r="J145773">
        <v>4472.38</v>
      </c>
      <c r="K145773">
        <v>15856.62</v>
      </c>
    </row>
    <row r="145774" spans="1:11" x14ac:dyDescent="0.25">
      <c r="A145774" t="s">
        <v>161</v>
      </c>
      <c r="B145774" t="s">
        <v>171</v>
      </c>
      <c r="C145774" t="s">
        <v>94</v>
      </c>
      <c r="D145774">
        <v>43075</v>
      </c>
      <c r="E145774">
        <v>299</v>
      </c>
      <c r="F145774">
        <v>14981</v>
      </c>
      <c r="G145774" t="s">
        <v>14</v>
      </c>
      <c r="H145774">
        <v>14981</v>
      </c>
      <c r="I145774">
        <v>-0.27</v>
      </c>
      <c r="J145774">
        <v>-4044.87</v>
      </c>
      <c r="K145774">
        <v>19025.87</v>
      </c>
    </row>
    <row r="145775" spans="1:11" x14ac:dyDescent="0.25">
      <c r="A145775" t="s">
        <v>161</v>
      </c>
      <c r="B145775" t="s">
        <v>171</v>
      </c>
      <c r="C145775" t="s">
        <v>94</v>
      </c>
      <c r="D145775">
        <v>43076</v>
      </c>
      <c r="E145775">
        <v>523</v>
      </c>
      <c r="F145775">
        <v>45500</v>
      </c>
      <c r="G145775" t="s">
        <v>14</v>
      </c>
      <c r="H145775">
        <v>45500</v>
      </c>
      <c r="I145775">
        <v>0.08</v>
      </c>
      <c r="J145775">
        <v>3640</v>
      </c>
      <c r="K145775">
        <v>41860</v>
      </c>
    </row>
    <row r="145776" spans="1:11" x14ac:dyDescent="0.25">
      <c r="A145776" t="s">
        <v>161</v>
      </c>
      <c r="B145776" t="s">
        <v>171</v>
      </c>
      <c r="C145776" t="s">
        <v>94</v>
      </c>
      <c r="D145776">
        <v>43077</v>
      </c>
      <c r="E145776">
        <v>416</v>
      </c>
      <c r="F145776">
        <v>24787</v>
      </c>
      <c r="G145776" t="s">
        <v>14</v>
      </c>
      <c r="H145776">
        <v>24787</v>
      </c>
      <c r="I145776">
        <v>-0.3</v>
      </c>
      <c r="J145776">
        <v>-7436.1</v>
      </c>
      <c r="K145776">
        <v>32223.1</v>
      </c>
    </row>
    <row r="145777" spans="1:11" x14ac:dyDescent="0.25">
      <c r="A145777" t="s">
        <v>161</v>
      </c>
      <c r="B145777" t="s">
        <v>171</v>
      </c>
      <c r="C145777" t="s">
        <v>94</v>
      </c>
      <c r="D145777">
        <v>43080</v>
      </c>
      <c r="E145777">
        <v>160</v>
      </c>
      <c r="F145777">
        <v>11769</v>
      </c>
      <c r="G145777" t="s">
        <v>14</v>
      </c>
      <c r="H145777">
        <v>11769</v>
      </c>
      <c r="I145777">
        <v>0.25</v>
      </c>
      <c r="J145777">
        <v>2942.25</v>
      </c>
      <c r="K145777">
        <v>8826.75</v>
      </c>
    </row>
    <row r="145778" spans="1:11" x14ac:dyDescent="0.25">
      <c r="A145778" t="s">
        <v>161</v>
      </c>
      <c r="B145778" t="s">
        <v>171</v>
      </c>
      <c r="C145778" t="s">
        <v>94</v>
      </c>
      <c r="D145778">
        <v>43081</v>
      </c>
      <c r="E145778">
        <v>373</v>
      </c>
      <c r="F145778">
        <v>23208</v>
      </c>
      <c r="G145778" t="s">
        <v>14</v>
      </c>
      <c r="H145778">
        <v>23208</v>
      </c>
      <c r="I145778">
        <v>-0.35</v>
      </c>
      <c r="J145778">
        <v>-8122.8</v>
      </c>
      <c r="K145778">
        <v>31330.799999999999</v>
      </c>
    </row>
    <row r="145779" spans="1:11" x14ac:dyDescent="0.25">
      <c r="A145779" t="s">
        <v>161</v>
      </c>
      <c r="B145779" t="s">
        <v>171</v>
      </c>
      <c r="C145779" t="s">
        <v>94</v>
      </c>
      <c r="D145779">
        <v>43082</v>
      </c>
      <c r="E145779">
        <v>76</v>
      </c>
      <c r="F145779">
        <v>6588</v>
      </c>
      <c r="G145779" t="s">
        <v>14</v>
      </c>
      <c r="H145779">
        <v>6588</v>
      </c>
      <c r="I145779">
        <v>0.28999999999999998</v>
      </c>
      <c r="J145779">
        <v>1910.52</v>
      </c>
      <c r="K145779">
        <v>4677.4799999999996</v>
      </c>
    </row>
    <row r="145780" spans="1:11" x14ac:dyDescent="0.25">
      <c r="A145780" t="s">
        <v>161</v>
      </c>
      <c r="B145780" t="s">
        <v>171</v>
      </c>
      <c r="C145780" t="s">
        <v>94</v>
      </c>
      <c r="D145780">
        <v>43083</v>
      </c>
      <c r="E145780">
        <v>512</v>
      </c>
      <c r="F145780">
        <v>28444</v>
      </c>
      <c r="G145780" t="s">
        <v>14</v>
      </c>
      <c r="H145780">
        <v>28444</v>
      </c>
      <c r="I145780">
        <v>0.18</v>
      </c>
      <c r="J145780">
        <v>5119.92</v>
      </c>
      <c r="K145780">
        <v>23324.080000000002</v>
      </c>
    </row>
    <row r="145781" spans="1:11" x14ac:dyDescent="0.25">
      <c r="A145781" t="s">
        <v>161</v>
      </c>
      <c r="B145781" t="s">
        <v>171</v>
      </c>
      <c r="C145781" t="s">
        <v>94</v>
      </c>
      <c r="D145781">
        <v>43084</v>
      </c>
      <c r="E145781">
        <v>523</v>
      </c>
      <c r="F145781">
        <v>47560</v>
      </c>
      <c r="G145781" t="s">
        <v>14</v>
      </c>
      <c r="H145781">
        <v>47560</v>
      </c>
      <c r="I145781">
        <v>-0.27</v>
      </c>
      <c r="J145781">
        <v>-12841.2</v>
      </c>
      <c r="K145781">
        <v>60401.2</v>
      </c>
    </row>
    <row r="145782" spans="1:11" x14ac:dyDescent="0.25">
      <c r="A145782" t="s">
        <v>161</v>
      </c>
      <c r="B145782" t="s">
        <v>171</v>
      </c>
      <c r="C145782" t="s">
        <v>94</v>
      </c>
      <c r="D145782">
        <v>43087</v>
      </c>
      <c r="E145782">
        <v>427</v>
      </c>
      <c r="F145782">
        <v>25079</v>
      </c>
      <c r="G145782" t="s">
        <v>14</v>
      </c>
      <c r="H145782">
        <v>25079</v>
      </c>
      <c r="I145782">
        <v>-0.27</v>
      </c>
      <c r="J145782">
        <v>-6771.33</v>
      </c>
      <c r="K145782">
        <v>31850.33</v>
      </c>
    </row>
    <row r="145783" spans="1:11" x14ac:dyDescent="0.25">
      <c r="A145783" t="s">
        <v>161</v>
      </c>
      <c r="B145783" t="s">
        <v>171</v>
      </c>
      <c r="C145783" t="s">
        <v>94</v>
      </c>
      <c r="D145783">
        <v>43088</v>
      </c>
      <c r="E145783">
        <v>149</v>
      </c>
      <c r="F145783">
        <v>9218</v>
      </c>
      <c r="G145783" t="s">
        <v>14</v>
      </c>
      <c r="H145783">
        <v>9218</v>
      </c>
      <c r="I145783">
        <v>-0.22</v>
      </c>
      <c r="J145783">
        <v>-2027.96</v>
      </c>
      <c r="K145783">
        <v>11245.96</v>
      </c>
    </row>
    <row r="145784" spans="1:11" x14ac:dyDescent="0.25">
      <c r="A145784" t="s">
        <v>161</v>
      </c>
      <c r="B145784" t="s">
        <v>171</v>
      </c>
      <c r="C145784" t="s">
        <v>94</v>
      </c>
      <c r="D145784">
        <v>43089</v>
      </c>
      <c r="E145784">
        <v>448</v>
      </c>
      <c r="F145784">
        <v>22472</v>
      </c>
      <c r="G145784" t="s">
        <v>14</v>
      </c>
      <c r="H145784">
        <v>22472</v>
      </c>
      <c r="I145784">
        <v>0.4</v>
      </c>
      <c r="J145784">
        <v>8988.7999999999993</v>
      </c>
      <c r="K145784">
        <v>13483.2</v>
      </c>
    </row>
    <row r="145785" spans="1:11" x14ac:dyDescent="0.25">
      <c r="A145785" t="s">
        <v>161</v>
      </c>
      <c r="B145785" t="s">
        <v>171</v>
      </c>
      <c r="C145785" t="s">
        <v>94</v>
      </c>
      <c r="D145785">
        <v>43091</v>
      </c>
      <c r="E145785">
        <v>523</v>
      </c>
      <c r="F145785">
        <v>35824</v>
      </c>
      <c r="G145785" t="s">
        <v>14</v>
      </c>
      <c r="H145785">
        <v>35824</v>
      </c>
      <c r="I145785">
        <v>-0.3</v>
      </c>
      <c r="J145785">
        <v>-10747.2</v>
      </c>
      <c r="K145785">
        <v>46571.199999999997</v>
      </c>
    </row>
    <row r="145786" spans="1:11" x14ac:dyDescent="0.25">
      <c r="A145786" t="s">
        <v>161</v>
      </c>
      <c r="B145786" t="s">
        <v>171</v>
      </c>
      <c r="C145786" t="s">
        <v>94</v>
      </c>
      <c r="D145786">
        <v>43096</v>
      </c>
      <c r="E145786">
        <v>672</v>
      </c>
      <c r="F145786">
        <v>58500</v>
      </c>
      <c r="G145786" t="s">
        <v>14</v>
      </c>
      <c r="H145786">
        <v>58500</v>
      </c>
      <c r="I145786">
        <v>0.08</v>
      </c>
      <c r="J145786">
        <v>4680</v>
      </c>
      <c r="K145786">
        <v>53820</v>
      </c>
    </row>
    <row r="145787" spans="1:11" x14ac:dyDescent="0.25">
      <c r="A145787" t="s">
        <v>161</v>
      </c>
      <c r="B145787" t="s">
        <v>171</v>
      </c>
      <c r="C145787" t="s">
        <v>94</v>
      </c>
      <c r="D145787">
        <v>43097</v>
      </c>
      <c r="E145787">
        <v>459</v>
      </c>
      <c r="F145787">
        <v>23130</v>
      </c>
      <c r="G145787" t="s">
        <v>14</v>
      </c>
      <c r="H145787">
        <v>23130</v>
      </c>
      <c r="I145787">
        <v>-0.27</v>
      </c>
      <c r="J145787">
        <v>-6245.1</v>
      </c>
      <c r="K145787">
        <v>29375.1</v>
      </c>
    </row>
    <row r="145788" spans="1:11" x14ac:dyDescent="0.25">
      <c r="A145788" t="s">
        <v>161</v>
      </c>
      <c r="B145788" t="s">
        <v>171</v>
      </c>
      <c r="C145788" t="s">
        <v>94</v>
      </c>
      <c r="D145788">
        <v>43098</v>
      </c>
      <c r="E145788">
        <v>299</v>
      </c>
      <c r="F145788">
        <v>28685</v>
      </c>
      <c r="G145788" t="s">
        <v>14</v>
      </c>
      <c r="H145788">
        <v>28685</v>
      </c>
      <c r="I145788">
        <v>-0.15</v>
      </c>
      <c r="J145788">
        <v>-4302.75</v>
      </c>
      <c r="K145788">
        <v>32987.75</v>
      </c>
    </row>
    <row r="145789" spans="1:11" x14ac:dyDescent="0.25">
      <c r="A145789" t="s">
        <v>161</v>
      </c>
      <c r="B145789" t="s">
        <v>171</v>
      </c>
      <c r="C145789" t="s">
        <v>94</v>
      </c>
      <c r="D145789">
        <v>43102</v>
      </c>
      <c r="E145789">
        <v>373</v>
      </c>
      <c r="F145789">
        <v>26991</v>
      </c>
      <c r="G145789" t="s">
        <v>14</v>
      </c>
      <c r="H145789">
        <v>26991</v>
      </c>
      <c r="I145789">
        <v>0.01</v>
      </c>
      <c r="J145789">
        <v>269.91000000000003</v>
      </c>
      <c r="K145789">
        <v>26721.09</v>
      </c>
    </row>
    <row r="145790" spans="1:11" x14ac:dyDescent="0.25">
      <c r="A145790" t="s">
        <v>161</v>
      </c>
      <c r="B145790" t="s">
        <v>171</v>
      </c>
      <c r="C145790" t="s">
        <v>94</v>
      </c>
      <c r="D145790">
        <v>43104</v>
      </c>
      <c r="E145790">
        <v>523</v>
      </c>
      <c r="F145790">
        <v>30722</v>
      </c>
      <c r="G145790" t="s">
        <v>14</v>
      </c>
      <c r="H145790">
        <v>30722</v>
      </c>
      <c r="I145790">
        <v>-0.34</v>
      </c>
      <c r="J145790">
        <v>-10445.48</v>
      </c>
      <c r="K145790">
        <v>41167.480000000003</v>
      </c>
    </row>
    <row r="145791" spans="1:11" x14ac:dyDescent="0.25">
      <c r="A145791" t="s">
        <v>161</v>
      </c>
      <c r="B145791" t="s">
        <v>171</v>
      </c>
      <c r="C145791" t="s">
        <v>94</v>
      </c>
      <c r="D145791">
        <v>43105</v>
      </c>
      <c r="E145791">
        <v>75</v>
      </c>
      <c r="F145791">
        <v>6532</v>
      </c>
      <c r="G145791" t="s">
        <v>14</v>
      </c>
      <c r="H145791">
        <v>6532</v>
      </c>
      <c r="I145791">
        <v>0.34</v>
      </c>
      <c r="J145791">
        <v>2220.88</v>
      </c>
      <c r="K145791">
        <v>4311.12</v>
      </c>
    </row>
    <row r="145792" spans="1:11" x14ac:dyDescent="0.25">
      <c r="A145792" t="s">
        <v>161</v>
      </c>
      <c r="B145792" t="s">
        <v>171</v>
      </c>
      <c r="C145792" t="s">
        <v>94</v>
      </c>
      <c r="D145792">
        <v>43108</v>
      </c>
      <c r="E145792">
        <v>405</v>
      </c>
      <c r="F145792">
        <v>34819</v>
      </c>
      <c r="G145792" t="s">
        <v>14</v>
      </c>
      <c r="H145792">
        <v>34819</v>
      </c>
      <c r="I145792">
        <v>0.33</v>
      </c>
      <c r="J145792">
        <v>11490.27</v>
      </c>
      <c r="K145792">
        <v>23328.73</v>
      </c>
    </row>
    <row r="145793" spans="1:11" x14ac:dyDescent="0.25">
      <c r="A145793" t="s">
        <v>161</v>
      </c>
      <c r="B145793" t="s">
        <v>171</v>
      </c>
      <c r="C145793" t="s">
        <v>94</v>
      </c>
      <c r="D145793">
        <v>43110</v>
      </c>
      <c r="E145793">
        <v>149</v>
      </c>
      <c r="F145793">
        <v>7486</v>
      </c>
      <c r="G145793" t="s">
        <v>14</v>
      </c>
      <c r="H145793">
        <v>7486</v>
      </c>
      <c r="I145793">
        <v>-0.15</v>
      </c>
      <c r="J145793">
        <v>-1122.9000000000001</v>
      </c>
      <c r="K145793">
        <v>8608.9</v>
      </c>
    </row>
    <row r="145794" spans="1:11" x14ac:dyDescent="0.25">
      <c r="A145794" t="s">
        <v>161</v>
      </c>
      <c r="B145794" t="s">
        <v>171</v>
      </c>
      <c r="C145794" t="s">
        <v>94</v>
      </c>
      <c r="D145794">
        <v>43112</v>
      </c>
      <c r="E145794">
        <v>299</v>
      </c>
      <c r="F145794">
        <v>14972</v>
      </c>
      <c r="G145794" t="s">
        <v>14</v>
      </c>
      <c r="H145794">
        <v>14972</v>
      </c>
      <c r="I145794">
        <v>-0.2</v>
      </c>
      <c r="J145794">
        <v>-2994.4</v>
      </c>
      <c r="K145794">
        <v>17966.400000000001</v>
      </c>
    </row>
    <row r="145795" spans="1:11" x14ac:dyDescent="0.25">
      <c r="A145795" t="s">
        <v>161</v>
      </c>
      <c r="B145795" t="s">
        <v>171</v>
      </c>
      <c r="C145795" t="s">
        <v>94</v>
      </c>
      <c r="D145795">
        <v>43115</v>
      </c>
      <c r="E145795">
        <v>187</v>
      </c>
      <c r="F145795">
        <v>15366</v>
      </c>
      <c r="G145795" t="s">
        <v>14</v>
      </c>
      <c r="H145795">
        <v>15366</v>
      </c>
      <c r="I145795">
        <v>0.03</v>
      </c>
      <c r="J145795">
        <v>460.98</v>
      </c>
      <c r="K145795">
        <v>14905.02</v>
      </c>
    </row>
    <row r="145796" spans="1:11" x14ac:dyDescent="0.25">
      <c r="A145796" t="s">
        <v>161</v>
      </c>
      <c r="B145796" t="s">
        <v>171</v>
      </c>
      <c r="C145796" t="s">
        <v>94</v>
      </c>
      <c r="D145796">
        <v>43116</v>
      </c>
      <c r="E145796">
        <v>363</v>
      </c>
      <c r="F145796">
        <v>18921</v>
      </c>
      <c r="G145796" t="s">
        <v>14</v>
      </c>
      <c r="H145796">
        <v>18921</v>
      </c>
      <c r="I145796">
        <v>-0.16</v>
      </c>
      <c r="J145796">
        <v>-3027.36</v>
      </c>
      <c r="K145796">
        <v>21948.36</v>
      </c>
    </row>
    <row r="145797" spans="1:11" x14ac:dyDescent="0.25">
      <c r="A145797" t="s">
        <v>161</v>
      </c>
      <c r="B145797" t="s">
        <v>171</v>
      </c>
      <c r="C145797" t="s">
        <v>94</v>
      </c>
      <c r="D145797">
        <v>43117</v>
      </c>
      <c r="E145797">
        <v>277</v>
      </c>
      <c r="F145797">
        <v>22889</v>
      </c>
      <c r="G145797" t="s">
        <v>14</v>
      </c>
      <c r="H145797">
        <v>22889</v>
      </c>
      <c r="I145797">
        <v>0.38</v>
      </c>
      <c r="J145797">
        <v>8697.82</v>
      </c>
      <c r="K145797">
        <v>14191.18</v>
      </c>
    </row>
    <row r="145798" spans="1:11" x14ac:dyDescent="0.25">
      <c r="A145798" t="s">
        <v>161</v>
      </c>
      <c r="B145798" t="s">
        <v>171</v>
      </c>
      <c r="C145798" t="s">
        <v>94</v>
      </c>
      <c r="D145798">
        <v>43118</v>
      </c>
      <c r="E145798">
        <v>299</v>
      </c>
      <c r="F145798">
        <v>14972</v>
      </c>
      <c r="G145798" t="s">
        <v>14</v>
      </c>
      <c r="H145798">
        <v>14972</v>
      </c>
      <c r="I145798">
        <v>0.28000000000000003</v>
      </c>
      <c r="J145798">
        <v>4192.16</v>
      </c>
      <c r="K145798">
        <v>10779.84</v>
      </c>
    </row>
    <row r="145799" spans="1:11" x14ac:dyDescent="0.25">
      <c r="A145799" t="s">
        <v>161</v>
      </c>
      <c r="B145799" t="s">
        <v>171</v>
      </c>
      <c r="C145799" t="s">
        <v>94</v>
      </c>
      <c r="D145799">
        <v>43119</v>
      </c>
      <c r="E145799">
        <v>523</v>
      </c>
      <c r="F145799">
        <v>45727</v>
      </c>
      <c r="G145799" t="s">
        <v>14</v>
      </c>
      <c r="H145799">
        <v>45727</v>
      </c>
      <c r="I145799">
        <v>-0.17</v>
      </c>
      <c r="J145799">
        <v>-7773.59</v>
      </c>
      <c r="K145799">
        <v>53500.59</v>
      </c>
    </row>
    <row r="145800" spans="1:11" x14ac:dyDescent="0.25">
      <c r="A145800" t="s">
        <v>161</v>
      </c>
      <c r="B145800" t="s">
        <v>171</v>
      </c>
      <c r="C145800" t="s">
        <v>94</v>
      </c>
      <c r="D145800">
        <v>43122</v>
      </c>
      <c r="E145800">
        <v>587</v>
      </c>
      <c r="F145800">
        <v>38704</v>
      </c>
      <c r="G145800" t="s">
        <v>14</v>
      </c>
      <c r="H145800">
        <v>38704</v>
      </c>
      <c r="I145800">
        <v>0.39</v>
      </c>
      <c r="J145800">
        <v>15094.56</v>
      </c>
      <c r="K145800">
        <v>23609.439999999999</v>
      </c>
    </row>
    <row r="145801" spans="1:11" x14ac:dyDescent="0.25">
      <c r="A145801" t="s">
        <v>161</v>
      </c>
      <c r="B145801" t="s">
        <v>171</v>
      </c>
      <c r="C145801" t="s">
        <v>94</v>
      </c>
      <c r="D145801">
        <v>43123</v>
      </c>
      <c r="E145801">
        <v>181</v>
      </c>
      <c r="F145801">
        <v>11194</v>
      </c>
      <c r="G145801" t="s">
        <v>14</v>
      </c>
      <c r="H145801">
        <v>11194</v>
      </c>
      <c r="I145801">
        <v>-0.24</v>
      </c>
      <c r="J145801">
        <v>-2686.56</v>
      </c>
      <c r="K145801">
        <v>13880.56</v>
      </c>
    </row>
    <row r="145802" spans="1:11" x14ac:dyDescent="0.25">
      <c r="A145802" t="s">
        <v>161</v>
      </c>
      <c r="B145802" t="s">
        <v>171</v>
      </c>
      <c r="C145802" t="s">
        <v>94</v>
      </c>
      <c r="D145802">
        <v>43124</v>
      </c>
      <c r="E145802">
        <v>299</v>
      </c>
      <c r="F145802">
        <v>20593</v>
      </c>
      <c r="G145802" t="s">
        <v>14</v>
      </c>
      <c r="H145802">
        <v>20593</v>
      </c>
      <c r="I145802">
        <v>0.09</v>
      </c>
      <c r="J145802">
        <v>1853.37</v>
      </c>
      <c r="K145802">
        <v>18739.63</v>
      </c>
    </row>
    <row r="145803" spans="1:11" x14ac:dyDescent="0.25">
      <c r="A145803" t="s">
        <v>161</v>
      </c>
      <c r="B145803" t="s">
        <v>171</v>
      </c>
      <c r="C145803" t="s">
        <v>94</v>
      </c>
      <c r="D145803">
        <v>43126</v>
      </c>
      <c r="E145803">
        <v>375</v>
      </c>
      <c r="F145803">
        <v>20829</v>
      </c>
      <c r="G145803" t="s">
        <v>14</v>
      </c>
      <c r="H145803">
        <v>20829</v>
      </c>
      <c r="I145803">
        <v>0.15</v>
      </c>
      <c r="J145803">
        <v>3124.35</v>
      </c>
      <c r="K145803">
        <v>17704.650000000001</v>
      </c>
    </row>
    <row r="145804" spans="1:11" x14ac:dyDescent="0.25">
      <c r="A145804" t="s">
        <v>161</v>
      </c>
      <c r="B145804" t="s">
        <v>171</v>
      </c>
      <c r="C145804" t="s">
        <v>94</v>
      </c>
      <c r="D145804">
        <v>43129</v>
      </c>
      <c r="E145804">
        <v>448</v>
      </c>
      <c r="F145804">
        <v>39194</v>
      </c>
      <c r="G145804" t="s">
        <v>14</v>
      </c>
      <c r="H145804">
        <v>39194</v>
      </c>
      <c r="I145804">
        <v>0.04</v>
      </c>
      <c r="J145804">
        <v>1567.76</v>
      </c>
      <c r="K145804">
        <v>37626.239999999998</v>
      </c>
    </row>
    <row r="145805" spans="1:11" x14ac:dyDescent="0.25">
      <c r="A145805" t="s">
        <v>161</v>
      </c>
      <c r="B145805" t="s">
        <v>171</v>
      </c>
      <c r="C145805" t="s">
        <v>94</v>
      </c>
      <c r="D145805">
        <v>43130</v>
      </c>
      <c r="E145805">
        <v>299</v>
      </c>
      <c r="F145805">
        <v>16704</v>
      </c>
      <c r="G145805" t="s">
        <v>14</v>
      </c>
      <c r="H145805">
        <v>16704</v>
      </c>
      <c r="I145805">
        <v>0.36</v>
      </c>
      <c r="J145805">
        <v>6013.44</v>
      </c>
      <c r="K145805">
        <v>10690.56</v>
      </c>
    </row>
    <row r="145806" spans="1:11" x14ac:dyDescent="0.25">
      <c r="A145806" t="s">
        <v>161</v>
      </c>
      <c r="B145806" t="s">
        <v>171</v>
      </c>
      <c r="C145806" t="s">
        <v>94</v>
      </c>
      <c r="D145806">
        <v>43131</v>
      </c>
      <c r="E145806">
        <v>224</v>
      </c>
      <c r="F145806">
        <v>19597</v>
      </c>
      <c r="G145806" t="s">
        <v>14</v>
      </c>
      <c r="H145806">
        <v>19597</v>
      </c>
      <c r="I145806">
        <v>0.2</v>
      </c>
      <c r="J145806">
        <v>3919.4</v>
      </c>
      <c r="K145806">
        <v>15677.6</v>
      </c>
    </row>
    <row r="145807" spans="1:11" x14ac:dyDescent="0.25">
      <c r="A145807" t="s">
        <v>161</v>
      </c>
      <c r="B145807" t="s">
        <v>171</v>
      </c>
      <c r="C145807" t="s">
        <v>94</v>
      </c>
      <c r="D145807">
        <v>43132</v>
      </c>
      <c r="E145807">
        <v>448</v>
      </c>
      <c r="F145807">
        <v>22463</v>
      </c>
      <c r="G145807" t="s">
        <v>14</v>
      </c>
      <c r="H145807">
        <v>22463</v>
      </c>
      <c r="I145807">
        <v>-0.23</v>
      </c>
      <c r="J145807">
        <v>-5166.49</v>
      </c>
      <c r="K145807">
        <v>27629.49</v>
      </c>
    </row>
    <row r="145808" spans="1:11" x14ac:dyDescent="0.25">
      <c r="A145808" t="s">
        <v>161</v>
      </c>
      <c r="B145808" t="s">
        <v>171</v>
      </c>
      <c r="C145808" t="s">
        <v>94</v>
      </c>
      <c r="D145808">
        <v>43133</v>
      </c>
      <c r="E145808">
        <v>75</v>
      </c>
      <c r="F145808">
        <v>5773</v>
      </c>
      <c r="G145808" t="s">
        <v>14</v>
      </c>
      <c r="H145808">
        <v>5773</v>
      </c>
      <c r="I145808">
        <v>0.2</v>
      </c>
      <c r="J145808">
        <v>1154.5999999999999</v>
      </c>
      <c r="K145808">
        <v>4618.3999999999996</v>
      </c>
    </row>
    <row r="145809" spans="1:11" x14ac:dyDescent="0.25">
      <c r="A145809" t="s">
        <v>161</v>
      </c>
      <c r="B145809" t="s">
        <v>171</v>
      </c>
      <c r="C145809" t="s">
        <v>94</v>
      </c>
      <c r="D145809">
        <v>43136</v>
      </c>
      <c r="E145809">
        <v>117</v>
      </c>
      <c r="F145809">
        <v>9412</v>
      </c>
      <c r="G145809" t="s">
        <v>14</v>
      </c>
      <c r="H145809">
        <v>9412</v>
      </c>
      <c r="I145809">
        <v>-0.21</v>
      </c>
      <c r="J145809">
        <v>-1976.52</v>
      </c>
      <c r="K145809">
        <v>11388.52</v>
      </c>
    </row>
    <row r="145810" spans="1:11" x14ac:dyDescent="0.25">
      <c r="A145810" t="s">
        <v>161</v>
      </c>
      <c r="B145810" t="s">
        <v>171</v>
      </c>
      <c r="C145810" t="s">
        <v>94</v>
      </c>
      <c r="D145810">
        <v>43137</v>
      </c>
      <c r="E145810">
        <v>149</v>
      </c>
      <c r="F145810">
        <v>13065</v>
      </c>
      <c r="G145810" t="s">
        <v>14</v>
      </c>
      <c r="H145810">
        <v>13065</v>
      </c>
      <c r="I145810">
        <v>-0.33</v>
      </c>
      <c r="J145810">
        <v>-4311.45</v>
      </c>
      <c r="K145810">
        <v>17376.45</v>
      </c>
    </row>
    <row r="145811" spans="1:11" x14ac:dyDescent="0.25">
      <c r="A145811" t="s">
        <v>161</v>
      </c>
      <c r="B145811" t="s">
        <v>171</v>
      </c>
      <c r="C145811" t="s">
        <v>94</v>
      </c>
      <c r="D145811">
        <v>43138</v>
      </c>
      <c r="E145811">
        <v>299</v>
      </c>
      <c r="F145811">
        <v>20551</v>
      </c>
      <c r="G145811" t="s">
        <v>14</v>
      </c>
      <c r="H145811">
        <v>20551</v>
      </c>
      <c r="I145811">
        <v>0.11</v>
      </c>
      <c r="J145811">
        <v>2260.61</v>
      </c>
      <c r="K145811">
        <v>18290.39</v>
      </c>
    </row>
    <row r="145812" spans="1:11" x14ac:dyDescent="0.25">
      <c r="A145812" t="s">
        <v>161</v>
      </c>
      <c r="B145812" t="s">
        <v>171</v>
      </c>
      <c r="C145812" t="s">
        <v>94</v>
      </c>
      <c r="D145812">
        <v>43139</v>
      </c>
      <c r="E145812">
        <v>128</v>
      </c>
      <c r="F145812">
        <v>10833</v>
      </c>
      <c r="G145812" t="s">
        <v>14</v>
      </c>
      <c r="H145812">
        <v>10833</v>
      </c>
      <c r="I145812">
        <v>-0.24</v>
      </c>
      <c r="J145812">
        <v>-2599.92</v>
      </c>
      <c r="K145812">
        <v>13432.92</v>
      </c>
    </row>
    <row r="145813" spans="1:11" x14ac:dyDescent="0.25">
      <c r="A145813" t="s">
        <v>161</v>
      </c>
      <c r="B145813" t="s">
        <v>171</v>
      </c>
      <c r="C145813" t="s">
        <v>94</v>
      </c>
      <c r="D145813">
        <v>43140</v>
      </c>
      <c r="E145813">
        <v>299</v>
      </c>
      <c r="F145813">
        <v>19792</v>
      </c>
      <c r="G145813" t="s">
        <v>14</v>
      </c>
      <c r="H145813">
        <v>19792</v>
      </c>
      <c r="I145813">
        <v>0.01</v>
      </c>
      <c r="J145813">
        <v>197.92</v>
      </c>
      <c r="K145813">
        <v>19594.080000000002</v>
      </c>
    </row>
    <row r="145814" spans="1:11" x14ac:dyDescent="0.25">
      <c r="A145814" t="s">
        <v>161</v>
      </c>
      <c r="B145814" t="s">
        <v>171</v>
      </c>
      <c r="C145814" t="s">
        <v>94</v>
      </c>
      <c r="D145814">
        <v>43143</v>
      </c>
      <c r="E145814">
        <v>448</v>
      </c>
      <c r="F145814">
        <v>39194</v>
      </c>
      <c r="G145814" t="s">
        <v>14</v>
      </c>
      <c r="H145814">
        <v>39194</v>
      </c>
      <c r="I145814">
        <v>0.34</v>
      </c>
      <c r="J145814">
        <v>13325.96</v>
      </c>
      <c r="K145814">
        <v>25868.04</v>
      </c>
    </row>
    <row r="145815" spans="1:11" x14ac:dyDescent="0.25">
      <c r="A145815" t="s">
        <v>161</v>
      </c>
      <c r="B145815" t="s">
        <v>171</v>
      </c>
      <c r="C145815" t="s">
        <v>94</v>
      </c>
      <c r="D145815">
        <v>43144</v>
      </c>
      <c r="E145815">
        <v>203</v>
      </c>
      <c r="F145815">
        <v>16398</v>
      </c>
      <c r="G145815" t="s">
        <v>14</v>
      </c>
      <c r="H145815">
        <v>16398</v>
      </c>
      <c r="I145815">
        <v>-0.18</v>
      </c>
      <c r="J145815">
        <v>-2951.64</v>
      </c>
      <c r="K145815">
        <v>19349.64</v>
      </c>
    </row>
    <row r="145816" spans="1:11" x14ac:dyDescent="0.25">
      <c r="A145816" t="s">
        <v>161</v>
      </c>
      <c r="B145816" t="s">
        <v>171</v>
      </c>
      <c r="C145816" t="s">
        <v>94</v>
      </c>
      <c r="D145816">
        <v>43145</v>
      </c>
      <c r="E145816">
        <v>448</v>
      </c>
      <c r="F145816">
        <v>22463</v>
      </c>
      <c r="G145816" t="s">
        <v>14</v>
      </c>
      <c r="H145816">
        <v>22463</v>
      </c>
      <c r="I145816">
        <v>0.17</v>
      </c>
      <c r="J145816">
        <v>3818.71</v>
      </c>
      <c r="K145816">
        <v>18644.29</v>
      </c>
    </row>
    <row r="145817" spans="1:11" x14ac:dyDescent="0.25">
      <c r="A145817" t="s">
        <v>161</v>
      </c>
      <c r="B145817" t="s">
        <v>171</v>
      </c>
      <c r="C145817" t="s">
        <v>94</v>
      </c>
      <c r="D145817">
        <v>43146</v>
      </c>
      <c r="E145817">
        <v>149</v>
      </c>
      <c r="F145817">
        <v>13065</v>
      </c>
      <c r="G145817" t="s">
        <v>14</v>
      </c>
      <c r="H145817">
        <v>13065</v>
      </c>
      <c r="I145817">
        <v>-0.28000000000000003</v>
      </c>
      <c r="J145817">
        <v>-3658.2</v>
      </c>
      <c r="K145817">
        <v>16723.2</v>
      </c>
    </row>
    <row r="145818" spans="1:11" x14ac:dyDescent="0.25">
      <c r="A145818" t="s">
        <v>161</v>
      </c>
      <c r="B145818" t="s">
        <v>171</v>
      </c>
      <c r="C145818" t="s">
        <v>94</v>
      </c>
      <c r="D145818">
        <v>43147</v>
      </c>
      <c r="E145818">
        <v>523</v>
      </c>
      <c r="F145818">
        <v>33051</v>
      </c>
      <c r="G145818" t="s">
        <v>14</v>
      </c>
      <c r="H145818">
        <v>33051</v>
      </c>
      <c r="I145818">
        <v>0.09</v>
      </c>
      <c r="J145818">
        <v>2974.59</v>
      </c>
      <c r="K145818">
        <v>30076.41</v>
      </c>
    </row>
    <row r="145819" spans="1:11" x14ac:dyDescent="0.25">
      <c r="A145819" t="s">
        <v>161</v>
      </c>
      <c r="B145819" t="s">
        <v>171</v>
      </c>
      <c r="C145819" t="s">
        <v>94</v>
      </c>
      <c r="D145819">
        <v>43150</v>
      </c>
      <c r="E145819">
        <v>43</v>
      </c>
      <c r="F145819">
        <v>2880</v>
      </c>
      <c r="G145819" t="s">
        <v>14</v>
      </c>
      <c r="H145819">
        <v>2880</v>
      </c>
      <c r="I145819">
        <v>-0.12</v>
      </c>
      <c r="J145819">
        <v>-345.6</v>
      </c>
      <c r="K145819">
        <v>3225.6</v>
      </c>
    </row>
    <row r="145820" spans="1:11" x14ac:dyDescent="0.25">
      <c r="A145820" t="s">
        <v>161</v>
      </c>
      <c r="B145820" t="s">
        <v>171</v>
      </c>
      <c r="C145820" t="s">
        <v>94</v>
      </c>
      <c r="D145820">
        <v>43151</v>
      </c>
      <c r="E145820">
        <v>736</v>
      </c>
      <c r="F145820">
        <v>44088</v>
      </c>
      <c r="G145820" t="s">
        <v>14</v>
      </c>
      <c r="H145820">
        <v>44088</v>
      </c>
      <c r="I145820">
        <v>0.11</v>
      </c>
      <c r="J145820">
        <v>4849.68</v>
      </c>
      <c r="K145820">
        <v>39238.32</v>
      </c>
    </row>
    <row r="145821" spans="1:11" x14ac:dyDescent="0.25">
      <c r="A145821" t="s">
        <v>161</v>
      </c>
      <c r="B145821" t="s">
        <v>171</v>
      </c>
      <c r="C145821" t="s">
        <v>94</v>
      </c>
      <c r="D145821">
        <v>43152</v>
      </c>
      <c r="E145821">
        <v>149</v>
      </c>
      <c r="F145821">
        <v>13065</v>
      </c>
      <c r="G145821" t="s">
        <v>14</v>
      </c>
      <c r="H145821">
        <v>13065</v>
      </c>
      <c r="I145821">
        <v>-0.09</v>
      </c>
      <c r="J145821">
        <v>-1175.8499999999999</v>
      </c>
      <c r="K145821">
        <v>14240.85</v>
      </c>
    </row>
    <row r="145822" spans="1:11" x14ac:dyDescent="0.25">
      <c r="A145822" t="s">
        <v>161</v>
      </c>
      <c r="B145822" t="s">
        <v>171</v>
      </c>
      <c r="C145822" t="s">
        <v>94</v>
      </c>
      <c r="D145822">
        <v>43153</v>
      </c>
      <c r="E145822">
        <v>342</v>
      </c>
      <c r="F145822">
        <v>19000</v>
      </c>
      <c r="G145822" t="s">
        <v>14</v>
      </c>
      <c r="H145822">
        <v>19000</v>
      </c>
      <c r="I145822">
        <v>-0.17</v>
      </c>
      <c r="J145822">
        <v>-3230</v>
      </c>
      <c r="K145822">
        <v>22230</v>
      </c>
    </row>
    <row r="145823" spans="1:11" x14ac:dyDescent="0.25">
      <c r="A145823" t="s">
        <v>161</v>
      </c>
      <c r="B145823" t="s">
        <v>171</v>
      </c>
      <c r="C145823" t="s">
        <v>94</v>
      </c>
      <c r="D145823">
        <v>43154</v>
      </c>
      <c r="E145823">
        <v>75</v>
      </c>
      <c r="F145823">
        <v>5773</v>
      </c>
      <c r="G145823" t="s">
        <v>14</v>
      </c>
      <c r="H145823">
        <v>5773</v>
      </c>
      <c r="I145823">
        <v>0.25</v>
      </c>
      <c r="J145823">
        <v>1443.25</v>
      </c>
      <c r="K145823">
        <v>4329.75</v>
      </c>
    </row>
    <row r="145824" spans="1:11" x14ac:dyDescent="0.25">
      <c r="A145824" t="s">
        <v>161</v>
      </c>
      <c r="B145824" t="s">
        <v>171</v>
      </c>
      <c r="C145824" t="s">
        <v>94</v>
      </c>
      <c r="D145824">
        <v>43157</v>
      </c>
      <c r="E145824">
        <v>448</v>
      </c>
      <c r="F145824">
        <v>22463</v>
      </c>
      <c r="G145824" t="s">
        <v>14</v>
      </c>
      <c r="H145824">
        <v>22463</v>
      </c>
      <c r="I145824">
        <v>0.17</v>
      </c>
      <c r="J145824">
        <v>3818.71</v>
      </c>
      <c r="K145824">
        <v>18644.29</v>
      </c>
    </row>
    <row r="145825" spans="1:11" x14ac:dyDescent="0.25">
      <c r="A145825" t="s">
        <v>161</v>
      </c>
      <c r="B145825" t="s">
        <v>171</v>
      </c>
      <c r="C145825" t="s">
        <v>94</v>
      </c>
      <c r="D145825">
        <v>43159</v>
      </c>
      <c r="E145825">
        <v>448</v>
      </c>
      <c r="F145825">
        <v>39194</v>
      </c>
      <c r="G145825" t="s">
        <v>14</v>
      </c>
      <c r="H145825">
        <v>39194</v>
      </c>
      <c r="I145825">
        <v>-0.17</v>
      </c>
      <c r="J145825">
        <v>-6662.98</v>
      </c>
      <c r="K145825">
        <v>45856.98</v>
      </c>
    </row>
    <row r="145826" spans="1:11" x14ac:dyDescent="0.25">
      <c r="A145826" t="s">
        <v>161</v>
      </c>
      <c r="B145826" t="s">
        <v>171</v>
      </c>
      <c r="C145826" t="s">
        <v>94</v>
      </c>
      <c r="D145826">
        <v>43161</v>
      </c>
      <c r="E145826">
        <v>448</v>
      </c>
      <c r="F145826">
        <v>27278</v>
      </c>
      <c r="G145826" t="s">
        <v>14</v>
      </c>
      <c r="H145826">
        <v>27278</v>
      </c>
      <c r="I145826">
        <v>-7.0000000000000007E-2</v>
      </c>
      <c r="J145826">
        <v>-1909.46</v>
      </c>
      <c r="K145826">
        <v>29187.46</v>
      </c>
    </row>
    <row r="145827" spans="1:11" x14ac:dyDescent="0.25">
      <c r="A145827" t="s">
        <v>161</v>
      </c>
      <c r="B145827" t="s">
        <v>171</v>
      </c>
      <c r="C145827" t="s">
        <v>94</v>
      </c>
      <c r="D145827">
        <v>43164</v>
      </c>
      <c r="E145827">
        <v>11</v>
      </c>
      <c r="F145827">
        <v>657</v>
      </c>
      <c r="G145827" t="s">
        <v>14</v>
      </c>
      <c r="H145827">
        <v>657</v>
      </c>
      <c r="I145827">
        <v>0.28000000000000003</v>
      </c>
      <c r="J145827">
        <v>183.96</v>
      </c>
      <c r="K145827">
        <v>473.04</v>
      </c>
    </row>
    <row r="145828" spans="1:11" x14ac:dyDescent="0.25">
      <c r="A145828" t="s">
        <v>161</v>
      </c>
      <c r="B145828" t="s">
        <v>171</v>
      </c>
      <c r="C145828" t="s">
        <v>94</v>
      </c>
      <c r="D145828">
        <v>43165</v>
      </c>
      <c r="E145828">
        <v>405</v>
      </c>
      <c r="F145828">
        <v>23481</v>
      </c>
      <c r="G145828" t="s">
        <v>14</v>
      </c>
      <c r="H145828">
        <v>23481</v>
      </c>
      <c r="I145828">
        <v>0.23</v>
      </c>
      <c r="J145828">
        <v>5400.63</v>
      </c>
      <c r="K145828">
        <v>18080.37</v>
      </c>
    </row>
    <row r="145829" spans="1:11" x14ac:dyDescent="0.25">
      <c r="A145829" t="s">
        <v>161</v>
      </c>
      <c r="B145829" t="s">
        <v>171</v>
      </c>
      <c r="C145829" t="s">
        <v>94</v>
      </c>
      <c r="D145829">
        <v>43166</v>
      </c>
      <c r="E145829">
        <v>309</v>
      </c>
      <c r="F145829">
        <v>24866</v>
      </c>
      <c r="G145829" t="s">
        <v>14</v>
      </c>
      <c r="H145829">
        <v>24866</v>
      </c>
      <c r="I145829">
        <v>-0.12</v>
      </c>
      <c r="J145829">
        <v>-2983.92</v>
      </c>
      <c r="K145829">
        <v>27849.919999999998</v>
      </c>
    </row>
    <row r="145830" spans="1:11" x14ac:dyDescent="0.25">
      <c r="A145830" t="s">
        <v>161</v>
      </c>
      <c r="B145830" t="s">
        <v>171</v>
      </c>
      <c r="C145830" t="s">
        <v>94</v>
      </c>
      <c r="D145830">
        <v>43167</v>
      </c>
      <c r="E145830">
        <v>576</v>
      </c>
      <c r="F145830">
        <v>44787</v>
      </c>
      <c r="G145830" t="s">
        <v>14</v>
      </c>
      <c r="H145830">
        <v>44787</v>
      </c>
      <c r="I145830">
        <v>0.23</v>
      </c>
      <c r="J145830">
        <v>10301.01</v>
      </c>
      <c r="K145830">
        <v>34485.99</v>
      </c>
    </row>
    <row r="145831" spans="1:11" x14ac:dyDescent="0.25">
      <c r="A145831" t="s">
        <v>161</v>
      </c>
      <c r="B145831" t="s">
        <v>171</v>
      </c>
      <c r="C145831" t="s">
        <v>94</v>
      </c>
      <c r="D145831">
        <v>43168</v>
      </c>
      <c r="E145831">
        <v>77</v>
      </c>
      <c r="F145831">
        <v>5940</v>
      </c>
      <c r="G145831" t="s">
        <v>14</v>
      </c>
      <c r="H145831">
        <v>5940</v>
      </c>
      <c r="I145831">
        <v>-0.01</v>
      </c>
      <c r="J145831">
        <v>-59.4</v>
      </c>
      <c r="K145831">
        <v>5999.4</v>
      </c>
    </row>
    <row r="145832" spans="1:11" x14ac:dyDescent="0.25">
      <c r="A145832" t="s">
        <v>161</v>
      </c>
      <c r="B145832" t="s">
        <v>171</v>
      </c>
      <c r="C145832" t="s">
        <v>94</v>
      </c>
      <c r="D145832">
        <v>43171</v>
      </c>
      <c r="E145832">
        <v>373</v>
      </c>
      <c r="F145832">
        <v>20009</v>
      </c>
      <c r="G145832" t="s">
        <v>14</v>
      </c>
      <c r="H145832">
        <v>20009</v>
      </c>
      <c r="I145832">
        <v>-0.03</v>
      </c>
      <c r="J145832">
        <v>-600.27</v>
      </c>
      <c r="K145832">
        <v>20609.27</v>
      </c>
    </row>
    <row r="145833" spans="1:11" x14ac:dyDescent="0.25">
      <c r="A145833" t="s">
        <v>161</v>
      </c>
      <c r="B145833" t="s">
        <v>171</v>
      </c>
      <c r="C145833" t="s">
        <v>94</v>
      </c>
      <c r="D145833">
        <v>43172</v>
      </c>
      <c r="E145833">
        <v>149</v>
      </c>
      <c r="F145833">
        <v>9218</v>
      </c>
      <c r="G145833" t="s">
        <v>14</v>
      </c>
      <c r="H145833">
        <v>9218</v>
      </c>
      <c r="I145833">
        <v>-0.21</v>
      </c>
      <c r="J145833">
        <v>-1935.78</v>
      </c>
      <c r="K145833">
        <v>11153.78</v>
      </c>
    </row>
    <row r="145834" spans="1:11" x14ac:dyDescent="0.25">
      <c r="A145834" t="s">
        <v>161</v>
      </c>
      <c r="B145834" t="s">
        <v>171</v>
      </c>
      <c r="C145834" t="s">
        <v>94</v>
      </c>
      <c r="D145834">
        <v>43173</v>
      </c>
      <c r="E145834">
        <v>821</v>
      </c>
      <c r="F145834">
        <v>66278</v>
      </c>
      <c r="G145834" t="s">
        <v>14</v>
      </c>
      <c r="H145834">
        <v>66278</v>
      </c>
      <c r="I145834">
        <v>-0.12</v>
      </c>
      <c r="J145834">
        <v>-7953.36</v>
      </c>
      <c r="K145834">
        <v>74231.360000000001</v>
      </c>
    </row>
    <row r="145835" spans="1:11" x14ac:dyDescent="0.25">
      <c r="A145835" t="s">
        <v>161</v>
      </c>
      <c r="B145835" t="s">
        <v>171</v>
      </c>
      <c r="C145835" t="s">
        <v>94</v>
      </c>
      <c r="D145835">
        <v>43175</v>
      </c>
      <c r="E145835">
        <v>672</v>
      </c>
      <c r="F145835">
        <v>46116</v>
      </c>
      <c r="G145835" t="s">
        <v>14</v>
      </c>
      <c r="H145835">
        <v>46116</v>
      </c>
      <c r="I145835">
        <v>0.19</v>
      </c>
      <c r="J145835">
        <v>8762.0400000000009</v>
      </c>
      <c r="K145835">
        <v>37353.96</v>
      </c>
    </row>
    <row r="145836" spans="1:11" x14ac:dyDescent="0.25">
      <c r="A145836" t="s">
        <v>161</v>
      </c>
      <c r="B145836" t="s">
        <v>171</v>
      </c>
      <c r="C145836" t="s">
        <v>94</v>
      </c>
      <c r="D145836">
        <v>43178</v>
      </c>
      <c r="E145836">
        <v>21</v>
      </c>
      <c r="F145836">
        <v>1315</v>
      </c>
      <c r="G145836" t="s">
        <v>14</v>
      </c>
      <c r="H145836">
        <v>1315</v>
      </c>
      <c r="I145836">
        <v>-0.31</v>
      </c>
      <c r="J145836">
        <v>-407.65</v>
      </c>
      <c r="K145836">
        <v>1722.65</v>
      </c>
    </row>
    <row r="145837" spans="1:11" x14ac:dyDescent="0.25">
      <c r="A145837" t="s">
        <v>161</v>
      </c>
      <c r="B145837" t="s">
        <v>171</v>
      </c>
      <c r="C145837" t="s">
        <v>94</v>
      </c>
      <c r="D145837">
        <v>43179</v>
      </c>
      <c r="E145837">
        <v>448</v>
      </c>
      <c r="F145837">
        <v>22463</v>
      </c>
      <c r="G145837" t="s">
        <v>14</v>
      </c>
      <c r="H145837">
        <v>22463</v>
      </c>
      <c r="I145837">
        <v>0.05</v>
      </c>
      <c r="J145837">
        <v>1123.1500000000001</v>
      </c>
      <c r="K145837">
        <v>21339.85</v>
      </c>
    </row>
    <row r="145838" spans="1:11" x14ac:dyDescent="0.25">
      <c r="A145838" t="s">
        <v>161</v>
      </c>
      <c r="B145838" t="s">
        <v>171</v>
      </c>
      <c r="C145838" t="s">
        <v>94</v>
      </c>
      <c r="D145838">
        <v>43181</v>
      </c>
      <c r="E145838">
        <v>352</v>
      </c>
      <c r="F145838">
        <v>19949</v>
      </c>
      <c r="G145838" t="s">
        <v>14</v>
      </c>
      <c r="H145838">
        <v>19949</v>
      </c>
      <c r="I145838">
        <v>-0.27</v>
      </c>
      <c r="J145838">
        <v>-5386.23</v>
      </c>
      <c r="K145838">
        <v>25335.23</v>
      </c>
    </row>
    <row r="145839" spans="1:11" x14ac:dyDescent="0.25">
      <c r="A145839" t="s">
        <v>161</v>
      </c>
      <c r="B145839" t="s">
        <v>171</v>
      </c>
      <c r="C145839" t="s">
        <v>94</v>
      </c>
      <c r="D145839">
        <v>43182</v>
      </c>
      <c r="E145839">
        <v>597</v>
      </c>
      <c r="F145839">
        <v>49986</v>
      </c>
      <c r="G145839" t="s">
        <v>14</v>
      </c>
      <c r="H145839">
        <v>49986</v>
      </c>
      <c r="I145839">
        <v>0.01</v>
      </c>
      <c r="J145839">
        <v>499.86</v>
      </c>
      <c r="K145839">
        <v>49486.14</v>
      </c>
    </row>
    <row r="145840" spans="1:11" x14ac:dyDescent="0.25">
      <c r="A145840" t="s">
        <v>161</v>
      </c>
      <c r="B145840" t="s">
        <v>171</v>
      </c>
      <c r="C145840" t="s">
        <v>94</v>
      </c>
      <c r="D145840">
        <v>43185</v>
      </c>
      <c r="E145840">
        <v>853</v>
      </c>
      <c r="F145840">
        <v>62676</v>
      </c>
      <c r="G145840" t="s">
        <v>14</v>
      </c>
      <c r="H145840">
        <v>62676</v>
      </c>
      <c r="I145840">
        <v>-0.28000000000000003</v>
      </c>
      <c r="J145840">
        <v>-17549.28</v>
      </c>
      <c r="K145840">
        <v>80225.279999999999</v>
      </c>
    </row>
    <row r="145841" spans="1:11" x14ac:dyDescent="0.25">
      <c r="A145841" t="s">
        <v>161</v>
      </c>
      <c r="B145841" t="s">
        <v>171</v>
      </c>
      <c r="C145841" t="s">
        <v>94</v>
      </c>
      <c r="D145841">
        <v>43186</v>
      </c>
      <c r="E145841">
        <v>149</v>
      </c>
      <c r="F145841">
        <v>11144</v>
      </c>
      <c r="G145841" t="s">
        <v>14</v>
      </c>
      <c r="H145841">
        <v>11144</v>
      </c>
      <c r="I145841">
        <v>0.39</v>
      </c>
      <c r="J145841">
        <v>4346.16</v>
      </c>
      <c r="K145841">
        <v>6797.84</v>
      </c>
    </row>
    <row r="145842" spans="1:11" x14ac:dyDescent="0.25">
      <c r="A145842" t="s">
        <v>161</v>
      </c>
      <c r="B145842" t="s">
        <v>171</v>
      </c>
      <c r="C145842" t="s">
        <v>94</v>
      </c>
      <c r="D145842">
        <v>43187</v>
      </c>
      <c r="E145842">
        <v>533</v>
      </c>
      <c r="F145842">
        <v>27731</v>
      </c>
      <c r="G145842" t="s">
        <v>14</v>
      </c>
      <c r="H145842">
        <v>27731</v>
      </c>
      <c r="I145842">
        <v>0.39</v>
      </c>
      <c r="J145842">
        <v>10815.09</v>
      </c>
      <c r="K145842">
        <v>16915.91</v>
      </c>
    </row>
    <row r="145843" spans="1:11" x14ac:dyDescent="0.25">
      <c r="A145843" t="s">
        <v>161</v>
      </c>
      <c r="B145843" t="s">
        <v>171</v>
      </c>
      <c r="C145843" t="s">
        <v>94</v>
      </c>
      <c r="D145843">
        <v>43188</v>
      </c>
      <c r="E145843">
        <v>53</v>
      </c>
      <c r="F145843">
        <v>4977</v>
      </c>
      <c r="G145843" t="s">
        <v>14</v>
      </c>
      <c r="H145843">
        <v>4977</v>
      </c>
      <c r="I145843">
        <v>0.23</v>
      </c>
      <c r="J145843">
        <v>1144.71</v>
      </c>
      <c r="K145843">
        <v>3832.29</v>
      </c>
    </row>
    <row r="145844" spans="1:11" x14ac:dyDescent="0.25">
      <c r="A145844" t="s">
        <v>161</v>
      </c>
      <c r="B145844" t="s">
        <v>171</v>
      </c>
      <c r="C145844" t="s">
        <v>94</v>
      </c>
      <c r="D145844">
        <v>43193</v>
      </c>
      <c r="E145844">
        <v>406</v>
      </c>
      <c r="F145844">
        <v>27634</v>
      </c>
      <c r="G145844" t="s">
        <v>14</v>
      </c>
      <c r="H145844">
        <v>27634</v>
      </c>
      <c r="I145844">
        <v>0.24</v>
      </c>
      <c r="J145844">
        <v>6632.16</v>
      </c>
      <c r="K145844">
        <v>21001.84</v>
      </c>
    </row>
    <row r="145845" spans="1:11" x14ac:dyDescent="0.25">
      <c r="A145845" t="s">
        <v>161</v>
      </c>
      <c r="B145845" t="s">
        <v>171</v>
      </c>
      <c r="C145845" t="s">
        <v>94</v>
      </c>
      <c r="D145845">
        <v>43194</v>
      </c>
      <c r="E145845">
        <v>75</v>
      </c>
      <c r="F145845">
        <v>6718</v>
      </c>
      <c r="G145845" t="s">
        <v>14</v>
      </c>
      <c r="H145845">
        <v>6718</v>
      </c>
      <c r="I145845">
        <v>0.17</v>
      </c>
      <c r="J145845">
        <v>1142.06</v>
      </c>
      <c r="K145845">
        <v>5575.94</v>
      </c>
    </row>
    <row r="145846" spans="1:11" x14ac:dyDescent="0.25">
      <c r="A145846" t="s">
        <v>161</v>
      </c>
      <c r="B145846" t="s">
        <v>171</v>
      </c>
      <c r="C145846" t="s">
        <v>94</v>
      </c>
      <c r="D145846">
        <v>43195</v>
      </c>
      <c r="E145846">
        <v>523</v>
      </c>
      <c r="F145846">
        <v>27074</v>
      </c>
      <c r="G145846" t="s">
        <v>14</v>
      </c>
      <c r="H145846">
        <v>27074</v>
      </c>
      <c r="I145846">
        <v>-0.22</v>
      </c>
      <c r="J145846">
        <v>-5956.28</v>
      </c>
      <c r="K145846">
        <v>33030.28</v>
      </c>
    </row>
    <row r="145847" spans="1:11" x14ac:dyDescent="0.25">
      <c r="A145847" t="s">
        <v>161</v>
      </c>
      <c r="B145847" t="s">
        <v>171</v>
      </c>
      <c r="C145847" t="s">
        <v>94</v>
      </c>
      <c r="D145847">
        <v>43196</v>
      </c>
      <c r="E145847">
        <v>75</v>
      </c>
      <c r="F145847">
        <v>5773</v>
      </c>
      <c r="G145847" t="s">
        <v>14</v>
      </c>
      <c r="H145847">
        <v>5773</v>
      </c>
      <c r="I145847">
        <v>-0.15</v>
      </c>
      <c r="J145847">
        <v>-865.95</v>
      </c>
      <c r="K145847">
        <v>6638.95</v>
      </c>
    </row>
    <row r="145848" spans="1:11" x14ac:dyDescent="0.25">
      <c r="A145848" t="s">
        <v>161</v>
      </c>
      <c r="B145848" t="s">
        <v>171</v>
      </c>
      <c r="C145848" t="s">
        <v>94</v>
      </c>
      <c r="D145848">
        <v>43199</v>
      </c>
      <c r="E145848">
        <v>547</v>
      </c>
      <c r="F145848">
        <v>36093</v>
      </c>
      <c r="G145848" t="s">
        <v>14</v>
      </c>
      <c r="H145848">
        <v>36093</v>
      </c>
      <c r="I145848">
        <v>0.21</v>
      </c>
      <c r="J145848">
        <v>7579.53</v>
      </c>
      <c r="K145848">
        <v>28513.47</v>
      </c>
    </row>
    <row r="145849" spans="1:11" x14ac:dyDescent="0.25">
      <c r="A145849" t="s">
        <v>161</v>
      </c>
      <c r="B145849" t="s">
        <v>171</v>
      </c>
      <c r="C145849" t="s">
        <v>94</v>
      </c>
      <c r="D145849">
        <v>43200</v>
      </c>
      <c r="E145849">
        <v>355</v>
      </c>
      <c r="F145849">
        <v>31398</v>
      </c>
      <c r="G145849" t="s">
        <v>14</v>
      </c>
      <c r="H145849">
        <v>31398</v>
      </c>
      <c r="I145849">
        <v>-0.08</v>
      </c>
      <c r="J145849">
        <v>-2511.84</v>
      </c>
      <c r="K145849">
        <v>33909.839999999997</v>
      </c>
    </row>
    <row r="145850" spans="1:11" x14ac:dyDescent="0.25">
      <c r="A145850" t="s">
        <v>161</v>
      </c>
      <c r="B145850" t="s">
        <v>171</v>
      </c>
      <c r="C145850" t="s">
        <v>94</v>
      </c>
      <c r="D145850">
        <v>43201</v>
      </c>
      <c r="E145850">
        <v>448</v>
      </c>
      <c r="F145850">
        <v>22463</v>
      </c>
      <c r="G145850" t="s">
        <v>14</v>
      </c>
      <c r="H145850">
        <v>22463</v>
      </c>
      <c r="I145850">
        <v>0.32</v>
      </c>
      <c r="J145850">
        <v>7188.16</v>
      </c>
      <c r="K145850">
        <v>15274.84</v>
      </c>
    </row>
    <row r="145851" spans="1:11" x14ac:dyDescent="0.25">
      <c r="A145851" t="s">
        <v>161</v>
      </c>
      <c r="B145851" t="s">
        <v>171</v>
      </c>
      <c r="C145851" t="s">
        <v>94</v>
      </c>
      <c r="D145851">
        <v>43203</v>
      </c>
      <c r="E145851">
        <v>607</v>
      </c>
      <c r="F145851">
        <v>52134</v>
      </c>
      <c r="G145851" t="s">
        <v>14</v>
      </c>
      <c r="H145851">
        <v>52134</v>
      </c>
      <c r="I145851">
        <v>0.28999999999999998</v>
      </c>
      <c r="J145851">
        <v>15118.86</v>
      </c>
      <c r="K145851">
        <v>37015.14</v>
      </c>
    </row>
    <row r="145852" spans="1:11" x14ac:dyDescent="0.25">
      <c r="A145852" t="s">
        <v>161</v>
      </c>
      <c r="B145852" t="s">
        <v>171</v>
      </c>
      <c r="C145852" t="s">
        <v>94</v>
      </c>
      <c r="D145852">
        <v>43206</v>
      </c>
      <c r="E145852">
        <v>75</v>
      </c>
      <c r="F145852">
        <v>6532</v>
      </c>
      <c r="G145852" t="s">
        <v>14</v>
      </c>
      <c r="H145852">
        <v>6532</v>
      </c>
      <c r="I145852">
        <v>-0.05</v>
      </c>
      <c r="J145852">
        <v>-326.60000000000002</v>
      </c>
      <c r="K145852">
        <v>6858.6</v>
      </c>
    </row>
    <row r="145853" spans="1:11" x14ac:dyDescent="0.25">
      <c r="A145853" t="s">
        <v>161</v>
      </c>
      <c r="B145853" t="s">
        <v>171</v>
      </c>
      <c r="C145853" t="s">
        <v>94</v>
      </c>
      <c r="D145853">
        <v>43207</v>
      </c>
      <c r="E145853">
        <v>619</v>
      </c>
      <c r="F145853">
        <v>35093</v>
      </c>
      <c r="G145853" t="s">
        <v>14</v>
      </c>
      <c r="H145853">
        <v>35093</v>
      </c>
      <c r="I145853">
        <v>0.26</v>
      </c>
      <c r="J145853">
        <v>9124.18</v>
      </c>
      <c r="K145853">
        <v>25968.82</v>
      </c>
    </row>
    <row r="145854" spans="1:11" x14ac:dyDescent="0.25">
      <c r="A145854" t="s">
        <v>161</v>
      </c>
      <c r="B145854" t="s">
        <v>171</v>
      </c>
      <c r="C145854" t="s">
        <v>94</v>
      </c>
      <c r="D145854">
        <v>43209</v>
      </c>
      <c r="E145854">
        <v>450</v>
      </c>
      <c r="F145854">
        <v>22588</v>
      </c>
      <c r="G145854" t="s">
        <v>14</v>
      </c>
      <c r="H145854">
        <v>22588</v>
      </c>
      <c r="I145854">
        <v>-0.24</v>
      </c>
      <c r="J145854">
        <v>-5421.12</v>
      </c>
      <c r="K145854">
        <v>28009.119999999999</v>
      </c>
    </row>
    <row r="145855" spans="1:11" x14ac:dyDescent="0.25">
      <c r="A145855" t="s">
        <v>161</v>
      </c>
      <c r="B145855" t="s">
        <v>171</v>
      </c>
      <c r="C145855" t="s">
        <v>94</v>
      </c>
      <c r="D145855">
        <v>43210</v>
      </c>
      <c r="E145855">
        <v>523</v>
      </c>
      <c r="F145855">
        <v>45037</v>
      </c>
      <c r="G145855" t="s">
        <v>14</v>
      </c>
      <c r="H145855">
        <v>45037</v>
      </c>
      <c r="I145855">
        <v>-0.26</v>
      </c>
      <c r="J145855">
        <v>-11709.62</v>
      </c>
      <c r="K145855">
        <v>56746.62</v>
      </c>
    </row>
    <row r="145856" spans="1:11" x14ac:dyDescent="0.25">
      <c r="A145856" t="s">
        <v>161</v>
      </c>
      <c r="B145856" t="s">
        <v>171</v>
      </c>
      <c r="C145856" t="s">
        <v>94</v>
      </c>
      <c r="D145856">
        <v>43213</v>
      </c>
      <c r="E145856">
        <v>491</v>
      </c>
      <c r="F145856">
        <v>25273</v>
      </c>
      <c r="G145856" t="s">
        <v>14</v>
      </c>
      <c r="H145856">
        <v>25273</v>
      </c>
      <c r="I145856">
        <v>-0.3</v>
      </c>
      <c r="J145856">
        <v>-7581.9</v>
      </c>
      <c r="K145856">
        <v>32854.9</v>
      </c>
    </row>
    <row r="145857" spans="1:11" x14ac:dyDescent="0.25">
      <c r="A145857" t="s">
        <v>161</v>
      </c>
      <c r="B145857" t="s">
        <v>171</v>
      </c>
      <c r="C145857" t="s">
        <v>94</v>
      </c>
      <c r="D145857">
        <v>43214</v>
      </c>
      <c r="E145857">
        <v>224</v>
      </c>
      <c r="F145857">
        <v>16014</v>
      </c>
      <c r="G145857" t="s">
        <v>14</v>
      </c>
      <c r="H145857">
        <v>16014</v>
      </c>
      <c r="I145857">
        <v>-0.14000000000000001</v>
      </c>
      <c r="J145857">
        <v>-2241.96</v>
      </c>
      <c r="K145857">
        <v>18255.96</v>
      </c>
    </row>
    <row r="145858" spans="1:11" x14ac:dyDescent="0.25">
      <c r="A145858" t="s">
        <v>161</v>
      </c>
      <c r="B145858" t="s">
        <v>171</v>
      </c>
      <c r="C145858" t="s">
        <v>94</v>
      </c>
      <c r="D145858">
        <v>43215</v>
      </c>
      <c r="E145858">
        <v>821</v>
      </c>
      <c r="F145858">
        <v>49546</v>
      </c>
      <c r="G145858" t="s">
        <v>14</v>
      </c>
      <c r="H145858">
        <v>49546</v>
      </c>
      <c r="I145858">
        <v>-0.35</v>
      </c>
      <c r="J145858">
        <v>-17341.099999999999</v>
      </c>
      <c r="K145858">
        <v>66887.100000000006</v>
      </c>
    </row>
    <row r="145859" spans="1:11" x14ac:dyDescent="0.25">
      <c r="A145859" t="s">
        <v>161</v>
      </c>
      <c r="B145859" t="s">
        <v>171</v>
      </c>
      <c r="C145859" t="s">
        <v>94</v>
      </c>
      <c r="D145859">
        <v>43216</v>
      </c>
      <c r="E145859">
        <v>21</v>
      </c>
      <c r="F145859">
        <v>1356</v>
      </c>
      <c r="G145859" t="s">
        <v>14</v>
      </c>
      <c r="H145859">
        <v>1356</v>
      </c>
      <c r="I145859">
        <v>-0.31</v>
      </c>
      <c r="J145859">
        <v>-420.36</v>
      </c>
      <c r="K145859">
        <v>1776.36</v>
      </c>
    </row>
    <row r="145860" spans="1:11" x14ac:dyDescent="0.25">
      <c r="A145860" t="s">
        <v>161</v>
      </c>
      <c r="B145860" t="s">
        <v>171</v>
      </c>
      <c r="C145860" t="s">
        <v>94</v>
      </c>
      <c r="D145860">
        <v>43217</v>
      </c>
      <c r="E145860">
        <v>75</v>
      </c>
      <c r="F145860">
        <v>5773</v>
      </c>
      <c r="G145860" t="s">
        <v>14</v>
      </c>
      <c r="H145860">
        <v>5773</v>
      </c>
      <c r="I145860">
        <v>-0.35</v>
      </c>
      <c r="J145860">
        <v>-2020.55</v>
      </c>
      <c r="K145860">
        <v>7793.55</v>
      </c>
    </row>
    <row r="145861" spans="1:11" x14ac:dyDescent="0.25">
      <c r="A145861" t="s">
        <v>161</v>
      </c>
      <c r="B145861" t="s">
        <v>171</v>
      </c>
      <c r="C145861" t="s">
        <v>94</v>
      </c>
      <c r="D145861">
        <v>43220</v>
      </c>
      <c r="E145861">
        <v>597</v>
      </c>
      <c r="F145861">
        <v>48676</v>
      </c>
      <c r="G145861" t="s">
        <v>14</v>
      </c>
      <c r="H145861">
        <v>48676</v>
      </c>
      <c r="I145861">
        <v>-0.35</v>
      </c>
      <c r="J145861">
        <v>-17036.599999999999</v>
      </c>
      <c r="K145861">
        <v>65712.600000000006</v>
      </c>
    </row>
    <row r="145862" spans="1:11" x14ac:dyDescent="0.25">
      <c r="A145862" t="s">
        <v>161</v>
      </c>
      <c r="B145862" t="s">
        <v>171</v>
      </c>
      <c r="C145862" t="s">
        <v>94</v>
      </c>
      <c r="D145862">
        <v>43222</v>
      </c>
      <c r="E145862">
        <v>363</v>
      </c>
      <c r="F145862">
        <v>26611</v>
      </c>
      <c r="G145862" t="s">
        <v>14</v>
      </c>
      <c r="H145862">
        <v>26611</v>
      </c>
      <c r="I145862">
        <v>0.2</v>
      </c>
      <c r="J145862">
        <v>5322.2</v>
      </c>
      <c r="K145862">
        <v>21288.799999999999</v>
      </c>
    </row>
    <row r="145863" spans="1:11" x14ac:dyDescent="0.25">
      <c r="A145863" t="s">
        <v>161</v>
      </c>
      <c r="B145863" t="s">
        <v>171</v>
      </c>
      <c r="C145863" t="s">
        <v>94</v>
      </c>
      <c r="D145863">
        <v>43223</v>
      </c>
      <c r="E145863">
        <v>53</v>
      </c>
      <c r="F145863">
        <v>4977</v>
      </c>
      <c r="G145863" t="s">
        <v>14</v>
      </c>
      <c r="H145863">
        <v>4977</v>
      </c>
      <c r="I145863">
        <v>0.26</v>
      </c>
      <c r="J145863">
        <v>1294.02</v>
      </c>
      <c r="K145863">
        <v>3682.98</v>
      </c>
    </row>
    <row r="145864" spans="1:11" x14ac:dyDescent="0.25">
      <c r="A145864" t="s">
        <v>161</v>
      </c>
      <c r="B145864" t="s">
        <v>171</v>
      </c>
      <c r="C145864" t="s">
        <v>94</v>
      </c>
      <c r="D145864">
        <v>43224</v>
      </c>
      <c r="E145864">
        <v>896</v>
      </c>
      <c r="F145864">
        <v>60139</v>
      </c>
      <c r="G145864" t="s">
        <v>14</v>
      </c>
      <c r="H145864">
        <v>60139</v>
      </c>
      <c r="I145864">
        <v>-0.02</v>
      </c>
      <c r="J145864">
        <v>-1202.78</v>
      </c>
      <c r="K145864">
        <v>61341.78</v>
      </c>
    </row>
    <row r="145865" spans="1:11" x14ac:dyDescent="0.25">
      <c r="A145865" t="s">
        <v>161</v>
      </c>
      <c r="B145865" t="s">
        <v>171</v>
      </c>
      <c r="C145865" t="s">
        <v>94</v>
      </c>
      <c r="D145865">
        <v>43227</v>
      </c>
      <c r="E145865">
        <v>32</v>
      </c>
      <c r="F145865">
        <v>2111</v>
      </c>
      <c r="G145865" t="s">
        <v>14</v>
      </c>
      <c r="H145865">
        <v>2111</v>
      </c>
      <c r="I145865">
        <v>0.32</v>
      </c>
      <c r="J145865">
        <v>675.52</v>
      </c>
      <c r="K145865">
        <v>1435.48</v>
      </c>
    </row>
    <row r="145866" spans="1:11" x14ac:dyDescent="0.25">
      <c r="A145866" t="s">
        <v>161</v>
      </c>
      <c r="B145866" t="s">
        <v>171</v>
      </c>
      <c r="C145866" t="s">
        <v>94</v>
      </c>
      <c r="D145866">
        <v>43228</v>
      </c>
      <c r="E145866">
        <v>448</v>
      </c>
      <c r="F145866">
        <v>22463</v>
      </c>
      <c r="G145866" t="s">
        <v>14</v>
      </c>
      <c r="H145866">
        <v>22463</v>
      </c>
      <c r="I145866">
        <v>0.37</v>
      </c>
      <c r="J145866">
        <v>8311.31</v>
      </c>
      <c r="K145866">
        <v>14151.69</v>
      </c>
    </row>
    <row r="145867" spans="1:11" x14ac:dyDescent="0.25">
      <c r="A145867" t="s">
        <v>161</v>
      </c>
      <c r="B145867" t="s">
        <v>171</v>
      </c>
      <c r="C145867" t="s">
        <v>94</v>
      </c>
      <c r="D145867">
        <v>43229</v>
      </c>
      <c r="E145867">
        <v>224</v>
      </c>
      <c r="F145867">
        <v>17806</v>
      </c>
      <c r="G145867" t="s">
        <v>14</v>
      </c>
      <c r="H145867">
        <v>17806</v>
      </c>
      <c r="I145867">
        <v>0.01</v>
      </c>
      <c r="J145867">
        <v>178.06</v>
      </c>
      <c r="K145867">
        <v>17627.939999999999</v>
      </c>
    </row>
    <row r="145868" spans="1:11" x14ac:dyDescent="0.25">
      <c r="A145868" t="s">
        <v>161</v>
      </c>
      <c r="B145868" t="s">
        <v>171</v>
      </c>
      <c r="C145868" t="s">
        <v>94</v>
      </c>
      <c r="D145868">
        <v>43231</v>
      </c>
      <c r="E145868">
        <v>449</v>
      </c>
      <c r="F145868">
        <v>37745</v>
      </c>
      <c r="G145868" t="s">
        <v>14</v>
      </c>
      <c r="H145868">
        <v>37745</v>
      </c>
      <c r="I145868">
        <v>0.13</v>
      </c>
      <c r="J145868">
        <v>4906.8500000000004</v>
      </c>
      <c r="K145868">
        <v>32838.15</v>
      </c>
    </row>
    <row r="145869" spans="1:11" x14ac:dyDescent="0.25">
      <c r="A145869" t="s">
        <v>161</v>
      </c>
      <c r="B145869" t="s">
        <v>171</v>
      </c>
      <c r="C145869" t="s">
        <v>94</v>
      </c>
      <c r="D145869">
        <v>43234</v>
      </c>
      <c r="E145869">
        <v>525</v>
      </c>
      <c r="F145869">
        <v>29120</v>
      </c>
      <c r="G145869" t="s">
        <v>14</v>
      </c>
      <c r="H145869">
        <v>29120</v>
      </c>
      <c r="I145869">
        <v>0.2</v>
      </c>
      <c r="J145869">
        <v>5824</v>
      </c>
      <c r="K145869">
        <v>23296</v>
      </c>
    </row>
    <row r="145870" spans="1:11" x14ac:dyDescent="0.25">
      <c r="A145870" t="s">
        <v>161</v>
      </c>
      <c r="B145870" t="s">
        <v>171</v>
      </c>
      <c r="C145870" t="s">
        <v>94</v>
      </c>
      <c r="D145870">
        <v>43235</v>
      </c>
      <c r="E145870">
        <v>673</v>
      </c>
      <c r="F145870">
        <v>42194</v>
      </c>
      <c r="G145870" t="s">
        <v>14</v>
      </c>
      <c r="H145870">
        <v>42194</v>
      </c>
      <c r="I145870">
        <v>0.19</v>
      </c>
      <c r="J145870">
        <v>8016.86</v>
      </c>
      <c r="K145870">
        <v>34177.14</v>
      </c>
    </row>
    <row r="145871" spans="1:11" x14ac:dyDescent="0.25">
      <c r="A145871" t="s">
        <v>161</v>
      </c>
      <c r="B145871" t="s">
        <v>171</v>
      </c>
      <c r="C145871" t="s">
        <v>94</v>
      </c>
      <c r="D145871">
        <v>43236</v>
      </c>
      <c r="E145871">
        <v>149</v>
      </c>
      <c r="F145871">
        <v>13065</v>
      </c>
      <c r="G145871" t="s">
        <v>14</v>
      </c>
      <c r="H145871">
        <v>13065</v>
      </c>
      <c r="I145871">
        <v>0.32</v>
      </c>
      <c r="J145871">
        <v>4180.8</v>
      </c>
      <c r="K145871">
        <v>8884.2000000000007</v>
      </c>
    </row>
    <row r="145872" spans="1:11" x14ac:dyDescent="0.25">
      <c r="A145872" t="s">
        <v>161</v>
      </c>
      <c r="B145872" t="s">
        <v>171</v>
      </c>
      <c r="C145872" t="s">
        <v>94</v>
      </c>
      <c r="D145872">
        <v>43237</v>
      </c>
      <c r="E145872">
        <v>729</v>
      </c>
      <c r="F145872">
        <v>40120</v>
      </c>
      <c r="G145872" t="s">
        <v>14</v>
      </c>
      <c r="H145872">
        <v>40120</v>
      </c>
      <c r="I145872">
        <v>-0.28999999999999998</v>
      </c>
      <c r="J145872">
        <v>-11634.8</v>
      </c>
      <c r="K145872">
        <v>51754.8</v>
      </c>
    </row>
    <row r="145873" spans="1:11" x14ac:dyDescent="0.25">
      <c r="A145873" t="s">
        <v>161</v>
      </c>
      <c r="B145873" t="s">
        <v>171</v>
      </c>
      <c r="C145873" t="s">
        <v>94</v>
      </c>
      <c r="D145873">
        <v>43238</v>
      </c>
      <c r="E145873">
        <v>224</v>
      </c>
      <c r="F145873">
        <v>18838</v>
      </c>
      <c r="G145873" t="s">
        <v>14</v>
      </c>
      <c r="H145873">
        <v>18838</v>
      </c>
      <c r="I145873">
        <v>-0.09</v>
      </c>
      <c r="J145873">
        <v>-1695.42</v>
      </c>
      <c r="K145873">
        <v>20533.419999999998</v>
      </c>
    </row>
    <row r="145874" spans="1:11" x14ac:dyDescent="0.25">
      <c r="A145874" t="s">
        <v>161</v>
      </c>
      <c r="B145874" t="s">
        <v>171</v>
      </c>
      <c r="C145874" t="s">
        <v>94</v>
      </c>
      <c r="D145874">
        <v>43242</v>
      </c>
      <c r="E145874">
        <v>160</v>
      </c>
      <c r="F145874">
        <v>11977</v>
      </c>
      <c r="G145874" t="s">
        <v>14</v>
      </c>
      <c r="H145874">
        <v>11977</v>
      </c>
      <c r="I145874">
        <v>-0.24</v>
      </c>
      <c r="J145874">
        <v>-2874.48</v>
      </c>
      <c r="K145874">
        <v>14851.48</v>
      </c>
    </row>
    <row r="145875" spans="1:11" x14ac:dyDescent="0.25">
      <c r="A145875" t="s">
        <v>161</v>
      </c>
      <c r="B145875" t="s">
        <v>171</v>
      </c>
      <c r="C145875" t="s">
        <v>94</v>
      </c>
      <c r="D145875">
        <v>43243</v>
      </c>
      <c r="E145875">
        <v>373</v>
      </c>
      <c r="F145875">
        <v>27083</v>
      </c>
      <c r="G145875" t="s">
        <v>14</v>
      </c>
      <c r="H145875">
        <v>27083</v>
      </c>
      <c r="I145875">
        <v>-0.12</v>
      </c>
      <c r="J145875">
        <v>-3249.96</v>
      </c>
      <c r="K145875">
        <v>30332.959999999999</v>
      </c>
    </row>
    <row r="145876" spans="1:11" x14ac:dyDescent="0.25">
      <c r="A145876" t="s">
        <v>161</v>
      </c>
      <c r="B145876" t="s">
        <v>171</v>
      </c>
      <c r="C145876" t="s">
        <v>94</v>
      </c>
      <c r="D145876">
        <v>43244</v>
      </c>
      <c r="E145876">
        <v>304</v>
      </c>
      <c r="F145876">
        <v>15310</v>
      </c>
      <c r="G145876" t="s">
        <v>14</v>
      </c>
      <c r="H145876">
        <v>15310</v>
      </c>
      <c r="I145876">
        <v>0.26</v>
      </c>
      <c r="J145876">
        <v>3980.6</v>
      </c>
      <c r="K145876">
        <v>11329.4</v>
      </c>
    </row>
    <row r="145877" spans="1:11" x14ac:dyDescent="0.25">
      <c r="A145877" t="s">
        <v>161</v>
      </c>
      <c r="B145877" t="s">
        <v>171</v>
      </c>
      <c r="C145877" t="s">
        <v>94</v>
      </c>
      <c r="D145877">
        <v>43245</v>
      </c>
      <c r="E145877">
        <v>448</v>
      </c>
      <c r="F145877">
        <v>36644</v>
      </c>
      <c r="G145877" t="s">
        <v>14</v>
      </c>
      <c r="H145877">
        <v>36644</v>
      </c>
      <c r="I145877">
        <v>-0.22</v>
      </c>
      <c r="J145877">
        <v>-8061.68</v>
      </c>
      <c r="K145877">
        <v>44705.68</v>
      </c>
    </row>
    <row r="145878" spans="1:11" x14ac:dyDescent="0.25">
      <c r="A145878" t="s">
        <v>161</v>
      </c>
      <c r="B145878" t="s">
        <v>171</v>
      </c>
      <c r="C145878" t="s">
        <v>94</v>
      </c>
      <c r="D145878">
        <v>43248</v>
      </c>
      <c r="E145878">
        <v>288</v>
      </c>
      <c r="F145878">
        <v>23764</v>
      </c>
      <c r="G145878" t="s">
        <v>14</v>
      </c>
      <c r="H145878">
        <v>23764</v>
      </c>
      <c r="I145878">
        <v>0.34</v>
      </c>
      <c r="J145878">
        <v>8079.76</v>
      </c>
      <c r="K145878">
        <v>15684.24</v>
      </c>
    </row>
    <row r="145879" spans="1:11" x14ac:dyDescent="0.25">
      <c r="A145879" t="s">
        <v>161</v>
      </c>
      <c r="B145879" t="s">
        <v>171</v>
      </c>
      <c r="C145879" t="s">
        <v>94</v>
      </c>
      <c r="D145879">
        <v>43249</v>
      </c>
      <c r="E145879">
        <v>88</v>
      </c>
      <c r="F145879">
        <v>7375</v>
      </c>
      <c r="G145879" t="s">
        <v>14</v>
      </c>
      <c r="H145879">
        <v>7375</v>
      </c>
      <c r="I145879">
        <v>-0.14000000000000001</v>
      </c>
      <c r="J145879">
        <v>-1032.5</v>
      </c>
      <c r="K145879">
        <v>8407.5</v>
      </c>
    </row>
    <row r="145880" spans="1:11" x14ac:dyDescent="0.25">
      <c r="A145880" t="s">
        <v>161</v>
      </c>
      <c r="B145880" t="s">
        <v>171</v>
      </c>
      <c r="C145880" t="s">
        <v>94</v>
      </c>
      <c r="D145880">
        <v>43250</v>
      </c>
      <c r="E145880">
        <v>523</v>
      </c>
      <c r="F145880">
        <v>28995</v>
      </c>
      <c r="G145880" t="s">
        <v>14</v>
      </c>
      <c r="H145880">
        <v>28995</v>
      </c>
      <c r="I145880">
        <v>-0.09</v>
      </c>
      <c r="J145880">
        <v>-2609.5500000000002</v>
      </c>
      <c r="K145880">
        <v>31604.55</v>
      </c>
    </row>
    <row r="145881" spans="1:11" x14ac:dyDescent="0.25">
      <c r="A145881" t="s">
        <v>161</v>
      </c>
      <c r="B145881" t="s">
        <v>171</v>
      </c>
      <c r="C145881" t="s">
        <v>94</v>
      </c>
      <c r="D145881">
        <v>43252</v>
      </c>
      <c r="E145881">
        <v>374</v>
      </c>
      <c r="F145881">
        <v>28389</v>
      </c>
      <c r="G145881" t="s">
        <v>14</v>
      </c>
      <c r="H145881">
        <v>28389</v>
      </c>
      <c r="I145881">
        <v>-0.15</v>
      </c>
      <c r="J145881">
        <v>-4258.3500000000004</v>
      </c>
      <c r="K145881">
        <v>32647.35</v>
      </c>
    </row>
    <row r="145882" spans="1:11" x14ac:dyDescent="0.25">
      <c r="A145882" t="s">
        <v>161</v>
      </c>
      <c r="B145882" t="s">
        <v>171</v>
      </c>
      <c r="C145882" t="s">
        <v>94</v>
      </c>
      <c r="D145882">
        <v>43255</v>
      </c>
      <c r="E145882">
        <v>299</v>
      </c>
      <c r="F145882">
        <v>26130</v>
      </c>
      <c r="G145882" t="s">
        <v>14</v>
      </c>
      <c r="H145882">
        <v>26130</v>
      </c>
      <c r="I145882">
        <v>-0.06</v>
      </c>
      <c r="J145882">
        <v>-1567.8</v>
      </c>
      <c r="K145882">
        <v>27697.8</v>
      </c>
    </row>
    <row r="145883" spans="1:11" x14ac:dyDescent="0.25">
      <c r="A145883" t="s">
        <v>161</v>
      </c>
      <c r="B145883" t="s">
        <v>171</v>
      </c>
      <c r="C145883" t="s">
        <v>94</v>
      </c>
      <c r="D145883">
        <v>43256</v>
      </c>
      <c r="E145883">
        <v>373</v>
      </c>
      <c r="F145883">
        <v>30870</v>
      </c>
      <c r="G145883" t="s">
        <v>14</v>
      </c>
      <c r="H145883">
        <v>30870</v>
      </c>
      <c r="I145883">
        <v>0.16</v>
      </c>
      <c r="J145883">
        <v>4939.2</v>
      </c>
      <c r="K145883">
        <v>25930.799999999999</v>
      </c>
    </row>
    <row r="145884" spans="1:11" x14ac:dyDescent="0.25">
      <c r="A145884" t="s">
        <v>161</v>
      </c>
      <c r="B145884" t="s">
        <v>171</v>
      </c>
      <c r="C145884" t="s">
        <v>94</v>
      </c>
      <c r="D145884">
        <v>43257</v>
      </c>
      <c r="E145884">
        <v>448</v>
      </c>
      <c r="F145884">
        <v>33616</v>
      </c>
      <c r="G145884" t="s">
        <v>14</v>
      </c>
      <c r="H145884">
        <v>33616</v>
      </c>
      <c r="I145884">
        <v>0.27</v>
      </c>
      <c r="J145884">
        <v>9076.32</v>
      </c>
      <c r="K145884">
        <v>24539.68</v>
      </c>
    </row>
    <row r="145885" spans="1:11" x14ac:dyDescent="0.25">
      <c r="A145885" t="s">
        <v>161</v>
      </c>
      <c r="B145885" t="s">
        <v>171</v>
      </c>
      <c r="C145885" t="s">
        <v>94</v>
      </c>
      <c r="D145885">
        <v>43258</v>
      </c>
      <c r="E145885">
        <v>85</v>
      </c>
      <c r="F145885">
        <v>7208</v>
      </c>
      <c r="G145885" t="s">
        <v>14</v>
      </c>
      <c r="H145885">
        <v>7208</v>
      </c>
      <c r="I145885">
        <v>0.31</v>
      </c>
      <c r="J145885">
        <v>2234.48</v>
      </c>
      <c r="K145885">
        <v>4973.5200000000004</v>
      </c>
    </row>
    <row r="145886" spans="1:11" x14ac:dyDescent="0.25">
      <c r="A145886" t="s">
        <v>161</v>
      </c>
      <c r="B145886" t="s">
        <v>171</v>
      </c>
      <c r="C145886" t="s">
        <v>94</v>
      </c>
      <c r="D145886">
        <v>43259</v>
      </c>
      <c r="E145886">
        <v>597</v>
      </c>
      <c r="F145886">
        <v>39583</v>
      </c>
      <c r="G145886" t="s">
        <v>14</v>
      </c>
      <c r="H145886">
        <v>39583</v>
      </c>
      <c r="I145886">
        <v>0.02</v>
      </c>
      <c r="J145886">
        <v>791.66</v>
      </c>
      <c r="K145886">
        <v>38791.339999999997</v>
      </c>
    </row>
    <row r="145887" spans="1:11" x14ac:dyDescent="0.25">
      <c r="A145887" t="s">
        <v>161</v>
      </c>
      <c r="B145887" t="s">
        <v>171</v>
      </c>
      <c r="C145887" t="s">
        <v>94</v>
      </c>
      <c r="D145887">
        <v>43262</v>
      </c>
      <c r="E145887">
        <v>55</v>
      </c>
      <c r="F145887">
        <v>3593</v>
      </c>
      <c r="G145887" t="s">
        <v>14</v>
      </c>
      <c r="H145887">
        <v>3593</v>
      </c>
      <c r="I145887">
        <v>-0.11</v>
      </c>
      <c r="J145887">
        <v>-395.23</v>
      </c>
      <c r="K145887">
        <v>3988.23</v>
      </c>
    </row>
    <row r="145888" spans="1:11" x14ac:dyDescent="0.25">
      <c r="A145888" t="s">
        <v>161</v>
      </c>
      <c r="B145888" t="s">
        <v>171</v>
      </c>
      <c r="C145888" t="s">
        <v>94</v>
      </c>
      <c r="D145888">
        <v>43263</v>
      </c>
      <c r="E145888">
        <v>226</v>
      </c>
      <c r="F145888">
        <v>12352</v>
      </c>
      <c r="G145888" t="s">
        <v>14</v>
      </c>
      <c r="H145888">
        <v>12352</v>
      </c>
      <c r="I145888">
        <v>-0.26</v>
      </c>
      <c r="J145888">
        <v>-3211.52</v>
      </c>
      <c r="K145888">
        <v>15563.52</v>
      </c>
    </row>
    <row r="145889" spans="1:11" x14ac:dyDescent="0.25">
      <c r="A145889" t="s">
        <v>161</v>
      </c>
      <c r="B145889" t="s">
        <v>171</v>
      </c>
      <c r="C145889" t="s">
        <v>94</v>
      </c>
      <c r="D145889">
        <v>43264</v>
      </c>
      <c r="E145889">
        <v>1493</v>
      </c>
      <c r="F145889">
        <v>130653</v>
      </c>
      <c r="G145889" t="s">
        <v>14</v>
      </c>
      <c r="H145889">
        <v>130653</v>
      </c>
      <c r="I145889">
        <v>-0.2</v>
      </c>
      <c r="J145889">
        <v>-26130.6</v>
      </c>
      <c r="K145889">
        <v>156783.6</v>
      </c>
    </row>
    <row r="145890" spans="1:11" x14ac:dyDescent="0.25">
      <c r="A145890" t="s">
        <v>161</v>
      </c>
      <c r="B145890" t="s">
        <v>171</v>
      </c>
      <c r="C145890" t="s">
        <v>94</v>
      </c>
      <c r="D145890">
        <v>43265</v>
      </c>
      <c r="E145890">
        <v>896</v>
      </c>
      <c r="F145890">
        <v>50500</v>
      </c>
      <c r="G145890" t="s">
        <v>14</v>
      </c>
      <c r="H145890">
        <v>50500</v>
      </c>
      <c r="I145890">
        <v>0.04</v>
      </c>
      <c r="J145890">
        <v>2020</v>
      </c>
      <c r="K145890">
        <v>48480</v>
      </c>
    </row>
    <row r="145891" spans="1:11" x14ac:dyDescent="0.25">
      <c r="A145891" t="s">
        <v>161</v>
      </c>
      <c r="B145891" t="s">
        <v>171</v>
      </c>
      <c r="C145891" t="s">
        <v>94</v>
      </c>
      <c r="D145891">
        <v>43266</v>
      </c>
      <c r="E145891">
        <v>323</v>
      </c>
      <c r="F145891">
        <v>24620</v>
      </c>
      <c r="G145891" t="s">
        <v>14</v>
      </c>
      <c r="H145891">
        <v>24620</v>
      </c>
      <c r="I145891">
        <v>-0.17</v>
      </c>
      <c r="J145891">
        <v>-4185.3999999999996</v>
      </c>
      <c r="K145891">
        <v>28805.4</v>
      </c>
    </row>
    <row r="145892" spans="1:11" x14ac:dyDescent="0.25">
      <c r="A145892" t="s">
        <v>161</v>
      </c>
      <c r="B145892" t="s">
        <v>171</v>
      </c>
      <c r="C145892" t="s">
        <v>94</v>
      </c>
      <c r="D145892">
        <v>43269</v>
      </c>
      <c r="E145892">
        <v>43</v>
      </c>
      <c r="F145892">
        <v>2810</v>
      </c>
      <c r="G145892" t="s">
        <v>14</v>
      </c>
      <c r="H145892">
        <v>2810</v>
      </c>
      <c r="I145892">
        <v>0.3</v>
      </c>
      <c r="J145892">
        <v>843</v>
      </c>
      <c r="K145892">
        <v>1967</v>
      </c>
    </row>
    <row r="145893" spans="1:11" x14ac:dyDescent="0.25">
      <c r="A145893" t="s">
        <v>161</v>
      </c>
      <c r="B145893" t="s">
        <v>171</v>
      </c>
      <c r="C145893" t="s">
        <v>94</v>
      </c>
      <c r="D145893">
        <v>43270</v>
      </c>
      <c r="E145893">
        <v>85</v>
      </c>
      <c r="F145893">
        <v>5417</v>
      </c>
      <c r="G145893" t="s">
        <v>14</v>
      </c>
      <c r="H145893">
        <v>5417</v>
      </c>
      <c r="I145893">
        <v>0.31</v>
      </c>
      <c r="J145893">
        <v>1679.27</v>
      </c>
      <c r="K145893">
        <v>3737.73</v>
      </c>
    </row>
    <row r="145894" spans="1:11" x14ac:dyDescent="0.25">
      <c r="A145894" t="s">
        <v>161</v>
      </c>
      <c r="B145894" t="s">
        <v>171</v>
      </c>
      <c r="C145894" t="s">
        <v>94</v>
      </c>
      <c r="D145894">
        <v>43271</v>
      </c>
      <c r="E145894">
        <v>300</v>
      </c>
      <c r="F145894">
        <v>15056</v>
      </c>
      <c r="G145894" t="s">
        <v>14</v>
      </c>
      <c r="H145894">
        <v>15056</v>
      </c>
      <c r="I145894">
        <v>0.01</v>
      </c>
      <c r="J145894">
        <v>150.56</v>
      </c>
      <c r="K145894">
        <v>14905.44</v>
      </c>
    </row>
    <row r="145895" spans="1:11" x14ac:dyDescent="0.25">
      <c r="A145895" t="s">
        <v>161</v>
      </c>
      <c r="B145895" t="s">
        <v>171</v>
      </c>
      <c r="C145895" t="s">
        <v>94</v>
      </c>
      <c r="D145895">
        <v>43272</v>
      </c>
      <c r="E145895">
        <v>11</v>
      </c>
      <c r="F145895">
        <v>676</v>
      </c>
      <c r="G145895" t="s">
        <v>14</v>
      </c>
      <c r="H145895">
        <v>676</v>
      </c>
      <c r="I145895">
        <v>0</v>
      </c>
      <c r="J145895">
        <v>0</v>
      </c>
      <c r="K145895">
        <v>676</v>
      </c>
    </row>
    <row r="145896" spans="1:11" x14ac:dyDescent="0.25">
      <c r="A145896" t="s">
        <v>161</v>
      </c>
      <c r="B145896" t="s">
        <v>171</v>
      </c>
      <c r="C145896" t="s">
        <v>94</v>
      </c>
      <c r="D145896">
        <v>43273</v>
      </c>
      <c r="E145896">
        <v>1049</v>
      </c>
      <c r="F145896">
        <v>68597</v>
      </c>
      <c r="G145896" t="s">
        <v>14</v>
      </c>
      <c r="H145896">
        <v>68597</v>
      </c>
      <c r="I145896">
        <v>-0.03</v>
      </c>
      <c r="J145896">
        <v>-2057.91</v>
      </c>
      <c r="K145896">
        <v>70654.91</v>
      </c>
    </row>
    <row r="145897" spans="1:11" x14ac:dyDescent="0.25">
      <c r="A145897" t="s">
        <v>161</v>
      </c>
      <c r="B145897" t="s">
        <v>171</v>
      </c>
      <c r="C145897" t="s">
        <v>94</v>
      </c>
      <c r="D145897">
        <v>43276</v>
      </c>
      <c r="E145897">
        <v>117</v>
      </c>
      <c r="F145897">
        <v>9343</v>
      </c>
      <c r="G145897" t="s">
        <v>14</v>
      </c>
      <c r="H145897">
        <v>9343</v>
      </c>
      <c r="I145897">
        <v>-0.05</v>
      </c>
      <c r="J145897">
        <v>-467.15</v>
      </c>
      <c r="K145897">
        <v>9810.15</v>
      </c>
    </row>
    <row r="145898" spans="1:11" x14ac:dyDescent="0.25">
      <c r="A145898" t="s">
        <v>161</v>
      </c>
      <c r="B145898" t="s">
        <v>171</v>
      </c>
      <c r="C145898" t="s">
        <v>94</v>
      </c>
      <c r="D145898">
        <v>43277</v>
      </c>
      <c r="E145898">
        <v>224</v>
      </c>
      <c r="F145898">
        <v>12227</v>
      </c>
      <c r="G145898" t="s">
        <v>14</v>
      </c>
      <c r="H145898">
        <v>12227</v>
      </c>
      <c r="I145898">
        <v>-0.15</v>
      </c>
      <c r="J145898">
        <v>-1834.05</v>
      </c>
      <c r="K145898">
        <v>14061.05</v>
      </c>
    </row>
    <row r="145899" spans="1:11" x14ac:dyDescent="0.25">
      <c r="A145899" t="s">
        <v>161</v>
      </c>
      <c r="B145899" t="s">
        <v>171</v>
      </c>
      <c r="C145899" t="s">
        <v>94</v>
      </c>
      <c r="D145899">
        <v>43279</v>
      </c>
      <c r="E145899">
        <v>469</v>
      </c>
      <c r="F145899">
        <v>23819</v>
      </c>
      <c r="G145899" t="s">
        <v>14</v>
      </c>
      <c r="H145899">
        <v>23819</v>
      </c>
      <c r="I145899">
        <v>-0.34</v>
      </c>
      <c r="J145899">
        <v>-8098.46</v>
      </c>
      <c r="K145899">
        <v>31917.46</v>
      </c>
    </row>
    <row r="145900" spans="1:11" x14ac:dyDescent="0.25">
      <c r="A145900" t="s">
        <v>161</v>
      </c>
      <c r="B145900" t="s">
        <v>171</v>
      </c>
      <c r="C145900" t="s">
        <v>94</v>
      </c>
      <c r="D145900">
        <v>43280</v>
      </c>
      <c r="E145900">
        <v>1120</v>
      </c>
      <c r="F145900">
        <v>96468</v>
      </c>
      <c r="G145900" t="s">
        <v>14</v>
      </c>
      <c r="H145900">
        <v>96468</v>
      </c>
      <c r="I145900">
        <v>0.12</v>
      </c>
      <c r="J145900">
        <v>11576.16</v>
      </c>
      <c r="K145900">
        <v>84891.839999999997</v>
      </c>
    </row>
    <row r="145901" spans="1:11" x14ac:dyDescent="0.25">
      <c r="A145901" t="s">
        <v>161</v>
      </c>
      <c r="B145901" t="s">
        <v>171</v>
      </c>
      <c r="C145901" t="s">
        <v>94</v>
      </c>
      <c r="D145901">
        <v>43283</v>
      </c>
      <c r="E145901">
        <v>512</v>
      </c>
      <c r="F145901">
        <v>26528</v>
      </c>
      <c r="G145901" t="s">
        <v>14</v>
      </c>
      <c r="H145901">
        <v>26528</v>
      </c>
      <c r="I145901">
        <v>0.18</v>
      </c>
      <c r="J145901">
        <v>4775.04</v>
      </c>
      <c r="K145901">
        <v>21752.959999999999</v>
      </c>
    </row>
    <row r="145902" spans="1:11" x14ac:dyDescent="0.25">
      <c r="A145902" t="s">
        <v>161</v>
      </c>
      <c r="B145902" t="s">
        <v>171</v>
      </c>
      <c r="C145902" t="s">
        <v>94</v>
      </c>
      <c r="D145902">
        <v>43284</v>
      </c>
      <c r="E145902">
        <v>149</v>
      </c>
      <c r="F145902">
        <v>11273</v>
      </c>
      <c r="G145902" t="s">
        <v>14</v>
      </c>
      <c r="H145902">
        <v>11273</v>
      </c>
      <c r="I145902">
        <v>-0.18</v>
      </c>
      <c r="J145902">
        <v>-2029.14</v>
      </c>
      <c r="K145902">
        <v>13302.14</v>
      </c>
    </row>
    <row r="145903" spans="1:11" x14ac:dyDescent="0.25">
      <c r="A145903" t="s">
        <v>161</v>
      </c>
      <c r="B145903" t="s">
        <v>171</v>
      </c>
      <c r="C145903" t="s">
        <v>94</v>
      </c>
      <c r="D145903">
        <v>43285</v>
      </c>
      <c r="E145903">
        <v>448</v>
      </c>
      <c r="F145903">
        <v>22463</v>
      </c>
      <c r="G145903" t="s">
        <v>14</v>
      </c>
      <c r="H145903">
        <v>22463</v>
      </c>
      <c r="I145903">
        <v>0.36</v>
      </c>
      <c r="J145903">
        <v>8086.68</v>
      </c>
      <c r="K145903">
        <v>14376.32</v>
      </c>
    </row>
    <row r="145904" spans="1:11" x14ac:dyDescent="0.25">
      <c r="A145904" t="s">
        <v>161</v>
      </c>
      <c r="B145904" t="s">
        <v>171</v>
      </c>
      <c r="C145904" t="s">
        <v>94</v>
      </c>
      <c r="D145904">
        <v>43287</v>
      </c>
      <c r="E145904">
        <v>149</v>
      </c>
      <c r="F145904">
        <v>12306</v>
      </c>
      <c r="G145904" t="s">
        <v>14</v>
      </c>
      <c r="H145904">
        <v>12306</v>
      </c>
      <c r="I145904">
        <v>0.28999999999999998</v>
      </c>
      <c r="J145904">
        <v>3568.74</v>
      </c>
      <c r="K145904">
        <v>8737.26</v>
      </c>
    </row>
    <row r="145905" spans="1:11" x14ac:dyDescent="0.25">
      <c r="A145905" t="s">
        <v>161</v>
      </c>
      <c r="B145905" t="s">
        <v>171</v>
      </c>
      <c r="C145905" t="s">
        <v>94</v>
      </c>
      <c r="D145905">
        <v>43291</v>
      </c>
      <c r="E145905">
        <v>523</v>
      </c>
      <c r="F145905">
        <v>32778</v>
      </c>
      <c r="G145905" t="s">
        <v>14</v>
      </c>
      <c r="H145905">
        <v>32778</v>
      </c>
      <c r="I145905">
        <v>-0.35</v>
      </c>
      <c r="J145905">
        <v>-11472.3</v>
      </c>
      <c r="K145905">
        <v>44250.3</v>
      </c>
    </row>
    <row r="145906" spans="1:11" x14ac:dyDescent="0.25">
      <c r="A145906" t="s">
        <v>161</v>
      </c>
      <c r="B145906" t="s">
        <v>171</v>
      </c>
      <c r="C145906" t="s">
        <v>94</v>
      </c>
      <c r="D145906">
        <v>43292</v>
      </c>
      <c r="E145906">
        <v>373</v>
      </c>
      <c r="F145906">
        <v>32662</v>
      </c>
      <c r="G145906" t="s">
        <v>14</v>
      </c>
      <c r="H145906">
        <v>32662</v>
      </c>
      <c r="I145906">
        <v>0.18</v>
      </c>
      <c r="J145906">
        <v>5879.16</v>
      </c>
      <c r="K145906">
        <v>26782.84</v>
      </c>
    </row>
    <row r="145907" spans="1:11" x14ac:dyDescent="0.25">
      <c r="A145907" t="s">
        <v>161</v>
      </c>
      <c r="B145907" t="s">
        <v>171</v>
      </c>
      <c r="C145907" t="s">
        <v>94</v>
      </c>
      <c r="D145907">
        <v>43293</v>
      </c>
      <c r="E145907">
        <v>384</v>
      </c>
      <c r="F145907">
        <v>22181</v>
      </c>
      <c r="G145907" t="s">
        <v>14</v>
      </c>
      <c r="H145907">
        <v>22181</v>
      </c>
      <c r="I145907">
        <v>0.3</v>
      </c>
      <c r="J145907">
        <v>6654.3</v>
      </c>
      <c r="K145907">
        <v>15526.7</v>
      </c>
    </row>
    <row r="145908" spans="1:11" x14ac:dyDescent="0.25">
      <c r="A145908" t="s">
        <v>161</v>
      </c>
      <c r="B145908" t="s">
        <v>171</v>
      </c>
      <c r="C145908" t="s">
        <v>94</v>
      </c>
      <c r="D145908">
        <v>43294</v>
      </c>
      <c r="E145908">
        <v>342</v>
      </c>
      <c r="F145908">
        <v>27468</v>
      </c>
      <c r="G145908" t="s">
        <v>14</v>
      </c>
      <c r="H145908">
        <v>27468</v>
      </c>
      <c r="I145908">
        <v>0.3</v>
      </c>
      <c r="J145908">
        <v>8240.4</v>
      </c>
      <c r="K145908">
        <v>19227.599999999999</v>
      </c>
    </row>
    <row r="145909" spans="1:11" x14ac:dyDescent="0.25">
      <c r="A145909" t="s">
        <v>161</v>
      </c>
      <c r="B145909" t="s">
        <v>171</v>
      </c>
      <c r="C145909" t="s">
        <v>94</v>
      </c>
      <c r="D145909">
        <v>43297</v>
      </c>
      <c r="E145909">
        <v>448</v>
      </c>
      <c r="F145909">
        <v>28037</v>
      </c>
      <c r="G145909" t="s">
        <v>14</v>
      </c>
      <c r="H145909">
        <v>28037</v>
      </c>
      <c r="I145909">
        <v>0.22</v>
      </c>
      <c r="J145909">
        <v>6168.14</v>
      </c>
      <c r="K145909">
        <v>21868.86</v>
      </c>
    </row>
    <row r="145910" spans="1:11" x14ac:dyDescent="0.25">
      <c r="A145910" t="s">
        <v>161</v>
      </c>
      <c r="B145910" t="s">
        <v>171</v>
      </c>
      <c r="C145910" t="s">
        <v>94</v>
      </c>
      <c r="D145910">
        <v>43298</v>
      </c>
      <c r="E145910">
        <v>224</v>
      </c>
      <c r="F145910">
        <v>17806</v>
      </c>
      <c r="G145910" t="s">
        <v>14</v>
      </c>
      <c r="H145910">
        <v>17806</v>
      </c>
      <c r="I145910">
        <v>-0.09</v>
      </c>
      <c r="J145910">
        <v>-1602.54</v>
      </c>
      <c r="K145910">
        <v>19408.54</v>
      </c>
    </row>
    <row r="145911" spans="1:11" x14ac:dyDescent="0.25">
      <c r="A145911" t="s">
        <v>161</v>
      </c>
      <c r="B145911" t="s">
        <v>171</v>
      </c>
      <c r="C145911" t="s">
        <v>94</v>
      </c>
      <c r="D145911">
        <v>43299</v>
      </c>
      <c r="E145911">
        <v>896</v>
      </c>
      <c r="F145911">
        <v>56079</v>
      </c>
      <c r="G145911" t="s">
        <v>14</v>
      </c>
      <c r="H145911">
        <v>56079</v>
      </c>
      <c r="I145911">
        <v>0.28000000000000003</v>
      </c>
      <c r="J145911">
        <v>15702.12</v>
      </c>
      <c r="K145911">
        <v>40376.879999999997</v>
      </c>
    </row>
    <row r="145912" spans="1:11" x14ac:dyDescent="0.25">
      <c r="A145912" t="s">
        <v>161</v>
      </c>
      <c r="B145912" t="s">
        <v>171</v>
      </c>
      <c r="C145912" t="s">
        <v>94</v>
      </c>
      <c r="D145912">
        <v>43300</v>
      </c>
      <c r="E145912">
        <v>75</v>
      </c>
      <c r="F145912">
        <v>6532</v>
      </c>
      <c r="G145912" t="s">
        <v>14</v>
      </c>
      <c r="H145912">
        <v>6532</v>
      </c>
      <c r="I145912">
        <v>0.23</v>
      </c>
      <c r="J145912">
        <v>1502.36</v>
      </c>
      <c r="K145912">
        <v>5029.6400000000003</v>
      </c>
    </row>
    <row r="145913" spans="1:11" x14ac:dyDescent="0.25">
      <c r="A145913" t="s">
        <v>161</v>
      </c>
      <c r="B145913" t="s">
        <v>171</v>
      </c>
      <c r="C145913" t="s">
        <v>94</v>
      </c>
      <c r="D145913">
        <v>43301</v>
      </c>
      <c r="E145913">
        <v>1121</v>
      </c>
      <c r="F145913">
        <v>67894</v>
      </c>
      <c r="G145913" t="s">
        <v>14</v>
      </c>
      <c r="H145913">
        <v>67894</v>
      </c>
      <c r="I145913">
        <v>-0.09</v>
      </c>
      <c r="J145913">
        <v>-6110.46</v>
      </c>
      <c r="K145913">
        <v>74004.460000000006</v>
      </c>
    </row>
    <row r="145914" spans="1:11" x14ac:dyDescent="0.25">
      <c r="A145914" t="s">
        <v>161</v>
      </c>
      <c r="B145914" t="s">
        <v>171</v>
      </c>
      <c r="C145914" t="s">
        <v>94</v>
      </c>
      <c r="D145914">
        <v>43304</v>
      </c>
      <c r="E145914">
        <v>161</v>
      </c>
      <c r="F145914">
        <v>13810</v>
      </c>
      <c r="G145914" t="s">
        <v>14</v>
      </c>
      <c r="H145914">
        <v>13810</v>
      </c>
      <c r="I145914">
        <v>0.08</v>
      </c>
      <c r="J145914">
        <v>1104.8</v>
      </c>
      <c r="K145914">
        <v>12705.2</v>
      </c>
    </row>
    <row r="145915" spans="1:11" x14ac:dyDescent="0.25">
      <c r="A145915" t="s">
        <v>161</v>
      </c>
      <c r="B145915" t="s">
        <v>171</v>
      </c>
      <c r="C145915" t="s">
        <v>94</v>
      </c>
      <c r="D145915">
        <v>43305</v>
      </c>
      <c r="E145915">
        <v>555</v>
      </c>
      <c r="F145915">
        <v>45968</v>
      </c>
      <c r="G145915" t="s">
        <v>14</v>
      </c>
      <c r="H145915">
        <v>45968</v>
      </c>
      <c r="I145915">
        <v>0.13</v>
      </c>
      <c r="J145915">
        <v>5975.84</v>
      </c>
      <c r="K145915">
        <v>39992.160000000003</v>
      </c>
    </row>
    <row r="145916" spans="1:11" x14ac:dyDescent="0.25">
      <c r="A145916" t="s">
        <v>161</v>
      </c>
      <c r="B145916" t="s">
        <v>171</v>
      </c>
      <c r="C145916" t="s">
        <v>94</v>
      </c>
      <c r="D145916">
        <v>43306</v>
      </c>
      <c r="E145916">
        <v>75</v>
      </c>
      <c r="F145916">
        <v>6532</v>
      </c>
      <c r="G145916" t="s">
        <v>14</v>
      </c>
      <c r="H145916">
        <v>6532</v>
      </c>
      <c r="I145916">
        <v>-0.23</v>
      </c>
      <c r="J145916">
        <v>-1502.36</v>
      </c>
      <c r="K145916">
        <v>8034.36</v>
      </c>
    </row>
    <row r="145917" spans="1:11" x14ac:dyDescent="0.25">
      <c r="A145917" t="s">
        <v>161</v>
      </c>
      <c r="B145917" t="s">
        <v>171</v>
      </c>
      <c r="C145917" t="s">
        <v>94</v>
      </c>
      <c r="D145917">
        <v>43307</v>
      </c>
      <c r="E145917">
        <v>523</v>
      </c>
      <c r="F145917">
        <v>30986</v>
      </c>
      <c r="G145917" t="s">
        <v>14</v>
      </c>
      <c r="H145917">
        <v>30986</v>
      </c>
      <c r="I145917">
        <v>-0.35</v>
      </c>
      <c r="J145917">
        <v>-10845.1</v>
      </c>
      <c r="K145917">
        <v>41831.1</v>
      </c>
    </row>
    <row r="145918" spans="1:11" x14ac:dyDescent="0.25">
      <c r="A145918" t="s">
        <v>161</v>
      </c>
      <c r="B145918" t="s">
        <v>171</v>
      </c>
      <c r="C145918" t="s">
        <v>94</v>
      </c>
      <c r="D145918">
        <v>43308</v>
      </c>
      <c r="E145918">
        <v>600</v>
      </c>
      <c r="F145918">
        <v>46569</v>
      </c>
      <c r="G145918" t="s">
        <v>14</v>
      </c>
      <c r="H145918">
        <v>46569</v>
      </c>
      <c r="I145918">
        <v>-0.19</v>
      </c>
      <c r="J145918">
        <v>-8848.11</v>
      </c>
      <c r="K145918">
        <v>55417.11</v>
      </c>
    </row>
    <row r="145919" spans="1:11" x14ac:dyDescent="0.25">
      <c r="A145919" t="s">
        <v>161</v>
      </c>
      <c r="B145919" t="s">
        <v>171</v>
      </c>
      <c r="C145919" t="s">
        <v>94</v>
      </c>
      <c r="D145919">
        <v>43311</v>
      </c>
      <c r="E145919">
        <v>352</v>
      </c>
      <c r="F145919">
        <v>18440</v>
      </c>
      <c r="G145919" t="s">
        <v>14</v>
      </c>
      <c r="H145919">
        <v>18440</v>
      </c>
      <c r="I145919">
        <v>0.3</v>
      </c>
      <c r="J145919">
        <v>5532</v>
      </c>
      <c r="K145919">
        <v>12908</v>
      </c>
    </row>
    <row r="145920" spans="1:11" x14ac:dyDescent="0.25">
      <c r="A145920" t="s">
        <v>161</v>
      </c>
      <c r="B145920" t="s">
        <v>171</v>
      </c>
      <c r="C145920" t="s">
        <v>94</v>
      </c>
      <c r="D145920">
        <v>43312</v>
      </c>
      <c r="E145920">
        <v>88</v>
      </c>
      <c r="F145920">
        <v>5588</v>
      </c>
      <c r="G145920" t="s">
        <v>14</v>
      </c>
      <c r="H145920">
        <v>5588</v>
      </c>
      <c r="I145920">
        <v>0.16</v>
      </c>
      <c r="J145920">
        <v>894.08</v>
      </c>
      <c r="K145920">
        <v>4693.92</v>
      </c>
    </row>
    <row r="145921" spans="1:11" x14ac:dyDescent="0.25">
      <c r="A145921" t="s">
        <v>161</v>
      </c>
      <c r="B145921" t="s">
        <v>171</v>
      </c>
      <c r="C145921" t="s">
        <v>94</v>
      </c>
      <c r="D145921">
        <v>43313</v>
      </c>
      <c r="E145921">
        <v>149</v>
      </c>
      <c r="F145921">
        <v>7486</v>
      </c>
      <c r="G145921" t="s">
        <v>14</v>
      </c>
      <c r="H145921">
        <v>7486</v>
      </c>
      <c r="I145921">
        <v>-0.09</v>
      </c>
      <c r="J145921">
        <v>-673.74</v>
      </c>
      <c r="K145921">
        <v>8159.74</v>
      </c>
    </row>
    <row r="145922" spans="1:11" x14ac:dyDescent="0.25">
      <c r="A145922" t="s">
        <v>161</v>
      </c>
      <c r="B145922" t="s">
        <v>171</v>
      </c>
      <c r="C145922" t="s">
        <v>94</v>
      </c>
      <c r="D145922">
        <v>43314</v>
      </c>
      <c r="E145922">
        <v>21</v>
      </c>
      <c r="F145922">
        <v>1356</v>
      </c>
      <c r="G145922" t="s">
        <v>14</v>
      </c>
      <c r="H145922">
        <v>1356</v>
      </c>
      <c r="I145922">
        <v>-0.25</v>
      </c>
      <c r="J145922">
        <v>-339</v>
      </c>
      <c r="K145922">
        <v>1695</v>
      </c>
    </row>
    <row r="145923" spans="1:11" x14ac:dyDescent="0.25">
      <c r="A145923" t="s">
        <v>161</v>
      </c>
      <c r="B145923" t="s">
        <v>171</v>
      </c>
      <c r="C145923" t="s">
        <v>94</v>
      </c>
      <c r="D145923">
        <v>43315</v>
      </c>
      <c r="E145923">
        <v>821</v>
      </c>
      <c r="F145923">
        <v>46236</v>
      </c>
      <c r="G145923" t="s">
        <v>14</v>
      </c>
      <c r="H145923">
        <v>46236</v>
      </c>
      <c r="I145923">
        <v>0.11</v>
      </c>
      <c r="J145923">
        <v>5085.96</v>
      </c>
      <c r="K145923">
        <v>41150.04</v>
      </c>
    </row>
    <row r="145924" spans="1:11" x14ac:dyDescent="0.25">
      <c r="A145924" t="s">
        <v>161</v>
      </c>
      <c r="B145924" t="s">
        <v>171</v>
      </c>
      <c r="C145924" t="s">
        <v>94</v>
      </c>
      <c r="D145924">
        <v>43318</v>
      </c>
      <c r="E145924">
        <v>693</v>
      </c>
      <c r="F145924">
        <v>60148</v>
      </c>
      <c r="G145924" t="s">
        <v>14</v>
      </c>
      <c r="H145924">
        <v>60148</v>
      </c>
      <c r="I145924">
        <v>0.01</v>
      </c>
      <c r="J145924">
        <v>601.48</v>
      </c>
      <c r="K145924">
        <v>59546.52</v>
      </c>
    </row>
    <row r="145925" spans="1:11" x14ac:dyDescent="0.25">
      <c r="A145925" t="s">
        <v>161</v>
      </c>
      <c r="B145925" t="s">
        <v>171</v>
      </c>
      <c r="C145925" t="s">
        <v>94</v>
      </c>
      <c r="D145925">
        <v>43319</v>
      </c>
      <c r="E145925">
        <v>396</v>
      </c>
      <c r="F145925">
        <v>22995</v>
      </c>
      <c r="G145925" t="s">
        <v>14</v>
      </c>
      <c r="H145925">
        <v>22995</v>
      </c>
      <c r="I145925">
        <v>-7.0000000000000007E-2</v>
      </c>
      <c r="J145925">
        <v>-1609.65</v>
      </c>
      <c r="K145925">
        <v>24604.65</v>
      </c>
    </row>
    <row r="145926" spans="1:11" x14ac:dyDescent="0.25">
      <c r="A145926" t="s">
        <v>161</v>
      </c>
      <c r="B145926" t="s">
        <v>171</v>
      </c>
      <c r="C145926" t="s">
        <v>94</v>
      </c>
      <c r="D145926">
        <v>43321</v>
      </c>
      <c r="E145926">
        <v>971</v>
      </c>
      <c r="F145926">
        <v>79343</v>
      </c>
      <c r="G145926" t="s">
        <v>14</v>
      </c>
      <c r="H145926">
        <v>79343</v>
      </c>
      <c r="I145926">
        <v>0.13</v>
      </c>
      <c r="J145926">
        <v>10314.59</v>
      </c>
      <c r="K145926">
        <v>69028.41</v>
      </c>
    </row>
    <row r="145927" spans="1:11" x14ac:dyDescent="0.25">
      <c r="A145927" t="s">
        <v>161</v>
      </c>
      <c r="B145927" t="s">
        <v>171</v>
      </c>
      <c r="C145927" t="s">
        <v>94</v>
      </c>
      <c r="D145927">
        <v>43322</v>
      </c>
      <c r="E145927">
        <v>224</v>
      </c>
      <c r="F145927">
        <v>18838</v>
      </c>
      <c r="G145927" t="s">
        <v>14</v>
      </c>
      <c r="H145927">
        <v>18838</v>
      </c>
      <c r="I145927">
        <v>-7.0000000000000007E-2</v>
      </c>
      <c r="J145927">
        <v>-1318.66</v>
      </c>
      <c r="K145927">
        <v>20156.66</v>
      </c>
    </row>
    <row r="145928" spans="1:11" x14ac:dyDescent="0.25">
      <c r="A145928" t="s">
        <v>161</v>
      </c>
      <c r="B145928" t="s">
        <v>171</v>
      </c>
      <c r="C145928" t="s">
        <v>94</v>
      </c>
      <c r="D145928">
        <v>43325</v>
      </c>
      <c r="E145928">
        <v>725</v>
      </c>
      <c r="F145928">
        <v>43782</v>
      </c>
      <c r="G145928" t="s">
        <v>14</v>
      </c>
      <c r="H145928">
        <v>43782</v>
      </c>
      <c r="I145928">
        <v>-0.01</v>
      </c>
      <c r="J145928">
        <v>-437.82</v>
      </c>
      <c r="K145928">
        <v>44219.82</v>
      </c>
    </row>
    <row r="145929" spans="1:11" x14ac:dyDescent="0.25">
      <c r="A145929" t="s">
        <v>161</v>
      </c>
      <c r="B145929" t="s">
        <v>171</v>
      </c>
      <c r="C145929" t="s">
        <v>94</v>
      </c>
      <c r="D145929">
        <v>43327</v>
      </c>
      <c r="E145929">
        <v>224</v>
      </c>
      <c r="F145929">
        <v>16810</v>
      </c>
      <c r="G145929" t="s">
        <v>14</v>
      </c>
      <c r="H145929">
        <v>16810</v>
      </c>
      <c r="I145929">
        <v>-0.04</v>
      </c>
      <c r="J145929">
        <v>-672.4</v>
      </c>
      <c r="K145929">
        <v>17482.400000000001</v>
      </c>
    </row>
    <row r="145930" spans="1:11" x14ac:dyDescent="0.25">
      <c r="A145930" t="s">
        <v>161</v>
      </c>
      <c r="B145930" t="s">
        <v>171</v>
      </c>
      <c r="C145930" t="s">
        <v>94</v>
      </c>
      <c r="D145930">
        <v>43328</v>
      </c>
      <c r="E145930">
        <v>309</v>
      </c>
      <c r="F145930">
        <v>26806</v>
      </c>
      <c r="G145930" t="s">
        <v>14</v>
      </c>
      <c r="H145930">
        <v>26806</v>
      </c>
      <c r="I145930">
        <v>-0.17</v>
      </c>
      <c r="J145930">
        <v>-4557.0200000000004</v>
      </c>
      <c r="K145930">
        <v>31363.02</v>
      </c>
    </row>
    <row r="145931" spans="1:11" x14ac:dyDescent="0.25">
      <c r="A145931" t="s">
        <v>161</v>
      </c>
      <c r="B145931" t="s">
        <v>171</v>
      </c>
      <c r="C145931" t="s">
        <v>94</v>
      </c>
      <c r="D145931">
        <v>43329</v>
      </c>
      <c r="E145931">
        <v>747</v>
      </c>
      <c r="F145931">
        <v>46319</v>
      </c>
      <c r="G145931" t="s">
        <v>14</v>
      </c>
      <c r="H145931">
        <v>46319</v>
      </c>
      <c r="I145931">
        <v>0.24</v>
      </c>
      <c r="J145931">
        <v>11116.56</v>
      </c>
      <c r="K145931">
        <v>35202.44</v>
      </c>
    </row>
    <row r="145932" spans="1:11" x14ac:dyDescent="0.25">
      <c r="A145932" t="s">
        <v>161</v>
      </c>
      <c r="B145932" t="s">
        <v>171</v>
      </c>
      <c r="C145932" t="s">
        <v>94</v>
      </c>
      <c r="D145932">
        <v>43332</v>
      </c>
      <c r="E145932">
        <v>299</v>
      </c>
      <c r="F145932">
        <v>26130</v>
      </c>
      <c r="G145932" t="s">
        <v>14</v>
      </c>
      <c r="H145932">
        <v>26130</v>
      </c>
      <c r="I145932">
        <v>0.24</v>
      </c>
      <c r="J145932">
        <v>6271.2</v>
      </c>
      <c r="K145932">
        <v>19858.8</v>
      </c>
    </row>
    <row r="145933" spans="1:11" x14ac:dyDescent="0.25">
      <c r="A145933" t="s">
        <v>161</v>
      </c>
      <c r="B145933" t="s">
        <v>171</v>
      </c>
      <c r="C145933" t="s">
        <v>94</v>
      </c>
      <c r="D145933">
        <v>43333</v>
      </c>
      <c r="E145933">
        <v>939</v>
      </c>
      <c r="F145933">
        <v>53208</v>
      </c>
      <c r="G145933" t="s">
        <v>14</v>
      </c>
      <c r="H145933">
        <v>53208</v>
      </c>
      <c r="I145933">
        <v>0.19</v>
      </c>
      <c r="J145933">
        <v>10109.52</v>
      </c>
      <c r="K145933">
        <v>43098.48</v>
      </c>
    </row>
    <row r="145934" spans="1:11" x14ac:dyDescent="0.25">
      <c r="A145934" t="s">
        <v>161</v>
      </c>
      <c r="B145934" t="s">
        <v>171</v>
      </c>
      <c r="C145934" t="s">
        <v>94</v>
      </c>
      <c r="D145934">
        <v>43334</v>
      </c>
      <c r="E145934">
        <v>224</v>
      </c>
      <c r="F145934">
        <v>19597</v>
      </c>
      <c r="G145934" t="s">
        <v>14</v>
      </c>
      <c r="H145934">
        <v>19597</v>
      </c>
      <c r="I145934">
        <v>0.35</v>
      </c>
      <c r="J145934">
        <v>6858.95</v>
      </c>
      <c r="K145934">
        <v>12738.05</v>
      </c>
    </row>
    <row r="145935" spans="1:11" x14ac:dyDescent="0.25">
      <c r="A145935" t="s">
        <v>161</v>
      </c>
      <c r="B145935" t="s">
        <v>171</v>
      </c>
      <c r="C145935" t="s">
        <v>94</v>
      </c>
      <c r="D145935">
        <v>43335</v>
      </c>
      <c r="E145935">
        <v>600</v>
      </c>
      <c r="F145935">
        <v>39481</v>
      </c>
      <c r="G145935" t="s">
        <v>14</v>
      </c>
      <c r="H145935">
        <v>39481</v>
      </c>
      <c r="I145935">
        <v>-0.03</v>
      </c>
      <c r="J145935">
        <v>-1184.43</v>
      </c>
      <c r="K145935">
        <v>40665.43</v>
      </c>
    </row>
    <row r="145936" spans="1:11" x14ac:dyDescent="0.25">
      <c r="A145936" t="s">
        <v>161</v>
      </c>
      <c r="B145936" t="s">
        <v>171</v>
      </c>
      <c r="C145936" t="s">
        <v>94</v>
      </c>
      <c r="D145936">
        <v>43336</v>
      </c>
      <c r="E145936">
        <v>747</v>
      </c>
      <c r="F145936">
        <v>62292</v>
      </c>
      <c r="G145936" t="s">
        <v>14</v>
      </c>
      <c r="H145936">
        <v>62292</v>
      </c>
      <c r="I145936">
        <v>-0.24</v>
      </c>
      <c r="J145936">
        <v>-14950.08</v>
      </c>
      <c r="K145936">
        <v>77242.080000000002</v>
      </c>
    </row>
    <row r="145937" spans="1:11" x14ac:dyDescent="0.25">
      <c r="A145937" t="s">
        <v>161</v>
      </c>
      <c r="B145937" t="s">
        <v>171</v>
      </c>
      <c r="C145937" t="s">
        <v>94</v>
      </c>
      <c r="D145937">
        <v>43339</v>
      </c>
      <c r="E145937">
        <v>704</v>
      </c>
      <c r="F145937">
        <v>38593</v>
      </c>
      <c r="G145937" t="s">
        <v>14</v>
      </c>
      <c r="H145937">
        <v>38593</v>
      </c>
      <c r="I145937">
        <v>0.38</v>
      </c>
      <c r="J145937">
        <v>14665.34</v>
      </c>
      <c r="K145937">
        <v>23927.66</v>
      </c>
    </row>
    <row r="145938" spans="1:11" x14ac:dyDescent="0.25">
      <c r="A145938" t="s">
        <v>161</v>
      </c>
      <c r="B145938" t="s">
        <v>171</v>
      </c>
      <c r="C145938" t="s">
        <v>94</v>
      </c>
      <c r="D145938">
        <v>43340</v>
      </c>
      <c r="E145938">
        <v>224</v>
      </c>
      <c r="F145938">
        <v>19597</v>
      </c>
      <c r="G145938" t="s">
        <v>14</v>
      </c>
      <c r="H145938">
        <v>19597</v>
      </c>
      <c r="I145938">
        <v>0.15</v>
      </c>
      <c r="J145938">
        <v>2939.55</v>
      </c>
      <c r="K145938">
        <v>16657.45</v>
      </c>
    </row>
    <row r="145939" spans="1:11" x14ac:dyDescent="0.25">
      <c r="A145939" t="s">
        <v>161</v>
      </c>
      <c r="B145939" t="s">
        <v>171</v>
      </c>
      <c r="C145939" t="s">
        <v>94</v>
      </c>
      <c r="D145939">
        <v>43341</v>
      </c>
      <c r="E145939">
        <v>523</v>
      </c>
      <c r="F145939">
        <v>28995</v>
      </c>
      <c r="G145939" t="s">
        <v>14</v>
      </c>
      <c r="H145939">
        <v>28995</v>
      </c>
      <c r="I145939">
        <v>0.26</v>
      </c>
      <c r="J145939">
        <v>7538.7</v>
      </c>
      <c r="K145939">
        <v>21456.3</v>
      </c>
    </row>
    <row r="145940" spans="1:11" x14ac:dyDescent="0.25">
      <c r="A145940" t="s">
        <v>161</v>
      </c>
      <c r="B145940" t="s">
        <v>171</v>
      </c>
      <c r="C145940" t="s">
        <v>94</v>
      </c>
      <c r="D145940">
        <v>43342</v>
      </c>
      <c r="E145940">
        <v>224</v>
      </c>
      <c r="F145940">
        <v>19597</v>
      </c>
      <c r="G145940" t="s">
        <v>14</v>
      </c>
      <c r="H145940">
        <v>19597</v>
      </c>
      <c r="I145940">
        <v>0.18</v>
      </c>
      <c r="J145940">
        <v>3527.46</v>
      </c>
      <c r="K145940">
        <v>16069.54</v>
      </c>
    </row>
    <row r="145941" spans="1:11" x14ac:dyDescent="0.25">
      <c r="A145941" t="s">
        <v>161</v>
      </c>
      <c r="B145941" t="s">
        <v>171</v>
      </c>
      <c r="C145941" t="s">
        <v>94</v>
      </c>
      <c r="D145941">
        <v>43343</v>
      </c>
      <c r="E145941">
        <v>299</v>
      </c>
      <c r="F145941">
        <v>23579</v>
      </c>
      <c r="G145941" t="s">
        <v>14</v>
      </c>
      <c r="H145941">
        <v>23579</v>
      </c>
      <c r="I145941">
        <v>0.28999999999999998</v>
      </c>
      <c r="J145941">
        <v>6837.91</v>
      </c>
      <c r="K145941">
        <v>16741.09</v>
      </c>
    </row>
    <row r="145942" spans="1:11" x14ac:dyDescent="0.25">
      <c r="A145942" t="s">
        <v>161</v>
      </c>
      <c r="B145942" t="s">
        <v>171</v>
      </c>
      <c r="C145942" t="s">
        <v>94</v>
      </c>
      <c r="D145942">
        <v>43347</v>
      </c>
      <c r="E145942">
        <v>524</v>
      </c>
      <c r="F145942">
        <v>27468</v>
      </c>
      <c r="G145942" t="s">
        <v>14</v>
      </c>
      <c r="H145942">
        <v>27468</v>
      </c>
      <c r="I145942">
        <v>0.28999999999999998</v>
      </c>
      <c r="J145942">
        <v>7965.72</v>
      </c>
      <c r="K145942">
        <v>19502.28</v>
      </c>
    </row>
    <row r="145943" spans="1:11" x14ac:dyDescent="0.25">
      <c r="A145943" t="s">
        <v>161</v>
      </c>
      <c r="B145943" t="s">
        <v>171</v>
      </c>
      <c r="C145943" t="s">
        <v>94</v>
      </c>
      <c r="D145943">
        <v>43348</v>
      </c>
      <c r="E145943">
        <v>149</v>
      </c>
      <c r="F145943">
        <v>13065</v>
      </c>
      <c r="G145943" t="s">
        <v>14</v>
      </c>
      <c r="H145943">
        <v>13065</v>
      </c>
      <c r="I145943">
        <v>-0.18</v>
      </c>
      <c r="J145943">
        <v>-2351.6999999999998</v>
      </c>
      <c r="K145943">
        <v>15416.7</v>
      </c>
    </row>
    <row r="145944" spans="1:11" x14ac:dyDescent="0.25">
      <c r="A145944" t="s">
        <v>161</v>
      </c>
      <c r="B145944" t="s">
        <v>171</v>
      </c>
      <c r="C145944" t="s">
        <v>94</v>
      </c>
      <c r="D145944">
        <v>43349</v>
      </c>
      <c r="E145944">
        <v>448</v>
      </c>
      <c r="F145944">
        <v>33819</v>
      </c>
      <c r="G145944" t="s">
        <v>14</v>
      </c>
      <c r="H145944">
        <v>33819</v>
      </c>
      <c r="I145944">
        <v>0.11</v>
      </c>
      <c r="J145944">
        <v>3720.09</v>
      </c>
      <c r="K145944">
        <v>30098.91</v>
      </c>
    </row>
    <row r="145945" spans="1:11" x14ac:dyDescent="0.25">
      <c r="A145945" t="s">
        <v>161</v>
      </c>
      <c r="B145945" t="s">
        <v>171</v>
      </c>
      <c r="C145945" t="s">
        <v>94</v>
      </c>
      <c r="D145945">
        <v>43350</v>
      </c>
      <c r="E145945">
        <v>173</v>
      </c>
      <c r="F145945">
        <v>13069</v>
      </c>
      <c r="G145945" t="s">
        <v>14</v>
      </c>
      <c r="H145945">
        <v>13069</v>
      </c>
      <c r="I145945">
        <v>-0.32</v>
      </c>
      <c r="J145945">
        <v>-4182.08</v>
      </c>
      <c r="K145945">
        <v>17251.080000000002</v>
      </c>
    </row>
    <row r="145946" spans="1:11" x14ac:dyDescent="0.25">
      <c r="A145946" t="s">
        <v>161</v>
      </c>
      <c r="B145946" t="s">
        <v>171</v>
      </c>
      <c r="C145946" t="s">
        <v>94</v>
      </c>
      <c r="D145946">
        <v>43353</v>
      </c>
      <c r="E145946">
        <v>523</v>
      </c>
      <c r="F145946">
        <v>36565</v>
      </c>
      <c r="G145946" t="s">
        <v>14</v>
      </c>
      <c r="H145946">
        <v>36565</v>
      </c>
      <c r="I145946">
        <v>-0.32</v>
      </c>
      <c r="J145946">
        <v>-11700.8</v>
      </c>
      <c r="K145946">
        <v>48265.8</v>
      </c>
    </row>
    <row r="145947" spans="1:11" x14ac:dyDescent="0.25">
      <c r="A145947" t="s">
        <v>161</v>
      </c>
      <c r="B145947" t="s">
        <v>171</v>
      </c>
      <c r="C145947" t="s">
        <v>94</v>
      </c>
      <c r="D145947">
        <v>43354</v>
      </c>
      <c r="E145947">
        <v>76</v>
      </c>
      <c r="F145947">
        <v>6671</v>
      </c>
      <c r="G145947" t="s">
        <v>14</v>
      </c>
      <c r="H145947">
        <v>6671</v>
      </c>
      <c r="I145947">
        <v>0.4</v>
      </c>
      <c r="J145947">
        <v>2668.4</v>
      </c>
      <c r="K145947">
        <v>4002.6</v>
      </c>
    </row>
    <row r="145948" spans="1:11" x14ac:dyDescent="0.25">
      <c r="A145948" t="s">
        <v>161</v>
      </c>
      <c r="B145948" t="s">
        <v>171</v>
      </c>
      <c r="C145948" t="s">
        <v>94</v>
      </c>
      <c r="D145948">
        <v>43355</v>
      </c>
      <c r="E145948">
        <v>448</v>
      </c>
      <c r="F145948">
        <v>33616</v>
      </c>
      <c r="G145948" t="s">
        <v>14</v>
      </c>
      <c r="H145948">
        <v>33616</v>
      </c>
      <c r="I145948">
        <v>-0.27</v>
      </c>
      <c r="J145948">
        <v>-9076.32</v>
      </c>
      <c r="K145948">
        <v>42692.32</v>
      </c>
    </row>
    <row r="145949" spans="1:11" x14ac:dyDescent="0.25">
      <c r="A145949" t="s">
        <v>161</v>
      </c>
      <c r="B145949" t="s">
        <v>171</v>
      </c>
      <c r="C145949" t="s">
        <v>94</v>
      </c>
      <c r="D145949">
        <v>43356</v>
      </c>
      <c r="E145949">
        <v>224</v>
      </c>
      <c r="F145949">
        <v>19597</v>
      </c>
      <c r="G145949" t="s">
        <v>14</v>
      </c>
      <c r="H145949">
        <v>19597</v>
      </c>
      <c r="I145949">
        <v>-0.33</v>
      </c>
      <c r="J145949">
        <v>-6467.01</v>
      </c>
      <c r="K145949">
        <v>26064.01</v>
      </c>
    </row>
    <row r="145950" spans="1:11" x14ac:dyDescent="0.25">
      <c r="A145950" t="s">
        <v>161</v>
      </c>
      <c r="B145950" t="s">
        <v>171</v>
      </c>
      <c r="C145950" t="s">
        <v>94</v>
      </c>
      <c r="D145950">
        <v>43357</v>
      </c>
      <c r="E145950">
        <v>449</v>
      </c>
      <c r="F145950">
        <v>27324</v>
      </c>
      <c r="G145950" t="s">
        <v>14</v>
      </c>
      <c r="H145950">
        <v>27324</v>
      </c>
      <c r="I145950">
        <v>-0.04</v>
      </c>
      <c r="J145950">
        <v>-1092.96</v>
      </c>
      <c r="K145950">
        <v>28416.959999999999</v>
      </c>
    </row>
    <row r="145951" spans="1:11" x14ac:dyDescent="0.25">
      <c r="A145951" t="s">
        <v>161</v>
      </c>
      <c r="B145951" t="s">
        <v>171</v>
      </c>
      <c r="C145951" t="s">
        <v>94</v>
      </c>
      <c r="D145951">
        <v>43360</v>
      </c>
      <c r="E145951">
        <v>213</v>
      </c>
      <c r="F145951">
        <v>13542</v>
      </c>
      <c r="G145951" t="s">
        <v>14</v>
      </c>
      <c r="H145951">
        <v>13542</v>
      </c>
      <c r="I145951">
        <v>0.36</v>
      </c>
      <c r="J145951">
        <v>4875.12</v>
      </c>
      <c r="K145951">
        <v>8666.8799999999992</v>
      </c>
    </row>
    <row r="145952" spans="1:11" x14ac:dyDescent="0.25">
      <c r="A145952" t="s">
        <v>161</v>
      </c>
      <c r="B145952" t="s">
        <v>171</v>
      </c>
      <c r="C145952" t="s">
        <v>94</v>
      </c>
      <c r="D145952">
        <v>43361</v>
      </c>
      <c r="E145952">
        <v>747</v>
      </c>
      <c r="F145952">
        <v>46801</v>
      </c>
      <c r="G145952" t="s">
        <v>14</v>
      </c>
      <c r="H145952">
        <v>46801</v>
      </c>
      <c r="I145952">
        <v>0.16</v>
      </c>
      <c r="J145952">
        <v>7488.16</v>
      </c>
      <c r="K145952">
        <v>39312.839999999997</v>
      </c>
    </row>
    <row r="145953" spans="1:11" x14ac:dyDescent="0.25">
      <c r="A145953" t="s">
        <v>161</v>
      </c>
      <c r="B145953" t="s">
        <v>171</v>
      </c>
      <c r="C145953" t="s">
        <v>94</v>
      </c>
      <c r="D145953">
        <v>43362</v>
      </c>
      <c r="E145953">
        <v>149</v>
      </c>
      <c r="F145953">
        <v>13065</v>
      </c>
      <c r="G145953" t="s">
        <v>14</v>
      </c>
      <c r="H145953">
        <v>13065</v>
      </c>
      <c r="I145953">
        <v>0.3</v>
      </c>
      <c r="J145953">
        <v>3919.5</v>
      </c>
      <c r="K145953">
        <v>9145.5</v>
      </c>
    </row>
    <row r="145954" spans="1:11" x14ac:dyDescent="0.25">
      <c r="A145954" t="s">
        <v>161</v>
      </c>
      <c r="B145954" t="s">
        <v>171</v>
      </c>
      <c r="C145954" t="s">
        <v>94</v>
      </c>
      <c r="D145954">
        <v>43363</v>
      </c>
      <c r="E145954">
        <v>299</v>
      </c>
      <c r="F145954">
        <v>20551</v>
      </c>
      <c r="G145954" t="s">
        <v>14</v>
      </c>
      <c r="H145954">
        <v>20551</v>
      </c>
      <c r="I145954">
        <v>-7.0000000000000007E-2</v>
      </c>
      <c r="J145954">
        <v>-1438.57</v>
      </c>
      <c r="K145954">
        <v>21989.57</v>
      </c>
    </row>
    <row r="145955" spans="1:11" x14ac:dyDescent="0.25">
      <c r="A145955" t="s">
        <v>161</v>
      </c>
      <c r="B145955" t="s">
        <v>171</v>
      </c>
      <c r="C145955" t="s">
        <v>94</v>
      </c>
      <c r="D145955">
        <v>43364</v>
      </c>
      <c r="E145955">
        <v>224</v>
      </c>
      <c r="F145955">
        <v>18079</v>
      </c>
      <c r="G145955" t="s">
        <v>14</v>
      </c>
      <c r="H145955">
        <v>18079</v>
      </c>
      <c r="I145955">
        <v>-0.04</v>
      </c>
      <c r="J145955">
        <v>-723.16</v>
      </c>
      <c r="K145955">
        <v>18802.16</v>
      </c>
    </row>
    <row r="145956" spans="1:11" x14ac:dyDescent="0.25">
      <c r="A145956" t="s">
        <v>161</v>
      </c>
      <c r="B145956" t="s">
        <v>171</v>
      </c>
      <c r="C145956" t="s">
        <v>94</v>
      </c>
      <c r="D145956">
        <v>43367</v>
      </c>
      <c r="E145956">
        <v>405</v>
      </c>
      <c r="F145956">
        <v>23616</v>
      </c>
      <c r="G145956" t="s">
        <v>14</v>
      </c>
      <c r="H145956">
        <v>23616</v>
      </c>
      <c r="I145956">
        <v>-0.26</v>
      </c>
      <c r="J145956">
        <v>-6140.16</v>
      </c>
      <c r="K145956">
        <v>29756.16</v>
      </c>
    </row>
    <row r="145957" spans="1:11" x14ac:dyDescent="0.25">
      <c r="A145957" t="s">
        <v>161</v>
      </c>
      <c r="B145957" t="s">
        <v>171</v>
      </c>
      <c r="C145957" t="s">
        <v>94</v>
      </c>
      <c r="D145957">
        <v>43368</v>
      </c>
      <c r="E145957">
        <v>75</v>
      </c>
      <c r="F145957">
        <v>6532</v>
      </c>
      <c r="G145957" t="s">
        <v>14</v>
      </c>
      <c r="H145957">
        <v>6532</v>
      </c>
      <c r="I145957">
        <v>0.12</v>
      </c>
      <c r="J145957">
        <v>783.84</v>
      </c>
      <c r="K145957">
        <v>5748.16</v>
      </c>
    </row>
    <row r="145958" spans="1:11" x14ac:dyDescent="0.25">
      <c r="A145958" t="s">
        <v>161</v>
      </c>
      <c r="B145958" t="s">
        <v>171</v>
      </c>
      <c r="C145958" t="s">
        <v>94</v>
      </c>
      <c r="D145958">
        <v>43369</v>
      </c>
      <c r="E145958">
        <v>599</v>
      </c>
      <c r="F145958">
        <v>32069</v>
      </c>
      <c r="G145958" t="s">
        <v>14</v>
      </c>
      <c r="H145958">
        <v>32069</v>
      </c>
      <c r="I145958">
        <v>-0.14000000000000001</v>
      </c>
      <c r="J145958">
        <v>-4489.66</v>
      </c>
      <c r="K145958">
        <v>36558.660000000003</v>
      </c>
    </row>
    <row r="145959" spans="1:11" x14ac:dyDescent="0.25">
      <c r="A145959" t="s">
        <v>161</v>
      </c>
      <c r="B145959" t="s">
        <v>171</v>
      </c>
      <c r="C145959" t="s">
        <v>94</v>
      </c>
      <c r="D145959">
        <v>43370</v>
      </c>
      <c r="E145959">
        <v>405</v>
      </c>
      <c r="F145959">
        <v>33935</v>
      </c>
      <c r="G145959" t="s">
        <v>14</v>
      </c>
      <c r="H145959">
        <v>33935</v>
      </c>
      <c r="I145959">
        <v>0.33</v>
      </c>
      <c r="J145959">
        <v>11198.55</v>
      </c>
      <c r="K145959">
        <v>22736.45</v>
      </c>
    </row>
    <row r="145960" spans="1:11" x14ac:dyDescent="0.25">
      <c r="A145960" t="s">
        <v>161</v>
      </c>
      <c r="B145960" t="s">
        <v>171</v>
      </c>
      <c r="C145960" t="s">
        <v>94</v>
      </c>
      <c r="D145960">
        <v>43371</v>
      </c>
      <c r="E145960">
        <v>672</v>
      </c>
      <c r="F145960">
        <v>53213</v>
      </c>
      <c r="G145960" t="s">
        <v>14</v>
      </c>
      <c r="H145960">
        <v>53213</v>
      </c>
      <c r="I145960">
        <v>-0.34</v>
      </c>
      <c r="J145960">
        <v>-18092.419999999998</v>
      </c>
      <c r="K145960">
        <v>71305.42</v>
      </c>
    </row>
    <row r="145961" spans="1:11" x14ac:dyDescent="0.25">
      <c r="A145961" t="s">
        <v>161</v>
      </c>
      <c r="B145961" t="s">
        <v>171</v>
      </c>
      <c r="C145961" t="s">
        <v>94</v>
      </c>
      <c r="D145961">
        <v>43375</v>
      </c>
      <c r="E145961">
        <v>288</v>
      </c>
      <c r="F145961">
        <v>18083</v>
      </c>
      <c r="G145961" t="s">
        <v>14</v>
      </c>
      <c r="H145961">
        <v>18083</v>
      </c>
      <c r="I145961">
        <v>-0.01</v>
      </c>
      <c r="J145961">
        <v>-180.83</v>
      </c>
      <c r="K145961">
        <v>18263.830000000002</v>
      </c>
    </row>
    <row r="145962" spans="1:11" x14ac:dyDescent="0.25">
      <c r="A145962" t="s">
        <v>161</v>
      </c>
      <c r="B145962" t="s">
        <v>171</v>
      </c>
      <c r="C145962" t="s">
        <v>94</v>
      </c>
      <c r="D145962">
        <v>43377</v>
      </c>
      <c r="E145962">
        <v>75</v>
      </c>
      <c r="F145962">
        <v>4741</v>
      </c>
      <c r="G145962" t="s">
        <v>14</v>
      </c>
      <c r="H145962">
        <v>4741</v>
      </c>
      <c r="I145962">
        <v>0.23</v>
      </c>
      <c r="J145962">
        <v>1090.43</v>
      </c>
      <c r="K145962">
        <v>3650.57</v>
      </c>
    </row>
    <row r="145963" spans="1:11" x14ac:dyDescent="0.25">
      <c r="A145963" t="s">
        <v>161</v>
      </c>
      <c r="B145963" t="s">
        <v>171</v>
      </c>
      <c r="C145963" t="s">
        <v>94</v>
      </c>
      <c r="D145963">
        <v>43378</v>
      </c>
      <c r="E145963">
        <v>523</v>
      </c>
      <c r="F145963">
        <v>33051</v>
      </c>
      <c r="G145963" t="s">
        <v>14</v>
      </c>
      <c r="H145963">
        <v>33051</v>
      </c>
      <c r="I145963">
        <v>-0.31</v>
      </c>
      <c r="J145963">
        <v>-10245.81</v>
      </c>
      <c r="K145963">
        <v>43296.81</v>
      </c>
    </row>
    <row r="145964" spans="1:11" x14ac:dyDescent="0.25">
      <c r="A145964" t="s">
        <v>161</v>
      </c>
      <c r="B145964" t="s">
        <v>171</v>
      </c>
      <c r="C145964" t="s">
        <v>94</v>
      </c>
      <c r="D145964">
        <v>43381</v>
      </c>
      <c r="E145964">
        <v>449</v>
      </c>
      <c r="F145964">
        <v>37667</v>
      </c>
      <c r="G145964" t="s">
        <v>14</v>
      </c>
      <c r="H145964">
        <v>37667</v>
      </c>
      <c r="I145964">
        <v>-0.14000000000000001</v>
      </c>
      <c r="J145964">
        <v>-5273.38</v>
      </c>
      <c r="K145964">
        <v>42940.38</v>
      </c>
    </row>
    <row r="145965" spans="1:11" x14ac:dyDescent="0.25">
      <c r="A145965" t="s">
        <v>161</v>
      </c>
      <c r="B145965" t="s">
        <v>171</v>
      </c>
      <c r="C145965" t="s">
        <v>94</v>
      </c>
      <c r="D145965">
        <v>43382</v>
      </c>
      <c r="E145965">
        <v>299</v>
      </c>
      <c r="F145965">
        <v>20551</v>
      </c>
      <c r="G145965" t="s">
        <v>14</v>
      </c>
      <c r="H145965">
        <v>20551</v>
      </c>
      <c r="I145965">
        <v>-0.32</v>
      </c>
      <c r="J145965">
        <v>-6576.32</v>
      </c>
      <c r="K145965">
        <v>27127.32</v>
      </c>
    </row>
    <row r="145966" spans="1:11" x14ac:dyDescent="0.25">
      <c r="A145966" t="s">
        <v>161</v>
      </c>
      <c r="B145966" t="s">
        <v>171</v>
      </c>
      <c r="C145966" t="s">
        <v>94</v>
      </c>
      <c r="D145966">
        <v>43384</v>
      </c>
      <c r="E145966">
        <v>523</v>
      </c>
      <c r="F145966">
        <v>32778</v>
      </c>
      <c r="G145966" t="s">
        <v>14</v>
      </c>
      <c r="H145966">
        <v>32778</v>
      </c>
      <c r="I145966">
        <v>0.17</v>
      </c>
      <c r="J145966">
        <v>5572.26</v>
      </c>
      <c r="K145966">
        <v>27205.74</v>
      </c>
    </row>
    <row r="145967" spans="1:11" x14ac:dyDescent="0.25">
      <c r="A145967" t="s">
        <v>161</v>
      </c>
      <c r="B145967" t="s">
        <v>171</v>
      </c>
      <c r="C145967" t="s">
        <v>94</v>
      </c>
      <c r="D145967">
        <v>43385</v>
      </c>
      <c r="E145967">
        <v>75</v>
      </c>
      <c r="F145967">
        <v>5773</v>
      </c>
      <c r="G145967" t="s">
        <v>14</v>
      </c>
      <c r="H145967">
        <v>5773</v>
      </c>
      <c r="I145967">
        <v>0.12</v>
      </c>
      <c r="J145967">
        <v>692.76</v>
      </c>
      <c r="K145967">
        <v>5080.24</v>
      </c>
    </row>
    <row r="145968" spans="1:11" x14ac:dyDescent="0.25">
      <c r="A145968" t="s">
        <v>161</v>
      </c>
      <c r="B145968" t="s">
        <v>171</v>
      </c>
      <c r="C145968" t="s">
        <v>94</v>
      </c>
      <c r="D145968">
        <v>43389</v>
      </c>
      <c r="E145968">
        <v>821</v>
      </c>
      <c r="F145968">
        <v>49546</v>
      </c>
      <c r="G145968" t="s">
        <v>14</v>
      </c>
      <c r="H145968">
        <v>49546</v>
      </c>
      <c r="I145968">
        <v>-0.11</v>
      </c>
      <c r="J145968">
        <v>-5450.06</v>
      </c>
      <c r="K145968">
        <v>54996.06</v>
      </c>
    </row>
    <row r="145969" spans="1:11" x14ac:dyDescent="0.25">
      <c r="A145969" t="s">
        <v>161</v>
      </c>
      <c r="B145969" t="s">
        <v>171</v>
      </c>
      <c r="C145969" t="s">
        <v>94</v>
      </c>
      <c r="D145969">
        <v>43390</v>
      </c>
      <c r="E145969">
        <v>523</v>
      </c>
      <c r="F145969">
        <v>40190</v>
      </c>
      <c r="G145969" t="s">
        <v>14</v>
      </c>
      <c r="H145969">
        <v>40190</v>
      </c>
      <c r="I145969">
        <v>-0.25</v>
      </c>
      <c r="J145969">
        <v>-10047.5</v>
      </c>
      <c r="K145969">
        <v>50237.5</v>
      </c>
    </row>
    <row r="145970" spans="1:11" x14ac:dyDescent="0.25">
      <c r="A145970" t="s">
        <v>161</v>
      </c>
      <c r="B145970" t="s">
        <v>171</v>
      </c>
      <c r="C145970" t="s">
        <v>94</v>
      </c>
      <c r="D145970">
        <v>43391</v>
      </c>
      <c r="E145970">
        <v>405</v>
      </c>
      <c r="F145970">
        <v>31111</v>
      </c>
      <c r="G145970" t="s">
        <v>14</v>
      </c>
      <c r="H145970">
        <v>31111</v>
      </c>
      <c r="I145970">
        <v>0.02</v>
      </c>
      <c r="J145970">
        <v>622.22</v>
      </c>
      <c r="K145970">
        <v>30488.78</v>
      </c>
    </row>
    <row r="145971" spans="1:11" x14ac:dyDescent="0.25">
      <c r="A145971" t="s">
        <v>161</v>
      </c>
      <c r="B145971" t="s">
        <v>171</v>
      </c>
      <c r="C145971" t="s">
        <v>94</v>
      </c>
      <c r="D145971">
        <v>43392</v>
      </c>
      <c r="E145971">
        <v>225</v>
      </c>
      <c r="F145971">
        <v>18884</v>
      </c>
      <c r="G145971" t="s">
        <v>14</v>
      </c>
      <c r="H145971">
        <v>18884</v>
      </c>
      <c r="I145971">
        <v>0.02</v>
      </c>
      <c r="J145971">
        <v>377.68</v>
      </c>
      <c r="K145971">
        <v>18506.32</v>
      </c>
    </row>
    <row r="145972" spans="1:11" x14ac:dyDescent="0.25">
      <c r="A145972" t="s">
        <v>161</v>
      </c>
      <c r="B145972" t="s">
        <v>171</v>
      </c>
      <c r="C145972" t="s">
        <v>94</v>
      </c>
      <c r="D145972">
        <v>43395</v>
      </c>
      <c r="E145972">
        <v>75</v>
      </c>
      <c r="F145972">
        <v>6532</v>
      </c>
      <c r="G145972" t="s">
        <v>14</v>
      </c>
      <c r="H145972">
        <v>6532</v>
      </c>
      <c r="I145972">
        <v>0.05</v>
      </c>
      <c r="J145972">
        <v>326.60000000000002</v>
      </c>
      <c r="K145972">
        <v>6205.4</v>
      </c>
    </row>
    <row r="145973" spans="1:11" x14ac:dyDescent="0.25">
      <c r="A145973" t="s">
        <v>161</v>
      </c>
      <c r="B145973" t="s">
        <v>171</v>
      </c>
      <c r="C145973" t="s">
        <v>94</v>
      </c>
      <c r="D145973">
        <v>43396</v>
      </c>
      <c r="E145973">
        <v>747</v>
      </c>
      <c r="F145973">
        <v>46801</v>
      </c>
      <c r="G145973" t="s">
        <v>14</v>
      </c>
      <c r="H145973">
        <v>46801</v>
      </c>
      <c r="I145973">
        <v>-0.14000000000000001</v>
      </c>
      <c r="J145973">
        <v>-6552.14</v>
      </c>
      <c r="K145973">
        <v>53353.14</v>
      </c>
    </row>
    <row r="145974" spans="1:11" x14ac:dyDescent="0.25">
      <c r="A145974" t="s">
        <v>161</v>
      </c>
      <c r="B145974" t="s">
        <v>171</v>
      </c>
      <c r="C145974" t="s">
        <v>94</v>
      </c>
      <c r="D145974">
        <v>43397</v>
      </c>
      <c r="E145974">
        <v>149</v>
      </c>
      <c r="F145974">
        <v>13065</v>
      </c>
      <c r="G145974" t="s">
        <v>14</v>
      </c>
      <c r="H145974">
        <v>13065</v>
      </c>
      <c r="I145974">
        <v>-0.02</v>
      </c>
      <c r="J145974">
        <v>-261.3</v>
      </c>
      <c r="K145974">
        <v>13326.3</v>
      </c>
    </row>
    <row r="145975" spans="1:11" x14ac:dyDescent="0.25">
      <c r="A145975" t="s">
        <v>161</v>
      </c>
      <c r="B145975" t="s">
        <v>171</v>
      </c>
      <c r="C145975" t="s">
        <v>94</v>
      </c>
      <c r="D145975">
        <v>43398</v>
      </c>
      <c r="E145975">
        <v>299</v>
      </c>
      <c r="F145975">
        <v>20551</v>
      </c>
      <c r="G145975" t="s">
        <v>14</v>
      </c>
      <c r="H145975">
        <v>20551</v>
      </c>
      <c r="I145975">
        <v>0.24</v>
      </c>
      <c r="J145975">
        <v>4932.24</v>
      </c>
      <c r="K145975">
        <v>15618.76</v>
      </c>
    </row>
    <row r="145976" spans="1:11" x14ac:dyDescent="0.25">
      <c r="A145976" t="s">
        <v>161</v>
      </c>
      <c r="B145976" t="s">
        <v>171</v>
      </c>
      <c r="C145976" t="s">
        <v>94</v>
      </c>
      <c r="D145976">
        <v>43399</v>
      </c>
      <c r="E145976">
        <v>224</v>
      </c>
      <c r="F145976">
        <v>18838</v>
      </c>
      <c r="G145976" t="s">
        <v>14</v>
      </c>
      <c r="H145976">
        <v>18838</v>
      </c>
      <c r="I145976">
        <v>0.04</v>
      </c>
      <c r="J145976">
        <v>753.52</v>
      </c>
      <c r="K145976">
        <v>18084.48</v>
      </c>
    </row>
    <row r="145977" spans="1:11" x14ac:dyDescent="0.25">
      <c r="A145977" t="s">
        <v>161</v>
      </c>
      <c r="B145977" t="s">
        <v>171</v>
      </c>
      <c r="C145977" t="s">
        <v>94</v>
      </c>
      <c r="D145977">
        <v>43402</v>
      </c>
      <c r="E145977">
        <v>448</v>
      </c>
      <c r="F145977">
        <v>22463</v>
      </c>
      <c r="G145977" t="s">
        <v>14</v>
      </c>
      <c r="H145977">
        <v>22463</v>
      </c>
      <c r="I145977">
        <v>0.28999999999999998</v>
      </c>
      <c r="J145977">
        <v>6514.27</v>
      </c>
      <c r="K145977">
        <v>15948.73</v>
      </c>
    </row>
    <row r="145978" spans="1:11" x14ac:dyDescent="0.25">
      <c r="A145978" t="s">
        <v>161</v>
      </c>
      <c r="B145978" t="s">
        <v>171</v>
      </c>
      <c r="C145978" t="s">
        <v>94</v>
      </c>
      <c r="D145978">
        <v>43403</v>
      </c>
      <c r="E145978">
        <v>149</v>
      </c>
      <c r="F145978">
        <v>11273</v>
      </c>
      <c r="G145978" t="s">
        <v>14</v>
      </c>
      <c r="H145978">
        <v>11273</v>
      </c>
      <c r="I145978">
        <v>0.03</v>
      </c>
      <c r="J145978">
        <v>338.19</v>
      </c>
      <c r="K145978">
        <v>10934.81</v>
      </c>
    </row>
    <row r="145979" spans="1:11" x14ac:dyDescent="0.25">
      <c r="A145979" t="s">
        <v>161</v>
      </c>
      <c r="B145979" t="s">
        <v>171</v>
      </c>
      <c r="C145979" t="s">
        <v>94</v>
      </c>
      <c r="D145979">
        <v>43404</v>
      </c>
      <c r="E145979">
        <v>299</v>
      </c>
      <c r="F145979">
        <v>14972</v>
      </c>
      <c r="G145979" t="s">
        <v>14</v>
      </c>
      <c r="H145979">
        <v>14972</v>
      </c>
      <c r="I145979">
        <v>-0.18</v>
      </c>
      <c r="J145979">
        <v>-2694.96</v>
      </c>
      <c r="K145979">
        <v>17666.96</v>
      </c>
    </row>
    <row r="145980" spans="1:11" x14ac:dyDescent="0.25">
      <c r="A145980" t="s">
        <v>161</v>
      </c>
      <c r="B145980" t="s">
        <v>171</v>
      </c>
      <c r="C145980" t="s">
        <v>94</v>
      </c>
      <c r="D145980">
        <v>43406</v>
      </c>
      <c r="E145980">
        <v>299</v>
      </c>
      <c r="F145980">
        <v>26130</v>
      </c>
      <c r="G145980" t="s">
        <v>14</v>
      </c>
      <c r="H145980">
        <v>26130</v>
      </c>
      <c r="I145980">
        <v>0.28999999999999998</v>
      </c>
      <c r="J145980">
        <v>7577.7</v>
      </c>
      <c r="K145980">
        <v>18552.3</v>
      </c>
    </row>
    <row r="145981" spans="1:11" x14ac:dyDescent="0.25">
      <c r="A145981" t="s">
        <v>161</v>
      </c>
      <c r="B145981" t="s">
        <v>171</v>
      </c>
      <c r="C145981" t="s">
        <v>94</v>
      </c>
      <c r="D145981">
        <v>43409</v>
      </c>
      <c r="E145981">
        <v>395</v>
      </c>
      <c r="F145981">
        <v>22153</v>
      </c>
      <c r="G145981" t="s">
        <v>14</v>
      </c>
      <c r="H145981">
        <v>22153</v>
      </c>
      <c r="I145981">
        <v>0.36</v>
      </c>
      <c r="J145981">
        <v>7975.08</v>
      </c>
      <c r="K145981">
        <v>14177.92</v>
      </c>
    </row>
    <row r="145982" spans="1:11" x14ac:dyDescent="0.25">
      <c r="A145982" t="s">
        <v>161</v>
      </c>
      <c r="B145982" t="s">
        <v>171</v>
      </c>
      <c r="C145982" t="s">
        <v>94</v>
      </c>
      <c r="D145982">
        <v>43411</v>
      </c>
      <c r="E145982">
        <v>299</v>
      </c>
      <c r="F145982">
        <v>20551</v>
      </c>
      <c r="G145982" t="s">
        <v>14</v>
      </c>
      <c r="H145982">
        <v>20551</v>
      </c>
      <c r="I145982">
        <v>-0.1</v>
      </c>
      <c r="J145982">
        <v>-2055.1</v>
      </c>
      <c r="K145982">
        <v>22606.1</v>
      </c>
    </row>
    <row r="145983" spans="1:11" x14ac:dyDescent="0.25">
      <c r="A145983" t="s">
        <v>161</v>
      </c>
      <c r="B145983" t="s">
        <v>171</v>
      </c>
      <c r="C145983" t="s">
        <v>94</v>
      </c>
      <c r="D145983">
        <v>43412</v>
      </c>
      <c r="E145983">
        <v>75</v>
      </c>
      <c r="F145983">
        <v>7569</v>
      </c>
      <c r="G145983" t="s">
        <v>14</v>
      </c>
      <c r="H145983">
        <v>7569</v>
      </c>
      <c r="I145983">
        <v>0.16</v>
      </c>
      <c r="J145983">
        <v>1211.04</v>
      </c>
      <c r="K145983">
        <v>6357.96</v>
      </c>
    </row>
    <row r="145984" spans="1:11" x14ac:dyDescent="0.25">
      <c r="A145984" t="s">
        <v>161</v>
      </c>
      <c r="B145984" t="s">
        <v>171</v>
      </c>
      <c r="C145984" t="s">
        <v>94</v>
      </c>
      <c r="D145984">
        <v>43413</v>
      </c>
      <c r="E145984">
        <v>523</v>
      </c>
      <c r="F145984">
        <v>33051</v>
      </c>
      <c r="G145984" t="s">
        <v>14</v>
      </c>
      <c r="H145984">
        <v>33051</v>
      </c>
      <c r="I145984">
        <v>-0.34</v>
      </c>
      <c r="J145984">
        <v>-11237.34</v>
      </c>
      <c r="K145984">
        <v>44288.34</v>
      </c>
    </row>
    <row r="145985" spans="1:11" x14ac:dyDescent="0.25">
      <c r="A145985" t="s">
        <v>161</v>
      </c>
      <c r="B145985" t="s">
        <v>171</v>
      </c>
      <c r="C145985" t="s">
        <v>94</v>
      </c>
      <c r="D145985">
        <v>43416</v>
      </c>
      <c r="E145985">
        <v>267</v>
      </c>
      <c r="F145985">
        <v>22407</v>
      </c>
      <c r="G145985" t="s">
        <v>14</v>
      </c>
      <c r="H145985">
        <v>22407</v>
      </c>
      <c r="I145985">
        <v>-0.27</v>
      </c>
      <c r="J145985">
        <v>-6049.89</v>
      </c>
      <c r="K145985">
        <v>28456.89</v>
      </c>
    </row>
    <row r="145986" spans="1:11" x14ac:dyDescent="0.25">
      <c r="A145986" t="s">
        <v>161</v>
      </c>
      <c r="B145986" t="s">
        <v>171</v>
      </c>
      <c r="C145986" t="s">
        <v>94</v>
      </c>
      <c r="D145986">
        <v>43417</v>
      </c>
      <c r="E145986">
        <v>373</v>
      </c>
      <c r="F145986">
        <v>21505</v>
      </c>
      <c r="G145986" t="s">
        <v>14</v>
      </c>
      <c r="H145986">
        <v>21505</v>
      </c>
      <c r="I145986">
        <v>-0.01</v>
      </c>
      <c r="J145986">
        <v>-215.05</v>
      </c>
      <c r="K145986">
        <v>21720.05</v>
      </c>
    </row>
    <row r="145987" spans="1:11" x14ac:dyDescent="0.25">
      <c r="A145987" t="s">
        <v>161</v>
      </c>
      <c r="B145987" t="s">
        <v>171</v>
      </c>
      <c r="C145987" t="s">
        <v>94</v>
      </c>
      <c r="D145987">
        <v>43418</v>
      </c>
      <c r="E145987">
        <v>183</v>
      </c>
      <c r="F145987">
        <v>16398</v>
      </c>
      <c r="G145987" t="s">
        <v>14</v>
      </c>
      <c r="H145987">
        <v>16398</v>
      </c>
      <c r="I145987">
        <v>-0.18</v>
      </c>
      <c r="J145987">
        <v>-2951.64</v>
      </c>
      <c r="K145987">
        <v>19349.64</v>
      </c>
    </row>
    <row r="145988" spans="1:11" x14ac:dyDescent="0.25">
      <c r="A145988" t="s">
        <v>161</v>
      </c>
      <c r="B145988" t="s">
        <v>171</v>
      </c>
      <c r="C145988" t="s">
        <v>94</v>
      </c>
      <c r="D145988">
        <v>43419</v>
      </c>
      <c r="E145988">
        <v>523</v>
      </c>
      <c r="F145988">
        <v>28995</v>
      </c>
      <c r="G145988" t="s">
        <v>14</v>
      </c>
      <c r="H145988">
        <v>28995</v>
      </c>
      <c r="I145988">
        <v>0.05</v>
      </c>
      <c r="J145988">
        <v>1449.75</v>
      </c>
      <c r="K145988">
        <v>27545.25</v>
      </c>
    </row>
    <row r="145989" spans="1:11" x14ac:dyDescent="0.25">
      <c r="A145989" t="s">
        <v>161</v>
      </c>
      <c r="B145989" t="s">
        <v>171</v>
      </c>
      <c r="C145989" t="s">
        <v>94</v>
      </c>
      <c r="D145989">
        <v>43420</v>
      </c>
      <c r="E145989">
        <v>149</v>
      </c>
      <c r="F145989">
        <v>12306</v>
      </c>
      <c r="G145989" t="s">
        <v>14</v>
      </c>
      <c r="H145989">
        <v>12306</v>
      </c>
      <c r="I145989">
        <v>-0.23</v>
      </c>
      <c r="J145989">
        <v>-2830.38</v>
      </c>
      <c r="K145989">
        <v>15136.38</v>
      </c>
    </row>
    <row r="145990" spans="1:11" x14ac:dyDescent="0.25">
      <c r="A145990" t="s">
        <v>161</v>
      </c>
      <c r="B145990" t="s">
        <v>171</v>
      </c>
      <c r="C145990" t="s">
        <v>94</v>
      </c>
      <c r="D145990">
        <v>43423</v>
      </c>
      <c r="E145990">
        <v>597</v>
      </c>
      <c r="F145990">
        <v>35523</v>
      </c>
      <c r="G145990" t="s">
        <v>14</v>
      </c>
      <c r="H145990">
        <v>35523</v>
      </c>
      <c r="I145990">
        <v>0.36</v>
      </c>
      <c r="J145990">
        <v>12788.28</v>
      </c>
      <c r="K145990">
        <v>22734.720000000001</v>
      </c>
    </row>
    <row r="145991" spans="1:11" x14ac:dyDescent="0.25">
      <c r="A145991" t="s">
        <v>161</v>
      </c>
      <c r="B145991" t="s">
        <v>171</v>
      </c>
      <c r="C145991" t="s">
        <v>94</v>
      </c>
      <c r="D145991">
        <v>43424</v>
      </c>
      <c r="E145991">
        <v>320</v>
      </c>
      <c r="F145991">
        <v>27486</v>
      </c>
      <c r="G145991" t="s">
        <v>14</v>
      </c>
      <c r="H145991">
        <v>27486</v>
      </c>
      <c r="I145991">
        <v>-0.02</v>
      </c>
      <c r="J145991">
        <v>-549.72</v>
      </c>
      <c r="K145991">
        <v>28035.72</v>
      </c>
    </row>
    <row r="145992" spans="1:11" x14ac:dyDescent="0.25">
      <c r="A145992" t="s">
        <v>161</v>
      </c>
      <c r="B145992" t="s">
        <v>171</v>
      </c>
      <c r="C145992" t="s">
        <v>94</v>
      </c>
      <c r="D145992">
        <v>43425</v>
      </c>
      <c r="E145992">
        <v>299</v>
      </c>
      <c r="F145992">
        <v>16968</v>
      </c>
      <c r="G145992" t="s">
        <v>14</v>
      </c>
      <c r="H145992">
        <v>16968</v>
      </c>
      <c r="I145992">
        <v>0.09</v>
      </c>
      <c r="J145992">
        <v>1527.12</v>
      </c>
      <c r="K145992">
        <v>15440.88</v>
      </c>
    </row>
    <row r="145993" spans="1:11" x14ac:dyDescent="0.25">
      <c r="A145993" t="s">
        <v>161</v>
      </c>
      <c r="B145993" t="s">
        <v>171</v>
      </c>
      <c r="C145993" t="s">
        <v>94</v>
      </c>
      <c r="D145993">
        <v>43426</v>
      </c>
      <c r="E145993">
        <v>75</v>
      </c>
      <c r="F145993">
        <v>6532</v>
      </c>
      <c r="G145993" t="s">
        <v>14</v>
      </c>
      <c r="H145993">
        <v>6532</v>
      </c>
      <c r="I145993">
        <v>-0.03</v>
      </c>
      <c r="J145993">
        <v>-195.96</v>
      </c>
      <c r="K145993">
        <v>6727.96</v>
      </c>
    </row>
    <row r="145994" spans="1:11" x14ac:dyDescent="0.25">
      <c r="A145994" t="s">
        <v>161</v>
      </c>
      <c r="B145994" t="s">
        <v>171</v>
      </c>
      <c r="C145994" t="s">
        <v>94</v>
      </c>
      <c r="D145994">
        <v>43427</v>
      </c>
      <c r="E145994">
        <v>896</v>
      </c>
      <c r="F145994">
        <v>63921</v>
      </c>
      <c r="G145994" t="s">
        <v>14</v>
      </c>
      <c r="H145994">
        <v>63921</v>
      </c>
      <c r="I145994">
        <v>0.21</v>
      </c>
      <c r="J145994">
        <v>13423.41</v>
      </c>
      <c r="K145994">
        <v>50497.59</v>
      </c>
    </row>
    <row r="145995" spans="1:11" x14ac:dyDescent="0.25">
      <c r="A145995" t="s">
        <v>161</v>
      </c>
      <c r="B145995" t="s">
        <v>171</v>
      </c>
      <c r="C145995" t="s">
        <v>94</v>
      </c>
      <c r="D145995">
        <v>43430</v>
      </c>
      <c r="E145995">
        <v>76</v>
      </c>
      <c r="F145995">
        <v>6616</v>
      </c>
      <c r="G145995" t="s">
        <v>14</v>
      </c>
      <c r="H145995">
        <v>6616</v>
      </c>
      <c r="I145995">
        <v>0.14000000000000001</v>
      </c>
      <c r="J145995">
        <v>926.24</v>
      </c>
      <c r="K145995">
        <v>5689.76</v>
      </c>
    </row>
    <row r="145996" spans="1:11" x14ac:dyDescent="0.25">
      <c r="A145996" t="s">
        <v>161</v>
      </c>
      <c r="B145996" t="s">
        <v>171</v>
      </c>
      <c r="C145996" t="s">
        <v>94</v>
      </c>
      <c r="D145996">
        <v>43431</v>
      </c>
      <c r="E145996">
        <v>527</v>
      </c>
      <c r="F145996">
        <v>29250</v>
      </c>
      <c r="G145996" t="s">
        <v>14</v>
      </c>
      <c r="H145996">
        <v>29250</v>
      </c>
      <c r="I145996">
        <v>0.03</v>
      </c>
      <c r="J145996">
        <v>877.5</v>
      </c>
      <c r="K145996">
        <v>28372.5</v>
      </c>
    </row>
    <row r="145997" spans="1:11" x14ac:dyDescent="0.25">
      <c r="A145997" t="s">
        <v>161</v>
      </c>
      <c r="B145997" t="s">
        <v>171</v>
      </c>
      <c r="C145997" t="s">
        <v>94</v>
      </c>
      <c r="D145997">
        <v>43433</v>
      </c>
      <c r="E145997">
        <v>896</v>
      </c>
      <c r="F145997">
        <v>58074</v>
      </c>
      <c r="G145997" t="s">
        <v>14</v>
      </c>
      <c r="H145997">
        <v>58074</v>
      </c>
      <c r="I145997">
        <v>-0.08</v>
      </c>
      <c r="J145997">
        <v>-4645.92</v>
      </c>
      <c r="K145997">
        <v>62719.92</v>
      </c>
    </row>
    <row r="145998" spans="1:11" x14ac:dyDescent="0.25">
      <c r="A145998" t="s">
        <v>161</v>
      </c>
      <c r="B145998" t="s">
        <v>171</v>
      </c>
      <c r="C145998" t="s">
        <v>94</v>
      </c>
      <c r="D145998">
        <v>43434</v>
      </c>
      <c r="E145998">
        <v>523</v>
      </c>
      <c r="F145998">
        <v>44968</v>
      </c>
      <c r="G145998" t="s">
        <v>14</v>
      </c>
      <c r="H145998">
        <v>44968</v>
      </c>
      <c r="I145998">
        <v>0.27</v>
      </c>
      <c r="J145998">
        <v>12141.36</v>
      </c>
      <c r="K145998">
        <v>32826.639999999999</v>
      </c>
    </row>
    <row r="145999" spans="1:11" x14ac:dyDescent="0.25">
      <c r="A145999" t="s">
        <v>161</v>
      </c>
      <c r="B145999" t="s">
        <v>171</v>
      </c>
      <c r="C145999" t="s">
        <v>94</v>
      </c>
      <c r="D145999">
        <v>43437</v>
      </c>
      <c r="E145999">
        <v>491</v>
      </c>
      <c r="F145999">
        <v>25171</v>
      </c>
      <c r="G145999" t="s">
        <v>14</v>
      </c>
      <c r="H145999">
        <v>25171</v>
      </c>
      <c r="I145999">
        <v>0.11</v>
      </c>
      <c r="J145999">
        <v>2768.81</v>
      </c>
      <c r="K145999">
        <v>22402.19</v>
      </c>
    </row>
    <row r="146000" spans="1:11" x14ac:dyDescent="0.25">
      <c r="A146000" t="s">
        <v>161</v>
      </c>
      <c r="B146000" t="s">
        <v>171</v>
      </c>
      <c r="C146000" t="s">
        <v>94</v>
      </c>
      <c r="D146000">
        <v>43438</v>
      </c>
      <c r="E146000">
        <v>117</v>
      </c>
      <c r="F146000">
        <v>7551</v>
      </c>
      <c r="G146000" t="s">
        <v>14</v>
      </c>
      <c r="H146000">
        <v>7551</v>
      </c>
      <c r="I146000">
        <v>0.22</v>
      </c>
      <c r="J146000">
        <v>1661.22</v>
      </c>
      <c r="K146000">
        <v>5889.78</v>
      </c>
    </row>
    <row r="146001" spans="1:11" x14ac:dyDescent="0.25">
      <c r="A146001" t="s">
        <v>161</v>
      </c>
      <c r="B146001" t="s">
        <v>171</v>
      </c>
      <c r="C146001" t="s">
        <v>94</v>
      </c>
      <c r="D146001">
        <v>43439</v>
      </c>
      <c r="E146001">
        <v>85</v>
      </c>
      <c r="F146001">
        <v>7208</v>
      </c>
      <c r="G146001" t="s">
        <v>14</v>
      </c>
      <c r="H146001">
        <v>7208</v>
      </c>
      <c r="I146001">
        <v>0.35</v>
      </c>
      <c r="J146001">
        <v>2522.8000000000002</v>
      </c>
      <c r="K146001">
        <v>4685.2</v>
      </c>
    </row>
    <row r="146002" spans="1:11" x14ac:dyDescent="0.25">
      <c r="A146002" t="s">
        <v>161</v>
      </c>
      <c r="B146002" t="s">
        <v>171</v>
      </c>
      <c r="C146002" t="s">
        <v>94</v>
      </c>
      <c r="D146002">
        <v>43440</v>
      </c>
      <c r="E146002">
        <v>75</v>
      </c>
      <c r="F146002">
        <v>6532</v>
      </c>
      <c r="G146002" t="s">
        <v>14</v>
      </c>
      <c r="H146002">
        <v>6532</v>
      </c>
      <c r="I146002">
        <v>0</v>
      </c>
      <c r="J146002">
        <v>0</v>
      </c>
      <c r="K146002">
        <v>6532</v>
      </c>
    </row>
    <row r="146003" spans="1:11" x14ac:dyDescent="0.25">
      <c r="A146003" t="s">
        <v>161</v>
      </c>
      <c r="B146003" t="s">
        <v>171</v>
      </c>
      <c r="C146003" t="s">
        <v>94</v>
      </c>
      <c r="D146003">
        <v>43441</v>
      </c>
      <c r="E146003">
        <v>597</v>
      </c>
      <c r="F146003">
        <v>40343</v>
      </c>
      <c r="G146003" t="s">
        <v>14</v>
      </c>
      <c r="H146003">
        <v>40343</v>
      </c>
      <c r="I146003">
        <v>0.23</v>
      </c>
      <c r="J146003">
        <v>9278.89</v>
      </c>
      <c r="K146003">
        <v>31064.11</v>
      </c>
    </row>
    <row r="146004" spans="1:11" x14ac:dyDescent="0.25">
      <c r="A146004" t="s">
        <v>161</v>
      </c>
      <c r="B146004" t="s">
        <v>171</v>
      </c>
      <c r="C146004" t="s">
        <v>94</v>
      </c>
      <c r="D146004">
        <v>43444</v>
      </c>
      <c r="E146004">
        <v>673</v>
      </c>
      <c r="F146004">
        <v>57093</v>
      </c>
      <c r="G146004" t="s">
        <v>14</v>
      </c>
      <c r="H146004">
        <v>57093</v>
      </c>
      <c r="I146004">
        <v>0.3</v>
      </c>
      <c r="J146004">
        <v>17127.900000000001</v>
      </c>
      <c r="K146004">
        <v>39965.1</v>
      </c>
    </row>
    <row r="146005" spans="1:11" x14ac:dyDescent="0.25">
      <c r="A146005" t="s">
        <v>161</v>
      </c>
      <c r="B146005" t="s">
        <v>171</v>
      </c>
      <c r="C146005" t="s">
        <v>94</v>
      </c>
      <c r="D146005">
        <v>43445</v>
      </c>
      <c r="E146005">
        <v>224</v>
      </c>
      <c r="F146005">
        <v>14019</v>
      </c>
      <c r="G146005" t="s">
        <v>14</v>
      </c>
      <c r="H146005">
        <v>14019</v>
      </c>
      <c r="I146005">
        <v>-0.15</v>
      </c>
      <c r="J146005">
        <v>-2102.85</v>
      </c>
      <c r="K146005">
        <v>16121.85</v>
      </c>
    </row>
    <row r="146006" spans="1:11" x14ac:dyDescent="0.25">
      <c r="A146006" t="s">
        <v>161</v>
      </c>
      <c r="B146006" t="s">
        <v>171</v>
      </c>
      <c r="C146006" t="s">
        <v>94</v>
      </c>
      <c r="D146006">
        <v>43447</v>
      </c>
      <c r="E146006">
        <v>299</v>
      </c>
      <c r="F146006">
        <v>14972</v>
      </c>
      <c r="G146006" t="s">
        <v>14</v>
      </c>
      <c r="H146006">
        <v>14972</v>
      </c>
      <c r="I146006">
        <v>0.11</v>
      </c>
      <c r="J146006">
        <v>1646.92</v>
      </c>
      <c r="K146006">
        <v>13325.08</v>
      </c>
    </row>
    <row r="146007" spans="1:11" x14ac:dyDescent="0.25">
      <c r="A146007" t="s">
        <v>161</v>
      </c>
      <c r="B146007" t="s">
        <v>171</v>
      </c>
      <c r="C146007" t="s">
        <v>94</v>
      </c>
      <c r="D146007">
        <v>43448</v>
      </c>
      <c r="E146007">
        <v>597</v>
      </c>
      <c r="F146007">
        <v>50741</v>
      </c>
      <c r="G146007" t="s">
        <v>14</v>
      </c>
      <c r="H146007">
        <v>50741</v>
      </c>
      <c r="I146007">
        <v>-0.05</v>
      </c>
      <c r="J146007">
        <v>-2537.0500000000002</v>
      </c>
      <c r="K146007">
        <v>53278.05</v>
      </c>
    </row>
    <row r="146008" spans="1:11" x14ac:dyDescent="0.25">
      <c r="A146008" t="s">
        <v>161</v>
      </c>
      <c r="B146008" t="s">
        <v>171</v>
      </c>
      <c r="C146008" t="s">
        <v>94</v>
      </c>
      <c r="D146008">
        <v>43451</v>
      </c>
      <c r="E146008">
        <v>320</v>
      </c>
      <c r="F146008">
        <v>16329</v>
      </c>
      <c r="G146008" t="s">
        <v>14</v>
      </c>
      <c r="H146008">
        <v>16329</v>
      </c>
      <c r="I146008">
        <v>0.12</v>
      </c>
      <c r="J146008">
        <v>1959.48</v>
      </c>
      <c r="K146008">
        <v>14369.52</v>
      </c>
    </row>
    <row r="146009" spans="1:11" x14ac:dyDescent="0.25">
      <c r="A146009" t="s">
        <v>161</v>
      </c>
      <c r="B146009" t="s">
        <v>171</v>
      </c>
      <c r="C146009" t="s">
        <v>94</v>
      </c>
      <c r="D146009">
        <v>43452</v>
      </c>
      <c r="E146009">
        <v>277</v>
      </c>
      <c r="F146009">
        <v>21245</v>
      </c>
      <c r="G146009" t="s">
        <v>14</v>
      </c>
      <c r="H146009">
        <v>21245</v>
      </c>
      <c r="I146009">
        <v>-0.27</v>
      </c>
      <c r="J146009">
        <v>-5736.15</v>
      </c>
      <c r="K146009">
        <v>26981.15</v>
      </c>
    </row>
    <row r="146010" spans="1:11" x14ac:dyDescent="0.25">
      <c r="A146010" t="s">
        <v>161</v>
      </c>
      <c r="B146010" t="s">
        <v>171</v>
      </c>
      <c r="C146010" t="s">
        <v>94</v>
      </c>
      <c r="D146010">
        <v>43453</v>
      </c>
      <c r="E146010">
        <v>555</v>
      </c>
      <c r="F146010">
        <v>42181</v>
      </c>
      <c r="G146010" t="s">
        <v>14</v>
      </c>
      <c r="H146010">
        <v>42181</v>
      </c>
      <c r="I146010">
        <v>0.1</v>
      </c>
      <c r="J146010">
        <v>4218.1000000000004</v>
      </c>
      <c r="K146010">
        <v>37962.9</v>
      </c>
    </row>
    <row r="146011" spans="1:11" x14ac:dyDescent="0.25">
      <c r="A146011" t="s">
        <v>161</v>
      </c>
      <c r="B146011" t="s">
        <v>171</v>
      </c>
      <c r="C146011" t="s">
        <v>94</v>
      </c>
      <c r="D146011">
        <v>43454</v>
      </c>
      <c r="E146011">
        <v>539</v>
      </c>
      <c r="F146011">
        <v>34065</v>
      </c>
      <c r="G146011" t="s">
        <v>14</v>
      </c>
      <c r="H146011">
        <v>34065</v>
      </c>
      <c r="I146011">
        <v>-0.33</v>
      </c>
      <c r="J146011">
        <v>-11241.45</v>
      </c>
      <c r="K146011">
        <v>45306.45</v>
      </c>
    </row>
    <row r="146012" spans="1:11" x14ac:dyDescent="0.25">
      <c r="A146012" t="s">
        <v>161</v>
      </c>
      <c r="B146012" t="s">
        <v>171</v>
      </c>
      <c r="C146012" t="s">
        <v>94</v>
      </c>
      <c r="D146012">
        <v>43461</v>
      </c>
      <c r="E146012">
        <v>300</v>
      </c>
      <c r="F146012">
        <v>20838</v>
      </c>
      <c r="G146012" t="s">
        <v>14</v>
      </c>
      <c r="H146012">
        <v>20838</v>
      </c>
      <c r="I146012">
        <v>-0.11</v>
      </c>
      <c r="J146012">
        <v>-2292.1799999999998</v>
      </c>
      <c r="K146012">
        <v>23130.18</v>
      </c>
    </row>
    <row r="146013" spans="1:11" x14ac:dyDescent="0.25">
      <c r="A146013" t="s">
        <v>161</v>
      </c>
      <c r="B146013" t="s">
        <v>171</v>
      </c>
      <c r="C146013" t="s">
        <v>94</v>
      </c>
      <c r="D146013">
        <v>43462</v>
      </c>
      <c r="E146013">
        <v>171</v>
      </c>
      <c r="F146013">
        <v>13713</v>
      </c>
      <c r="G146013" t="s">
        <v>14</v>
      </c>
      <c r="H146013">
        <v>13713</v>
      </c>
      <c r="I146013">
        <v>0.37</v>
      </c>
      <c r="J146013">
        <v>5073.8100000000004</v>
      </c>
      <c r="K146013">
        <v>8639.19</v>
      </c>
    </row>
    <row r="146014" spans="1:11" x14ac:dyDescent="0.25">
      <c r="A146014" t="s">
        <v>161</v>
      </c>
      <c r="B146014" t="s">
        <v>171</v>
      </c>
      <c r="C146014" t="s">
        <v>94</v>
      </c>
      <c r="D146014">
        <v>43467</v>
      </c>
      <c r="E146014">
        <v>597</v>
      </c>
      <c r="F146014">
        <v>29949</v>
      </c>
      <c r="G146014" t="s">
        <v>14</v>
      </c>
      <c r="H146014">
        <v>29949</v>
      </c>
      <c r="I146014">
        <v>-0.33</v>
      </c>
      <c r="J146014">
        <v>-9883.17</v>
      </c>
      <c r="K146014">
        <v>39832.17</v>
      </c>
    </row>
    <row r="146015" spans="1:11" x14ac:dyDescent="0.25">
      <c r="A146015" t="s">
        <v>161</v>
      </c>
      <c r="B146015" t="s">
        <v>171</v>
      </c>
      <c r="C146015" t="s">
        <v>94</v>
      </c>
      <c r="D146015">
        <v>43468</v>
      </c>
      <c r="E146015">
        <v>598</v>
      </c>
      <c r="F146015">
        <v>39356</v>
      </c>
      <c r="G146015" t="s">
        <v>14</v>
      </c>
      <c r="H146015">
        <v>39356</v>
      </c>
      <c r="I146015">
        <v>0.14000000000000001</v>
      </c>
      <c r="J146015">
        <v>5509.84</v>
      </c>
      <c r="K146015">
        <v>33846.160000000003</v>
      </c>
    </row>
    <row r="146016" spans="1:11" x14ac:dyDescent="0.25">
      <c r="A146016" t="s">
        <v>161</v>
      </c>
      <c r="B146016" t="s">
        <v>171</v>
      </c>
      <c r="C146016" t="s">
        <v>94</v>
      </c>
      <c r="D146016">
        <v>43469</v>
      </c>
      <c r="E146016">
        <v>373</v>
      </c>
      <c r="F146016">
        <v>31324</v>
      </c>
      <c r="G146016" t="s">
        <v>14</v>
      </c>
      <c r="H146016">
        <v>31324</v>
      </c>
      <c r="I146016">
        <v>0.14000000000000001</v>
      </c>
      <c r="J146016">
        <v>4385.3599999999997</v>
      </c>
      <c r="K146016">
        <v>26938.639999999999</v>
      </c>
    </row>
    <row r="146017" spans="1:11" x14ac:dyDescent="0.25">
      <c r="A146017" t="s">
        <v>161</v>
      </c>
      <c r="B146017" t="s">
        <v>171</v>
      </c>
      <c r="C146017" t="s">
        <v>94</v>
      </c>
      <c r="D146017">
        <v>43472</v>
      </c>
      <c r="E146017">
        <v>597</v>
      </c>
      <c r="F146017">
        <v>35528</v>
      </c>
      <c r="G146017" t="s">
        <v>14</v>
      </c>
      <c r="H146017">
        <v>35528</v>
      </c>
      <c r="I146017">
        <v>-0.26</v>
      </c>
      <c r="J146017">
        <v>-9237.2800000000007</v>
      </c>
      <c r="K146017">
        <v>44765.279999999999</v>
      </c>
    </row>
    <row r="146018" spans="1:11" x14ac:dyDescent="0.25">
      <c r="A146018" t="s">
        <v>161</v>
      </c>
      <c r="B146018" t="s">
        <v>171</v>
      </c>
      <c r="C146018" t="s">
        <v>94</v>
      </c>
      <c r="D146018">
        <v>43473</v>
      </c>
      <c r="E146018">
        <v>235</v>
      </c>
      <c r="F146018">
        <v>20301</v>
      </c>
      <c r="G146018" t="s">
        <v>14</v>
      </c>
      <c r="H146018">
        <v>20301</v>
      </c>
      <c r="I146018">
        <v>0.08</v>
      </c>
      <c r="J146018">
        <v>1624.08</v>
      </c>
      <c r="K146018">
        <v>18676.919999999998</v>
      </c>
    </row>
    <row r="146019" spans="1:11" x14ac:dyDescent="0.25">
      <c r="A146019" t="s">
        <v>161</v>
      </c>
      <c r="B146019" t="s">
        <v>171</v>
      </c>
      <c r="C146019" t="s">
        <v>94</v>
      </c>
      <c r="D146019">
        <v>43474</v>
      </c>
      <c r="E146019">
        <v>149</v>
      </c>
      <c r="F146019">
        <v>7486</v>
      </c>
      <c r="G146019" t="s">
        <v>14</v>
      </c>
      <c r="H146019">
        <v>7486</v>
      </c>
      <c r="I146019">
        <v>-0.33</v>
      </c>
      <c r="J146019">
        <v>-2470.38</v>
      </c>
      <c r="K146019">
        <v>9956.3799999999992</v>
      </c>
    </row>
    <row r="146020" spans="1:11" x14ac:dyDescent="0.25">
      <c r="A146020" t="s">
        <v>161</v>
      </c>
      <c r="B146020" t="s">
        <v>171</v>
      </c>
      <c r="C146020" t="s">
        <v>94</v>
      </c>
      <c r="D146020">
        <v>43476</v>
      </c>
      <c r="E146020">
        <v>523</v>
      </c>
      <c r="F146020">
        <v>28236</v>
      </c>
      <c r="G146020" t="s">
        <v>14</v>
      </c>
      <c r="H146020">
        <v>28236</v>
      </c>
      <c r="I146020">
        <v>0.13</v>
      </c>
      <c r="J146020">
        <v>3670.68</v>
      </c>
      <c r="K146020">
        <v>24565.32</v>
      </c>
    </row>
    <row r="146021" spans="1:11" x14ac:dyDescent="0.25">
      <c r="A146021" t="s">
        <v>161</v>
      </c>
      <c r="B146021" t="s">
        <v>171</v>
      </c>
      <c r="C146021" t="s">
        <v>94</v>
      </c>
      <c r="D146021">
        <v>43479</v>
      </c>
      <c r="E146021">
        <v>11</v>
      </c>
      <c r="F146021">
        <v>722</v>
      </c>
      <c r="G146021" t="s">
        <v>14</v>
      </c>
      <c r="H146021">
        <v>722</v>
      </c>
      <c r="I146021">
        <v>-0.1</v>
      </c>
      <c r="J146021">
        <v>-72.2</v>
      </c>
      <c r="K146021">
        <v>794.2</v>
      </c>
    </row>
    <row r="146022" spans="1:11" x14ac:dyDescent="0.25">
      <c r="A146022" t="s">
        <v>161</v>
      </c>
      <c r="B146022" t="s">
        <v>171</v>
      </c>
      <c r="C146022" t="s">
        <v>94</v>
      </c>
      <c r="D146022">
        <v>43480</v>
      </c>
      <c r="E146022">
        <v>480</v>
      </c>
      <c r="F146022">
        <v>30148</v>
      </c>
      <c r="G146022" t="s">
        <v>14</v>
      </c>
      <c r="H146022">
        <v>30148</v>
      </c>
      <c r="I146022">
        <v>-0.26</v>
      </c>
      <c r="J146022">
        <v>-7838.48</v>
      </c>
      <c r="K146022">
        <v>37986.480000000003</v>
      </c>
    </row>
    <row r="146023" spans="1:11" x14ac:dyDescent="0.25">
      <c r="A146023" t="s">
        <v>161</v>
      </c>
      <c r="B146023" t="s">
        <v>171</v>
      </c>
      <c r="C146023" t="s">
        <v>94</v>
      </c>
      <c r="D146023">
        <v>43481</v>
      </c>
      <c r="E146023">
        <v>75</v>
      </c>
      <c r="F146023">
        <v>6532</v>
      </c>
      <c r="G146023" t="s">
        <v>14</v>
      </c>
      <c r="H146023">
        <v>6532</v>
      </c>
      <c r="I146023">
        <v>0.15</v>
      </c>
      <c r="J146023">
        <v>979.8</v>
      </c>
      <c r="K146023">
        <v>5552.2</v>
      </c>
    </row>
    <row r="146024" spans="1:11" x14ac:dyDescent="0.25">
      <c r="A146024" t="s">
        <v>161</v>
      </c>
      <c r="B146024" t="s">
        <v>171</v>
      </c>
      <c r="C146024" t="s">
        <v>94</v>
      </c>
      <c r="D146024">
        <v>43482</v>
      </c>
      <c r="E146024">
        <v>85</v>
      </c>
      <c r="F146024">
        <v>7208</v>
      </c>
      <c r="G146024" t="s">
        <v>14</v>
      </c>
      <c r="H146024">
        <v>7208</v>
      </c>
      <c r="I146024">
        <v>0.28000000000000003</v>
      </c>
      <c r="J146024">
        <v>2018.24</v>
      </c>
      <c r="K146024">
        <v>5189.76</v>
      </c>
    </row>
    <row r="146025" spans="1:11" x14ac:dyDescent="0.25">
      <c r="A146025" t="s">
        <v>161</v>
      </c>
      <c r="B146025" t="s">
        <v>171</v>
      </c>
      <c r="C146025" t="s">
        <v>94</v>
      </c>
      <c r="D146025">
        <v>43483</v>
      </c>
      <c r="E146025">
        <v>75</v>
      </c>
      <c r="F146025">
        <v>5773</v>
      </c>
      <c r="G146025" t="s">
        <v>14</v>
      </c>
      <c r="H146025">
        <v>5773</v>
      </c>
      <c r="I146025">
        <v>-0.28999999999999998</v>
      </c>
      <c r="J146025">
        <v>-1674.17</v>
      </c>
      <c r="K146025">
        <v>7447.17</v>
      </c>
    </row>
    <row r="146026" spans="1:11" x14ac:dyDescent="0.25">
      <c r="A146026" t="s">
        <v>161</v>
      </c>
      <c r="B146026" t="s">
        <v>171</v>
      </c>
      <c r="C146026" t="s">
        <v>94</v>
      </c>
      <c r="D146026">
        <v>43486</v>
      </c>
      <c r="E146026">
        <v>449</v>
      </c>
      <c r="F146026">
        <v>31866</v>
      </c>
      <c r="G146026" t="s">
        <v>14</v>
      </c>
      <c r="H146026">
        <v>31866</v>
      </c>
      <c r="I146026">
        <v>0.11</v>
      </c>
      <c r="J146026">
        <v>3505.26</v>
      </c>
      <c r="K146026">
        <v>28360.74</v>
      </c>
    </row>
    <row r="146027" spans="1:11" x14ac:dyDescent="0.25">
      <c r="A146027" t="s">
        <v>161</v>
      </c>
      <c r="B146027" t="s">
        <v>171</v>
      </c>
      <c r="C146027" t="s">
        <v>94</v>
      </c>
      <c r="D146027">
        <v>43487</v>
      </c>
      <c r="E146027">
        <v>99</v>
      </c>
      <c r="F146027">
        <v>8056</v>
      </c>
      <c r="G146027" t="s">
        <v>14</v>
      </c>
      <c r="H146027">
        <v>8056</v>
      </c>
      <c r="I146027">
        <v>-0.27</v>
      </c>
      <c r="J146027">
        <v>-2175.12</v>
      </c>
      <c r="K146027">
        <v>10231.120000000001</v>
      </c>
    </row>
    <row r="146028" spans="1:11" x14ac:dyDescent="0.25">
      <c r="A146028" t="s">
        <v>161</v>
      </c>
      <c r="B146028" t="s">
        <v>171</v>
      </c>
      <c r="C146028" t="s">
        <v>94</v>
      </c>
      <c r="D146028">
        <v>43488</v>
      </c>
      <c r="E146028">
        <v>448</v>
      </c>
      <c r="F146028">
        <v>22463</v>
      </c>
      <c r="G146028" t="s">
        <v>14</v>
      </c>
      <c r="H146028">
        <v>22463</v>
      </c>
      <c r="I146028">
        <v>0.03</v>
      </c>
      <c r="J146028">
        <v>673.89</v>
      </c>
      <c r="K146028">
        <v>21789.11</v>
      </c>
    </row>
    <row r="146029" spans="1:11" x14ac:dyDescent="0.25">
      <c r="A146029" t="s">
        <v>161</v>
      </c>
      <c r="B146029" t="s">
        <v>171</v>
      </c>
      <c r="C146029" t="s">
        <v>94</v>
      </c>
      <c r="D146029">
        <v>43490</v>
      </c>
      <c r="E146029">
        <v>352</v>
      </c>
      <c r="F146029">
        <v>23856</v>
      </c>
      <c r="G146029" t="s">
        <v>14</v>
      </c>
      <c r="H146029">
        <v>23856</v>
      </c>
      <c r="I146029">
        <v>-7.0000000000000007E-2</v>
      </c>
      <c r="J146029">
        <v>-1669.92</v>
      </c>
      <c r="K146029">
        <v>25525.919999999998</v>
      </c>
    </row>
    <row r="146030" spans="1:11" x14ac:dyDescent="0.25">
      <c r="A146030" t="s">
        <v>161</v>
      </c>
      <c r="B146030" t="s">
        <v>171</v>
      </c>
      <c r="C146030" t="s">
        <v>94</v>
      </c>
      <c r="D146030">
        <v>43493</v>
      </c>
      <c r="E146030">
        <v>192</v>
      </c>
      <c r="F146030">
        <v>15852</v>
      </c>
      <c r="G146030" t="s">
        <v>14</v>
      </c>
      <c r="H146030">
        <v>15852</v>
      </c>
      <c r="I146030">
        <v>-0.34</v>
      </c>
      <c r="J146030">
        <v>-5389.68</v>
      </c>
      <c r="K146030">
        <v>21241.68</v>
      </c>
    </row>
    <row r="146031" spans="1:11" x14ac:dyDescent="0.25">
      <c r="A146031" t="s">
        <v>161</v>
      </c>
      <c r="B146031" t="s">
        <v>171</v>
      </c>
      <c r="C146031" t="s">
        <v>94</v>
      </c>
      <c r="D146031">
        <v>43494</v>
      </c>
      <c r="E146031">
        <v>599</v>
      </c>
      <c r="F146031">
        <v>39310</v>
      </c>
      <c r="G146031" t="s">
        <v>14</v>
      </c>
      <c r="H146031">
        <v>39310</v>
      </c>
      <c r="I146031">
        <v>-0.23</v>
      </c>
      <c r="J146031">
        <v>-9041.2999999999993</v>
      </c>
      <c r="K146031">
        <v>48351.3</v>
      </c>
    </row>
    <row r="146032" spans="1:11" x14ac:dyDescent="0.25">
      <c r="A146032" t="s">
        <v>161</v>
      </c>
      <c r="B146032" t="s">
        <v>171</v>
      </c>
      <c r="C146032" t="s">
        <v>94</v>
      </c>
      <c r="D146032">
        <v>43495</v>
      </c>
      <c r="E146032">
        <v>299</v>
      </c>
      <c r="F146032">
        <v>24338</v>
      </c>
      <c r="G146032" t="s">
        <v>14</v>
      </c>
      <c r="H146032">
        <v>24338</v>
      </c>
      <c r="I146032">
        <v>0.12</v>
      </c>
      <c r="J146032">
        <v>2920.56</v>
      </c>
      <c r="K146032">
        <v>21417.439999999999</v>
      </c>
    </row>
    <row r="146033" spans="1:11" x14ac:dyDescent="0.25">
      <c r="A146033" t="s">
        <v>161</v>
      </c>
      <c r="B146033" t="s">
        <v>171</v>
      </c>
      <c r="C146033" t="s">
        <v>94</v>
      </c>
      <c r="D146033">
        <v>43496</v>
      </c>
      <c r="E146033">
        <v>373</v>
      </c>
      <c r="F146033">
        <v>21505</v>
      </c>
      <c r="G146033" t="s">
        <v>14</v>
      </c>
      <c r="H146033">
        <v>21505</v>
      </c>
      <c r="I146033">
        <v>0.39</v>
      </c>
      <c r="J146033">
        <v>8386.9500000000007</v>
      </c>
      <c r="K146033">
        <v>13118.05</v>
      </c>
    </row>
    <row r="146034" spans="1:11" x14ac:dyDescent="0.25">
      <c r="A146034" t="s">
        <v>161</v>
      </c>
      <c r="B146034" t="s">
        <v>171</v>
      </c>
      <c r="C146034" t="s">
        <v>94</v>
      </c>
      <c r="D146034">
        <v>43497</v>
      </c>
      <c r="E146034">
        <v>149</v>
      </c>
      <c r="F146034">
        <v>12306</v>
      </c>
      <c r="G146034" t="s">
        <v>14</v>
      </c>
      <c r="H146034">
        <v>12306</v>
      </c>
      <c r="I146034">
        <v>0.3</v>
      </c>
      <c r="J146034">
        <v>3691.8</v>
      </c>
      <c r="K146034">
        <v>8614.2000000000007</v>
      </c>
    </row>
    <row r="146035" spans="1:11" x14ac:dyDescent="0.25">
      <c r="A146035" t="s">
        <v>161</v>
      </c>
      <c r="B146035" t="s">
        <v>171</v>
      </c>
      <c r="C146035" t="s">
        <v>94</v>
      </c>
      <c r="D146035">
        <v>43500</v>
      </c>
      <c r="E146035">
        <v>673</v>
      </c>
      <c r="F146035">
        <v>47718</v>
      </c>
      <c r="G146035" t="s">
        <v>14</v>
      </c>
      <c r="H146035">
        <v>47718</v>
      </c>
      <c r="I146035">
        <v>0.18</v>
      </c>
      <c r="J146035">
        <v>8589.24</v>
      </c>
      <c r="K146035">
        <v>39128.76</v>
      </c>
    </row>
    <row r="146036" spans="1:11" x14ac:dyDescent="0.25">
      <c r="A146036" t="s">
        <v>161</v>
      </c>
      <c r="B146036" t="s">
        <v>171</v>
      </c>
      <c r="C146036" t="s">
        <v>94</v>
      </c>
      <c r="D146036">
        <v>43502</v>
      </c>
      <c r="E146036">
        <v>373</v>
      </c>
      <c r="F146036">
        <v>21505</v>
      </c>
      <c r="G146036" t="s">
        <v>14</v>
      </c>
      <c r="H146036">
        <v>21505</v>
      </c>
      <c r="I146036">
        <v>-0.26</v>
      </c>
      <c r="J146036">
        <v>-5591.3</v>
      </c>
      <c r="K146036">
        <v>27096.3</v>
      </c>
    </row>
    <row r="146037" spans="1:11" x14ac:dyDescent="0.25">
      <c r="A146037" t="s">
        <v>161</v>
      </c>
      <c r="B146037" t="s">
        <v>171</v>
      </c>
      <c r="C146037" t="s">
        <v>94</v>
      </c>
      <c r="D146037">
        <v>43504</v>
      </c>
      <c r="E146037">
        <v>676</v>
      </c>
      <c r="F146037">
        <v>47125</v>
      </c>
      <c r="G146037" t="s">
        <v>14</v>
      </c>
      <c r="H146037">
        <v>47125</v>
      </c>
      <c r="I146037">
        <v>-0.21</v>
      </c>
      <c r="J146037">
        <v>-9896.25</v>
      </c>
      <c r="K146037">
        <v>57021.25</v>
      </c>
    </row>
    <row r="146038" spans="1:11" x14ac:dyDescent="0.25">
      <c r="A146038" t="s">
        <v>161</v>
      </c>
      <c r="B146038" t="s">
        <v>171</v>
      </c>
      <c r="C146038" t="s">
        <v>94</v>
      </c>
      <c r="D146038">
        <v>43507</v>
      </c>
      <c r="E146038">
        <v>32</v>
      </c>
      <c r="F146038">
        <v>2111</v>
      </c>
      <c r="G146038" t="s">
        <v>14</v>
      </c>
      <c r="H146038">
        <v>2111</v>
      </c>
      <c r="I146038">
        <v>-0.33</v>
      </c>
      <c r="J146038">
        <v>-696.63</v>
      </c>
      <c r="K146038">
        <v>2807.63</v>
      </c>
    </row>
    <row r="146039" spans="1:11" x14ac:dyDescent="0.25">
      <c r="A146039" t="s">
        <v>161</v>
      </c>
      <c r="B146039" t="s">
        <v>171</v>
      </c>
      <c r="C146039" t="s">
        <v>94</v>
      </c>
      <c r="D146039">
        <v>43508</v>
      </c>
      <c r="E146039">
        <v>523</v>
      </c>
      <c r="F146039">
        <v>38356</v>
      </c>
      <c r="G146039" t="s">
        <v>14</v>
      </c>
      <c r="H146039">
        <v>38356</v>
      </c>
      <c r="I146039">
        <v>0.01</v>
      </c>
      <c r="J146039">
        <v>383.56</v>
      </c>
      <c r="K146039">
        <v>37972.44</v>
      </c>
    </row>
    <row r="146040" spans="1:11" x14ac:dyDescent="0.25">
      <c r="A146040" t="s">
        <v>161</v>
      </c>
      <c r="B146040" t="s">
        <v>171</v>
      </c>
      <c r="C146040" t="s">
        <v>94</v>
      </c>
      <c r="D146040">
        <v>43509</v>
      </c>
      <c r="E146040">
        <v>75</v>
      </c>
      <c r="F146040">
        <v>6532</v>
      </c>
      <c r="G146040" t="s">
        <v>14</v>
      </c>
      <c r="H146040">
        <v>6532</v>
      </c>
      <c r="I146040">
        <v>-0.2</v>
      </c>
      <c r="J146040">
        <v>-1306.4000000000001</v>
      </c>
      <c r="K146040">
        <v>7838.4</v>
      </c>
    </row>
    <row r="146041" spans="1:11" x14ac:dyDescent="0.25">
      <c r="A146041" t="s">
        <v>161</v>
      </c>
      <c r="B146041" t="s">
        <v>171</v>
      </c>
      <c r="C146041" t="s">
        <v>94</v>
      </c>
      <c r="D146041">
        <v>43510</v>
      </c>
      <c r="E146041">
        <v>373</v>
      </c>
      <c r="F146041">
        <v>27083</v>
      </c>
      <c r="G146041" t="s">
        <v>14</v>
      </c>
      <c r="H146041">
        <v>27083</v>
      </c>
      <c r="I146041">
        <v>0.05</v>
      </c>
      <c r="J146041">
        <v>1354.15</v>
      </c>
      <c r="K146041">
        <v>25728.85</v>
      </c>
    </row>
    <row r="146042" spans="1:11" x14ac:dyDescent="0.25">
      <c r="A146042" t="s">
        <v>161</v>
      </c>
      <c r="B146042" t="s">
        <v>171</v>
      </c>
      <c r="C146042" t="s">
        <v>94</v>
      </c>
      <c r="D146042">
        <v>43511</v>
      </c>
      <c r="E146042">
        <v>149</v>
      </c>
      <c r="F146042">
        <v>13065</v>
      </c>
      <c r="G146042" t="s">
        <v>14</v>
      </c>
      <c r="H146042">
        <v>13065</v>
      </c>
      <c r="I146042">
        <v>0.04</v>
      </c>
      <c r="J146042">
        <v>522.6</v>
      </c>
      <c r="K146042">
        <v>12542.4</v>
      </c>
    </row>
    <row r="146043" spans="1:11" x14ac:dyDescent="0.25">
      <c r="A146043" t="s">
        <v>161</v>
      </c>
      <c r="B146043" t="s">
        <v>171</v>
      </c>
      <c r="C146043" t="s">
        <v>94</v>
      </c>
      <c r="D146043">
        <v>43514</v>
      </c>
      <c r="E146043">
        <v>747</v>
      </c>
      <c r="F146043">
        <v>47833</v>
      </c>
      <c r="G146043" t="s">
        <v>14</v>
      </c>
      <c r="H146043">
        <v>47833</v>
      </c>
      <c r="I146043">
        <v>0.28999999999999998</v>
      </c>
      <c r="J146043">
        <v>13871.57</v>
      </c>
      <c r="K146043">
        <v>33961.43</v>
      </c>
    </row>
    <row r="146044" spans="1:11" x14ac:dyDescent="0.25">
      <c r="A146044" t="s">
        <v>161</v>
      </c>
      <c r="B146044" t="s">
        <v>171</v>
      </c>
      <c r="C146044" t="s">
        <v>94</v>
      </c>
      <c r="D146044">
        <v>43515</v>
      </c>
      <c r="E146044">
        <v>107</v>
      </c>
      <c r="F146044">
        <v>6773</v>
      </c>
      <c r="G146044" t="s">
        <v>14</v>
      </c>
      <c r="H146044">
        <v>6773</v>
      </c>
      <c r="I146044">
        <v>0.38</v>
      </c>
      <c r="J146044">
        <v>2573.7399999999998</v>
      </c>
      <c r="K146044">
        <v>4199.26</v>
      </c>
    </row>
    <row r="146045" spans="1:11" x14ac:dyDescent="0.25">
      <c r="A146045" t="s">
        <v>161</v>
      </c>
      <c r="B146045" t="s">
        <v>171</v>
      </c>
      <c r="C146045" t="s">
        <v>94</v>
      </c>
      <c r="D146045">
        <v>43516</v>
      </c>
      <c r="E146045">
        <v>299</v>
      </c>
      <c r="F146045">
        <v>16968</v>
      </c>
      <c r="G146045" t="s">
        <v>14</v>
      </c>
      <c r="H146045">
        <v>16968</v>
      </c>
      <c r="I146045">
        <v>-0.19</v>
      </c>
      <c r="J146045">
        <v>-3223.92</v>
      </c>
      <c r="K146045">
        <v>20191.919999999998</v>
      </c>
    </row>
    <row r="146046" spans="1:11" x14ac:dyDescent="0.25">
      <c r="A146046" t="s">
        <v>161</v>
      </c>
      <c r="B146046" t="s">
        <v>171</v>
      </c>
      <c r="C146046" t="s">
        <v>94</v>
      </c>
      <c r="D146046">
        <v>43517</v>
      </c>
      <c r="E146046">
        <v>150</v>
      </c>
      <c r="F146046">
        <v>9528</v>
      </c>
      <c r="G146046" t="s">
        <v>14</v>
      </c>
      <c r="H146046">
        <v>9528</v>
      </c>
      <c r="I146046">
        <v>0.31</v>
      </c>
      <c r="J146046">
        <v>2953.68</v>
      </c>
      <c r="K146046">
        <v>6574.32</v>
      </c>
    </row>
    <row r="146047" spans="1:11" x14ac:dyDescent="0.25">
      <c r="A146047" t="s">
        <v>161</v>
      </c>
      <c r="B146047" t="s">
        <v>171</v>
      </c>
      <c r="C146047" t="s">
        <v>94</v>
      </c>
      <c r="D146047">
        <v>43518</v>
      </c>
      <c r="E146047">
        <v>299</v>
      </c>
      <c r="F146047">
        <v>15014</v>
      </c>
      <c r="G146047" t="s">
        <v>14</v>
      </c>
      <c r="H146047">
        <v>15014</v>
      </c>
      <c r="I146047">
        <v>0.19</v>
      </c>
      <c r="J146047">
        <v>2852.66</v>
      </c>
      <c r="K146047">
        <v>12161.34</v>
      </c>
    </row>
    <row r="146048" spans="1:11" x14ac:dyDescent="0.25">
      <c r="A146048" t="s">
        <v>161</v>
      </c>
      <c r="B146048" t="s">
        <v>171</v>
      </c>
      <c r="C146048" t="s">
        <v>94</v>
      </c>
      <c r="D146048">
        <v>43521</v>
      </c>
      <c r="E146048">
        <v>629</v>
      </c>
      <c r="F146048">
        <v>54370</v>
      </c>
      <c r="G146048" t="s">
        <v>14</v>
      </c>
      <c r="H146048">
        <v>54370</v>
      </c>
      <c r="I146048">
        <v>-0.15</v>
      </c>
      <c r="J146048">
        <v>-8155.5</v>
      </c>
      <c r="K146048">
        <v>62525.5</v>
      </c>
    </row>
    <row r="146049" spans="1:11" x14ac:dyDescent="0.25">
      <c r="A146049" t="s">
        <v>161</v>
      </c>
      <c r="B146049" t="s">
        <v>171</v>
      </c>
      <c r="C146049" t="s">
        <v>94</v>
      </c>
      <c r="D146049">
        <v>43522</v>
      </c>
      <c r="E146049">
        <v>523</v>
      </c>
      <c r="F146049">
        <v>32778</v>
      </c>
      <c r="G146049" t="s">
        <v>14</v>
      </c>
      <c r="H146049">
        <v>32778</v>
      </c>
      <c r="I146049">
        <v>-0.22</v>
      </c>
      <c r="J146049">
        <v>-7211.16</v>
      </c>
      <c r="K146049">
        <v>39989.160000000003</v>
      </c>
    </row>
    <row r="146050" spans="1:11" x14ac:dyDescent="0.25">
      <c r="A146050" t="s">
        <v>161</v>
      </c>
      <c r="B146050" t="s">
        <v>171</v>
      </c>
      <c r="C146050" t="s">
        <v>94</v>
      </c>
      <c r="D146050">
        <v>43523</v>
      </c>
      <c r="E146050">
        <v>75</v>
      </c>
      <c r="F146050">
        <v>6532</v>
      </c>
      <c r="G146050" t="s">
        <v>14</v>
      </c>
      <c r="H146050">
        <v>6532</v>
      </c>
      <c r="I146050">
        <v>0.12</v>
      </c>
      <c r="J146050">
        <v>783.84</v>
      </c>
      <c r="K146050">
        <v>5748.16</v>
      </c>
    </row>
    <row r="146051" spans="1:11" x14ac:dyDescent="0.25">
      <c r="A146051" t="s">
        <v>161</v>
      </c>
      <c r="B146051" t="s">
        <v>171</v>
      </c>
      <c r="C146051" t="s">
        <v>94</v>
      </c>
      <c r="D146051">
        <v>43524</v>
      </c>
      <c r="E146051">
        <v>160</v>
      </c>
      <c r="F146051">
        <v>8162</v>
      </c>
      <c r="G146051" t="s">
        <v>14</v>
      </c>
      <c r="H146051">
        <v>8162</v>
      </c>
      <c r="I146051">
        <v>-0.02</v>
      </c>
      <c r="J146051">
        <v>-163.24</v>
      </c>
      <c r="K146051">
        <v>8325.24</v>
      </c>
    </row>
    <row r="146052" spans="1:11" x14ac:dyDescent="0.25">
      <c r="A146052" t="s">
        <v>161</v>
      </c>
      <c r="B146052" t="s">
        <v>171</v>
      </c>
      <c r="C146052" t="s">
        <v>94</v>
      </c>
      <c r="D146052">
        <v>43525</v>
      </c>
      <c r="E146052">
        <v>609</v>
      </c>
      <c r="F146052">
        <v>52264</v>
      </c>
      <c r="G146052" t="s">
        <v>14</v>
      </c>
      <c r="H146052">
        <v>52264</v>
      </c>
      <c r="I146052">
        <v>-0.23</v>
      </c>
      <c r="J146052">
        <v>-12020.72</v>
      </c>
      <c r="K146052">
        <v>64284.72</v>
      </c>
    </row>
    <row r="146053" spans="1:11" x14ac:dyDescent="0.25">
      <c r="A146053" t="s">
        <v>161</v>
      </c>
      <c r="B146053" t="s">
        <v>171</v>
      </c>
      <c r="C146053" t="s">
        <v>94</v>
      </c>
      <c r="D146053">
        <v>43529</v>
      </c>
      <c r="E146053">
        <v>405</v>
      </c>
      <c r="F146053">
        <v>21745</v>
      </c>
      <c r="G146053" t="s">
        <v>14</v>
      </c>
      <c r="H146053">
        <v>21745</v>
      </c>
      <c r="I146053">
        <v>0.13</v>
      </c>
      <c r="J146053">
        <v>2826.85</v>
      </c>
      <c r="K146053">
        <v>18918.150000000001</v>
      </c>
    </row>
    <row r="146054" spans="1:11" x14ac:dyDescent="0.25">
      <c r="A146054" t="s">
        <v>161</v>
      </c>
      <c r="B146054" t="s">
        <v>171</v>
      </c>
      <c r="C146054" t="s">
        <v>94</v>
      </c>
      <c r="D146054">
        <v>43531</v>
      </c>
      <c r="E146054">
        <v>373</v>
      </c>
      <c r="F146054">
        <v>21505</v>
      </c>
      <c r="G146054" t="s">
        <v>14</v>
      </c>
      <c r="H146054">
        <v>21505</v>
      </c>
      <c r="I146054">
        <v>0.22</v>
      </c>
      <c r="J146054">
        <v>4731.1000000000004</v>
      </c>
      <c r="K146054">
        <v>16773.900000000001</v>
      </c>
    </row>
    <row r="146055" spans="1:11" x14ac:dyDescent="0.25">
      <c r="A146055" t="s">
        <v>161</v>
      </c>
      <c r="B146055" t="s">
        <v>171</v>
      </c>
      <c r="C146055" t="s">
        <v>94</v>
      </c>
      <c r="D146055">
        <v>43532</v>
      </c>
      <c r="E146055">
        <v>224</v>
      </c>
      <c r="F146055">
        <v>18995</v>
      </c>
      <c r="G146055" t="s">
        <v>14</v>
      </c>
      <c r="H146055">
        <v>18995</v>
      </c>
      <c r="I146055">
        <v>-0.09</v>
      </c>
      <c r="J146055">
        <v>-1709.55</v>
      </c>
      <c r="K146055">
        <v>20704.55</v>
      </c>
    </row>
    <row r="146056" spans="1:11" x14ac:dyDescent="0.25">
      <c r="A146056" t="s">
        <v>161</v>
      </c>
      <c r="B146056" t="s">
        <v>171</v>
      </c>
      <c r="C146056" t="s">
        <v>94</v>
      </c>
      <c r="D146056">
        <v>43535</v>
      </c>
      <c r="E146056">
        <v>309</v>
      </c>
      <c r="F146056">
        <v>15676</v>
      </c>
      <c r="G146056" t="s">
        <v>14</v>
      </c>
      <c r="H146056">
        <v>15676</v>
      </c>
      <c r="I146056">
        <v>0.3</v>
      </c>
      <c r="J146056">
        <v>4702.8</v>
      </c>
      <c r="K146056">
        <v>10973.2</v>
      </c>
    </row>
    <row r="146057" spans="1:11" x14ac:dyDescent="0.25">
      <c r="A146057" t="s">
        <v>161</v>
      </c>
      <c r="B146057" t="s">
        <v>171</v>
      </c>
      <c r="C146057" t="s">
        <v>94</v>
      </c>
      <c r="D146057">
        <v>43536</v>
      </c>
      <c r="E146057">
        <v>75</v>
      </c>
      <c r="F146057">
        <v>6532</v>
      </c>
      <c r="G146057" t="s">
        <v>14</v>
      </c>
      <c r="H146057">
        <v>6532</v>
      </c>
      <c r="I146057">
        <v>0.18</v>
      </c>
      <c r="J146057">
        <v>1175.76</v>
      </c>
      <c r="K146057">
        <v>5356.24</v>
      </c>
    </row>
    <row r="146058" spans="1:11" x14ac:dyDescent="0.25">
      <c r="A146058" t="s">
        <v>161</v>
      </c>
      <c r="B146058" t="s">
        <v>171</v>
      </c>
      <c r="C146058" t="s">
        <v>94</v>
      </c>
      <c r="D146058">
        <v>43537</v>
      </c>
      <c r="E146058">
        <v>449</v>
      </c>
      <c r="F146058">
        <v>26287</v>
      </c>
      <c r="G146058" t="s">
        <v>14</v>
      </c>
      <c r="H146058">
        <v>26287</v>
      </c>
      <c r="I146058">
        <v>0.13</v>
      </c>
      <c r="J146058">
        <v>3417.31</v>
      </c>
      <c r="K146058">
        <v>22869.69</v>
      </c>
    </row>
    <row r="146059" spans="1:11" x14ac:dyDescent="0.25">
      <c r="A146059" t="s">
        <v>161</v>
      </c>
      <c r="B146059" t="s">
        <v>171</v>
      </c>
      <c r="C146059" t="s">
        <v>94</v>
      </c>
      <c r="D146059">
        <v>43538</v>
      </c>
      <c r="E146059">
        <v>149</v>
      </c>
      <c r="F146059">
        <v>13065</v>
      </c>
      <c r="G146059" t="s">
        <v>14</v>
      </c>
      <c r="H146059">
        <v>13065</v>
      </c>
      <c r="I146059">
        <v>-0.11</v>
      </c>
      <c r="J146059">
        <v>-1437.15</v>
      </c>
      <c r="K146059">
        <v>14502.15</v>
      </c>
    </row>
    <row r="146060" spans="1:11" x14ac:dyDescent="0.25">
      <c r="A146060" t="s">
        <v>161</v>
      </c>
      <c r="B146060" t="s">
        <v>171</v>
      </c>
      <c r="C146060" t="s">
        <v>94</v>
      </c>
      <c r="D146060">
        <v>43539</v>
      </c>
      <c r="E146060">
        <v>448</v>
      </c>
      <c r="F146060">
        <v>26838</v>
      </c>
      <c r="G146060" t="s">
        <v>14</v>
      </c>
      <c r="H146060">
        <v>26838</v>
      </c>
      <c r="I146060">
        <v>0.06</v>
      </c>
      <c r="J146060">
        <v>1610.28</v>
      </c>
      <c r="K146060">
        <v>25227.72</v>
      </c>
    </row>
    <row r="146061" spans="1:11" x14ac:dyDescent="0.25">
      <c r="A146061" t="s">
        <v>161</v>
      </c>
      <c r="B146061" t="s">
        <v>171</v>
      </c>
      <c r="C146061" t="s">
        <v>94</v>
      </c>
      <c r="D146061">
        <v>43542</v>
      </c>
      <c r="E146061">
        <v>193</v>
      </c>
      <c r="F146061">
        <v>15958</v>
      </c>
      <c r="G146061" t="s">
        <v>14</v>
      </c>
      <c r="H146061">
        <v>15958</v>
      </c>
      <c r="I146061">
        <v>-0.18</v>
      </c>
      <c r="J146061">
        <v>-2872.44</v>
      </c>
      <c r="K146061">
        <v>18830.439999999999</v>
      </c>
    </row>
    <row r="146062" spans="1:11" x14ac:dyDescent="0.25">
      <c r="A146062" t="s">
        <v>161</v>
      </c>
      <c r="B146062" t="s">
        <v>171</v>
      </c>
      <c r="C146062" t="s">
        <v>94</v>
      </c>
      <c r="D146062">
        <v>43543</v>
      </c>
      <c r="E146062">
        <v>672</v>
      </c>
      <c r="F146062">
        <v>53213</v>
      </c>
      <c r="G146062" t="s">
        <v>14</v>
      </c>
      <c r="H146062">
        <v>53213</v>
      </c>
      <c r="I146062">
        <v>0.38</v>
      </c>
      <c r="J146062">
        <v>20220.939999999999</v>
      </c>
      <c r="K146062">
        <v>32992.06</v>
      </c>
    </row>
    <row r="146063" spans="1:11" x14ac:dyDescent="0.25">
      <c r="A146063" t="s">
        <v>161</v>
      </c>
      <c r="B146063" t="s">
        <v>171</v>
      </c>
      <c r="C146063" t="s">
        <v>94</v>
      </c>
      <c r="D146063">
        <v>43545</v>
      </c>
      <c r="E146063">
        <v>448</v>
      </c>
      <c r="F146063">
        <v>26245</v>
      </c>
      <c r="G146063" t="s">
        <v>14</v>
      </c>
      <c r="H146063">
        <v>26245</v>
      </c>
      <c r="I146063">
        <v>0.35</v>
      </c>
      <c r="J146063">
        <v>9185.75</v>
      </c>
      <c r="K146063">
        <v>17059.25</v>
      </c>
    </row>
    <row r="146064" spans="1:11" x14ac:dyDescent="0.25">
      <c r="A146064" t="s">
        <v>161</v>
      </c>
      <c r="B146064" t="s">
        <v>171</v>
      </c>
      <c r="C146064" t="s">
        <v>94</v>
      </c>
      <c r="D146064">
        <v>43546</v>
      </c>
      <c r="E146064">
        <v>299</v>
      </c>
      <c r="F146064">
        <v>24931</v>
      </c>
      <c r="G146064" t="s">
        <v>14</v>
      </c>
      <c r="H146064">
        <v>24931</v>
      </c>
      <c r="I146064">
        <v>0.09</v>
      </c>
      <c r="J146064">
        <v>2243.79</v>
      </c>
      <c r="K146064">
        <v>22687.21</v>
      </c>
    </row>
    <row r="146065" spans="1:11" x14ac:dyDescent="0.25">
      <c r="A146065" t="s">
        <v>161</v>
      </c>
      <c r="B146065" t="s">
        <v>171</v>
      </c>
      <c r="C146065" t="s">
        <v>94</v>
      </c>
      <c r="D146065">
        <v>43549</v>
      </c>
      <c r="E146065">
        <v>597</v>
      </c>
      <c r="F146065">
        <v>41102</v>
      </c>
      <c r="G146065" t="s">
        <v>14</v>
      </c>
      <c r="H146065">
        <v>41102</v>
      </c>
      <c r="I146065">
        <v>0.39</v>
      </c>
      <c r="J146065">
        <v>16029.78</v>
      </c>
      <c r="K146065">
        <v>25072.22</v>
      </c>
    </row>
    <row r="146066" spans="1:11" x14ac:dyDescent="0.25">
      <c r="A146066" t="s">
        <v>161</v>
      </c>
      <c r="B146066" t="s">
        <v>171</v>
      </c>
      <c r="C146066" t="s">
        <v>94</v>
      </c>
      <c r="D146066">
        <v>43550</v>
      </c>
      <c r="E146066">
        <v>107</v>
      </c>
      <c r="F146066">
        <v>8565</v>
      </c>
      <c r="G146066" t="s">
        <v>14</v>
      </c>
      <c r="H146066">
        <v>8565</v>
      </c>
      <c r="I146066">
        <v>0.13</v>
      </c>
      <c r="J146066">
        <v>1113.45</v>
      </c>
      <c r="K146066">
        <v>7451.55</v>
      </c>
    </row>
    <row r="146067" spans="1:11" x14ac:dyDescent="0.25">
      <c r="A146067" t="s">
        <v>161</v>
      </c>
      <c r="B146067" t="s">
        <v>171</v>
      </c>
      <c r="C146067" t="s">
        <v>94</v>
      </c>
      <c r="D146067">
        <v>43551</v>
      </c>
      <c r="E146067">
        <v>373</v>
      </c>
      <c r="F146067">
        <v>21505</v>
      </c>
      <c r="G146067" t="s">
        <v>14</v>
      </c>
      <c r="H146067">
        <v>21505</v>
      </c>
      <c r="I146067">
        <v>-0.24</v>
      </c>
      <c r="J146067">
        <v>-5161.2</v>
      </c>
      <c r="K146067">
        <v>26666.2</v>
      </c>
    </row>
    <row r="146068" spans="1:11" x14ac:dyDescent="0.25">
      <c r="A146068" t="s">
        <v>161</v>
      </c>
      <c r="B146068" t="s">
        <v>171</v>
      </c>
      <c r="C146068" t="s">
        <v>94</v>
      </c>
      <c r="D146068">
        <v>43553</v>
      </c>
      <c r="E146068">
        <v>736</v>
      </c>
      <c r="F146068">
        <v>46407</v>
      </c>
      <c r="G146068" t="s">
        <v>14</v>
      </c>
      <c r="H146068">
        <v>46407</v>
      </c>
      <c r="I146068">
        <v>0.2</v>
      </c>
      <c r="J146068">
        <v>9281.4</v>
      </c>
      <c r="K146068">
        <v>37125.599999999999</v>
      </c>
    </row>
    <row r="146069" spans="1:11" x14ac:dyDescent="0.25">
      <c r="A146069" t="s">
        <v>161</v>
      </c>
      <c r="B146069" t="s">
        <v>171</v>
      </c>
      <c r="C146069" t="s">
        <v>94</v>
      </c>
      <c r="D146069">
        <v>43557</v>
      </c>
      <c r="E146069">
        <v>171</v>
      </c>
      <c r="F146069">
        <v>8843</v>
      </c>
      <c r="G146069" t="s">
        <v>14</v>
      </c>
      <c r="H146069">
        <v>8843</v>
      </c>
      <c r="I146069">
        <v>-0.1</v>
      </c>
      <c r="J146069">
        <v>-884.3</v>
      </c>
      <c r="K146069">
        <v>9727.2999999999993</v>
      </c>
    </row>
    <row r="146070" spans="1:11" x14ac:dyDescent="0.25">
      <c r="A146070" t="s">
        <v>161</v>
      </c>
      <c r="B146070" t="s">
        <v>171</v>
      </c>
      <c r="C146070" t="s">
        <v>94</v>
      </c>
      <c r="D146070">
        <v>43558</v>
      </c>
      <c r="E146070">
        <v>299</v>
      </c>
      <c r="F146070">
        <v>26130</v>
      </c>
      <c r="G146070" t="s">
        <v>14</v>
      </c>
      <c r="H146070">
        <v>26130</v>
      </c>
      <c r="I146070">
        <v>-0.19</v>
      </c>
      <c r="J146070">
        <v>-4964.7</v>
      </c>
      <c r="K146070">
        <v>31094.7</v>
      </c>
    </row>
    <row r="146071" spans="1:11" x14ac:dyDescent="0.25">
      <c r="A146071" t="s">
        <v>161</v>
      </c>
      <c r="B146071" t="s">
        <v>171</v>
      </c>
      <c r="C146071" t="s">
        <v>94</v>
      </c>
      <c r="D146071">
        <v>43559</v>
      </c>
      <c r="E146071">
        <v>1131</v>
      </c>
      <c r="F146071">
        <v>77009</v>
      </c>
      <c r="G146071" t="s">
        <v>14</v>
      </c>
      <c r="H146071">
        <v>77009</v>
      </c>
      <c r="I146071">
        <v>-0.17</v>
      </c>
      <c r="J146071">
        <v>-13091.53</v>
      </c>
      <c r="K146071">
        <v>90100.53</v>
      </c>
    </row>
    <row r="146072" spans="1:11" x14ac:dyDescent="0.25">
      <c r="A146072" t="s">
        <v>161</v>
      </c>
      <c r="B146072" t="s">
        <v>171</v>
      </c>
      <c r="C146072" t="s">
        <v>94</v>
      </c>
      <c r="D146072">
        <v>43560</v>
      </c>
      <c r="E146072">
        <v>149</v>
      </c>
      <c r="F146072">
        <v>12463</v>
      </c>
      <c r="G146072" t="s">
        <v>14</v>
      </c>
      <c r="H146072">
        <v>12463</v>
      </c>
      <c r="I146072">
        <v>0.13</v>
      </c>
      <c r="J146072">
        <v>1620.19</v>
      </c>
      <c r="K146072">
        <v>10842.81</v>
      </c>
    </row>
    <row r="146073" spans="1:11" x14ac:dyDescent="0.25">
      <c r="A146073" t="s">
        <v>161</v>
      </c>
      <c r="B146073" t="s">
        <v>171</v>
      </c>
      <c r="C146073" t="s">
        <v>94</v>
      </c>
      <c r="D146073">
        <v>43563</v>
      </c>
      <c r="E146073">
        <v>523</v>
      </c>
      <c r="F146073">
        <v>45769</v>
      </c>
      <c r="G146073" t="s">
        <v>14</v>
      </c>
      <c r="H146073">
        <v>45769</v>
      </c>
      <c r="I146073">
        <v>0.06</v>
      </c>
      <c r="J146073">
        <v>2746.14</v>
      </c>
      <c r="K146073">
        <v>43022.86</v>
      </c>
    </row>
    <row r="146074" spans="1:11" x14ac:dyDescent="0.25">
      <c r="A146074" t="s">
        <v>161</v>
      </c>
      <c r="B146074" t="s">
        <v>171</v>
      </c>
      <c r="C146074" t="s">
        <v>94</v>
      </c>
      <c r="D146074">
        <v>43565</v>
      </c>
      <c r="E146074">
        <v>224</v>
      </c>
      <c r="F146074">
        <v>12356</v>
      </c>
      <c r="G146074" t="s">
        <v>14</v>
      </c>
      <c r="H146074">
        <v>12356</v>
      </c>
      <c r="I146074">
        <v>-0.33</v>
      </c>
      <c r="J146074">
        <v>-4077.48</v>
      </c>
      <c r="K146074">
        <v>16433.48</v>
      </c>
    </row>
    <row r="146075" spans="1:11" x14ac:dyDescent="0.25">
      <c r="A146075" t="s">
        <v>161</v>
      </c>
      <c r="B146075" t="s">
        <v>171</v>
      </c>
      <c r="C146075" t="s">
        <v>94</v>
      </c>
      <c r="D146075">
        <v>43566</v>
      </c>
      <c r="E146075">
        <v>224</v>
      </c>
      <c r="F146075">
        <v>19597</v>
      </c>
      <c r="G146075" t="s">
        <v>14</v>
      </c>
      <c r="H146075">
        <v>19597</v>
      </c>
      <c r="I146075">
        <v>0.11</v>
      </c>
      <c r="J146075">
        <v>2155.67</v>
      </c>
      <c r="K146075">
        <v>17441.330000000002</v>
      </c>
    </row>
    <row r="146076" spans="1:11" x14ac:dyDescent="0.25">
      <c r="A146076" t="s">
        <v>161</v>
      </c>
      <c r="B146076" t="s">
        <v>171</v>
      </c>
      <c r="C146076" t="s">
        <v>94</v>
      </c>
      <c r="D146076">
        <v>43567</v>
      </c>
      <c r="E146076">
        <v>299</v>
      </c>
      <c r="F146076">
        <v>24931</v>
      </c>
      <c r="G146076" t="s">
        <v>14</v>
      </c>
      <c r="H146076">
        <v>24931</v>
      </c>
      <c r="I146076">
        <v>-0.18</v>
      </c>
      <c r="J146076">
        <v>-4487.58</v>
      </c>
      <c r="K146076">
        <v>29418.58</v>
      </c>
    </row>
    <row r="146077" spans="1:11" x14ac:dyDescent="0.25">
      <c r="A146077" t="s">
        <v>161</v>
      </c>
      <c r="B146077" t="s">
        <v>171</v>
      </c>
      <c r="C146077" t="s">
        <v>94</v>
      </c>
      <c r="D146077">
        <v>43570</v>
      </c>
      <c r="E146077">
        <v>149</v>
      </c>
      <c r="F146077">
        <v>13065</v>
      </c>
      <c r="G146077" t="s">
        <v>14</v>
      </c>
      <c r="H146077">
        <v>13065</v>
      </c>
      <c r="I146077">
        <v>0.03</v>
      </c>
      <c r="J146077">
        <v>391.95</v>
      </c>
      <c r="K146077">
        <v>12673.05</v>
      </c>
    </row>
    <row r="146078" spans="1:11" x14ac:dyDescent="0.25">
      <c r="A146078" t="s">
        <v>161</v>
      </c>
      <c r="B146078" t="s">
        <v>171</v>
      </c>
      <c r="C146078" t="s">
        <v>94</v>
      </c>
      <c r="D146078">
        <v>43571</v>
      </c>
      <c r="E146078">
        <v>75</v>
      </c>
      <c r="F146078">
        <v>4870</v>
      </c>
      <c r="G146078" t="s">
        <v>14</v>
      </c>
      <c r="H146078">
        <v>4870</v>
      </c>
      <c r="I146078">
        <v>0.16</v>
      </c>
      <c r="J146078">
        <v>779.2</v>
      </c>
      <c r="K146078">
        <v>4090.8</v>
      </c>
    </row>
    <row r="146079" spans="1:11" x14ac:dyDescent="0.25">
      <c r="A146079" t="s">
        <v>161</v>
      </c>
      <c r="B146079" t="s">
        <v>171</v>
      </c>
      <c r="C146079" t="s">
        <v>94</v>
      </c>
      <c r="D146079">
        <v>43598</v>
      </c>
      <c r="E146079">
        <v>150</v>
      </c>
      <c r="F146079">
        <v>13111</v>
      </c>
      <c r="G146079" t="s">
        <v>14</v>
      </c>
      <c r="H146079">
        <v>13111</v>
      </c>
      <c r="I146079">
        <v>-0.34</v>
      </c>
      <c r="J146079">
        <v>-4457.74</v>
      </c>
      <c r="K146079">
        <v>17568.740000000002</v>
      </c>
    </row>
    <row r="146080" spans="1:11" x14ac:dyDescent="0.25">
      <c r="A146080" t="s">
        <v>113</v>
      </c>
      <c r="B146080" t="s">
        <v>171</v>
      </c>
      <c r="C146080" t="s">
        <v>94</v>
      </c>
      <c r="D146080">
        <v>43024</v>
      </c>
      <c r="E146080">
        <v>13</v>
      </c>
      <c r="F146080">
        <v>2958</v>
      </c>
      <c r="G146080" t="s">
        <v>14</v>
      </c>
      <c r="H146080">
        <v>2958</v>
      </c>
      <c r="I146080">
        <v>-0.08</v>
      </c>
      <c r="J146080">
        <v>-236.64</v>
      </c>
      <c r="K146080">
        <v>3194.64</v>
      </c>
    </row>
    <row r="146081" spans="1:11" x14ac:dyDescent="0.25">
      <c r="A146081" t="s">
        <v>113</v>
      </c>
      <c r="B146081" t="s">
        <v>171</v>
      </c>
      <c r="C146081" t="s">
        <v>94</v>
      </c>
      <c r="D146081">
        <v>43066</v>
      </c>
      <c r="E146081">
        <v>13</v>
      </c>
      <c r="F146081">
        <v>2907</v>
      </c>
      <c r="G146081" t="s">
        <v>14</v>
      </c>
      <c r="H146081">
        <v>2907</v>
      </c>
      <c r="I146081">
        <v>0.38</v>
      </c>
      <c r="J146081">
        <v>1104.6600000000001</v>
      </c>
      <c r="K146081">
        <v>1802.34</v>
      </c>
    </row>
    <row r="146082" spans="1:11" x14ac:dyDescent="0.25">
      <c r="A146082" t="s">
        <v>113</v>
      </c>
      <c r="B146082" t="s">
        <v>171</v>
      </c>
      <c r="C146082" t="s">
        <v>94</v>
      </c>
      <c r="D146082">
        <v>43074</v>
      </c>
      <c r="E146082">
        <v>13</v>
      </c>
      <c r="F146082">
        <v>2296</v>
      </c>
      <c r="G146082" t="s">
        <v>14</v>
      </c>
      <c r="H146082">
        <v>2296</v>
      </c>
      <c r="I146082">
        <v>0.02</v>
      </c>
      <c r="J146082">
        <v>45.92</v>
      </c>
      <c r="K146082">
        <v>2250.08</v>
      </c>
    </row>
    <row r="146083" spans="1:11" x14ac:dyDescent="0.25">
      <c r="A146083" t="s">
        <v>113</v>
      </c>
      <c r="B146083" t="s">
        <v>171</v>
      </c>
      <c r="C146083" t="s">
        <v>94</v>
      </c>
      <c r="D146083">
        <v>43096</v>
      </c>
      <c r="E146083">
        <v>13</v>
      </c>
      <c r="F146083">
        <v>2861</v>
      </c>
      <c r="G146083" t="s">
        <v>14</v>
      </c>
      <c r="H146083">
        <v>2861</v>
      </c>
      <c r="I146083">
        <v>0.08</v>
      </c>
      <c r="J146083">
        <v>228.88</v>
      </c>
      <c r="K146083">
        <v>2632.12</v>
      </c>
    </row>
    <row r="146084" spans="1:11" x14ac:dyDescent="0.25">
      <c r="A146084" t="s">
        <v>113</v>
      </c>
      <c r="B146084" t="s">
        <v>171</v>
      </c>
      <c r="C146084" t="s">
        <v>94</v>
      </c>
      <c r="D146084">
        <v>43129</v>
      </c>
      <c r="E146084">
        <v>13</v>
      </c>
      <c r="F146084">
        <v>2907</v>
      </c>
      <c r="G146084" t="s">
        <v>14</v>
      </c>
      <c r="H146084">
        <v>2907</v>
      </c>
      <c r="I146084">
        <v>-7.0000000000000007E-2</v>
      </c>
      <c r="J146084">
        <v>-203.49</v>
      </c>
      <c r="K146084">
        <v>3110.49</v>
      </c>
    </row>
    <row r="146085" spans="1:11" x14ac:dyDescent="0.25">
      <c r="A146085" t="s">
        <v>113</v>
      </c>
      <c r="B146085" t="s">
        <v>171</v>
      </c>
      <c r="C146085" t="s">
        <v>94</v>
      </c>
      <c r="D146085">
        <v>43157</v>
      </c>
      <c r="E146085">
        <v>13</v>
      </c>
      <c r="F146085">
        <v>2958</v>
      </c>
      <c r="G146085" t="s">
        <v>14</v>
      </c>
      <c r="H146085">
        <v>2958</v>
      </c>
      <c r="I146085">
        <v>0.25</v>
      </c>
      <c r="J146085">
        <v>739.5</v>
      </c>
      <c r="K146085">
        <v>2218.5</v>
      </c>
    </row>
    <row r="146086" spans="1:11" x14ac:dyDescent="0.25">
      <c r="A146086" t="s">
        <v>113</v>
      </c>
      <c r="B146086" t="s">
        <v>171</v>
      </c>
      <c r="C146086" t="s">
        <v>94</v>
      </c>
      <c r="D146086">
        <v>43178</v>
      </c>
      <c r="E146086">
        <v>13</v>
      </c>
      <c r="F146086">
        <v>2861</v>
      </c>
      <c r="G146086" t="s">
        <v>14</v>
      </c>
      <c r="H146086">
        <v>2861</v>
      </c>
      <c r="I146086">
        <v>-0.04</v>
      </c>
      <c r="J146086">
        <v>-114.44</v>
      </c>
      <c r="K146086">
        <v>2975.44</v>
      </c>
    </row>
    <row r="146087" spans="1:11" x14ac:dyDescent="0.25">
      <c r="A146087" t="s">
        <v>113</v>
      </c>
      <c r="B146087" t="s">
        <v>171</v>
      </c>
      <c r="C146087" t="s">
        <v>94</v>
      </c>
      <c r="D146087">
        <v>43185</v>
      </c>
      <c r="E146087">
        <v>13</v>
      </c>
      <c r="F146087">
        <v>2296</v>
      </c>
      <c r="G146087" t="s">
        <v>14</v>
      </c>
      <c r="H146087">
        <v>2296</v>
      </c>
      <c r="I146087">
        <v>0.01</v>
      </c>
      <c r="J146087">
        <v>22.96</v>
      </c>
      <c r="K146087">
        <v>2273.04</v>
      </c>
    </row>
    <row r="146088" spans="1:11" x14ac:dyDescent="0.25">
      <c r="A146088" t="s">
        <v>113</v>
      </c>
      <c r="B146088" t="s">
        <v>171</v>
      </c>
      <c r="C146088" t="s">
        <v>94</v>
      </c>
      <c r="D146088">
        <v>43187</v>
      </c>
      <c r="E146088">
        <v>13</v>
      </c>
      <c r="F146088">
        <v>2296</v>
      </c>
      <c r="G146088" t="s">
        <v>14</v>
      </c>
      <c r="H146088">
        <v>2296</v>
      </c>
      <c r="I146088">
        <v>0.15</v>
      </c>
      <c r="J146088">
        <v>344.4</v>
      </c>
      <c r="K146088">
        <v>1951.6</v>
      </c>
    </row>
    <row r="146089" spans="1:11" x14ac:dyDescent="0.25">
      <c r="A146089" t="s">
        <v>113</v>
      </c>
      <c r="B146089" t="s">
        <v>171</v>
      </c>
      <c r="C146089" t="s">
        <v>94</v>
      </c>
      <c r="D146089">
        <v>43279</v>
      </c>
      <c r="E146089">
        <v>13</v>
      </c>
      <c r="F146089">
        <v>2403</v>
      </c>
      <c r="G146089" t="s">
        <v>14</v>
      </c>
      <c r="H146089">
        <v>2403</v>
      </c>
      <c r="I146089">
        <v>0.13</v>
      </c>
      <c r="J146089">
        <v>312.39</v>
      </c>
      <c r="K146089">
        <v>2090.61</v>
      </c>
    </row>
    <row r="146090" spans="1:11" x14ac:dyDescent="0.25">
      <c r="A146090" t="s">
        <v>113</v>
      </c>
      <c r="B146090" t="s">
        <v>171</v>
      </c>
      <c r="C146090" t="s">
        <v>94</v>
      </c>
      <c r="D146090">
        <v>43341</v>
      </c>
      <c r="E146090">
        <v>13</v>
      </c>
      <c r="F146090">
        <v>2403</v>
      </c>
      <c r="G146090" t="s">
        <v>14</v>
      </c>
      <c r="H146090">
        <v>2403</v>
      </c>
      <c r="I146090">
        <v>-0.28999999999999998</v>
      </c>
      <c r="J146090">
        <v>-696.87</v>
      </c>
      <c r="K146090">
        <v>3099.87</v>
      </c>
    </row>
    <row r="146091" spans="1:11" x14ac:dyDescent="0.25">
      <c r="A146091" t="s">
        <v>113</v>
      </c>
      <c r="B146091" t="s">
        <v>171</v>
      </c>
      <c r="C146091" t="s">
        <v>94</v>
      </c>
      <c r="D146091">
        <v>43347</v>
      </c>
      <c r="E146091">
        <v>13</v>
      </c>
      <c r="F146091">
        <v>2870</v>
      </c>
      <c r="G146091" t="s">
        <v>14</v>
      </c>
      <c r="H146091">
        <v>2870</v>
      </c>
      <c r="I146091">
        <v>0.01</v>
      </c>
      <c r="J146091">
        <v>28.7</v>
      </c>
      <c r="K146091">
        <v>2841.3</v>
      </c>
    </row>
    <row r="146092" spans="1:11" x14ac:dyDescent="0.25">
      <c r="A146092" t="s">
        <v>113</v>
      </c>
      <c r="B146092" t="s">
        <v>171</v>
      </c>
      <c r="C146092" t="s">
        <v>94</v>
      </c>
      <c r="D146092">
        <v>43355</v>
      </c>
      <c r="E146092">
        <v>13</v>
      </c>
      <c r="F146092">
        <v>2403</v>
      </c>
      <c r="G146092" t="s">
        <v>14</v>
      </c>
      <c r="H146092">
        <v>2403</v>
      </c>
      <c r="I146092">
        <v>-0.09</v>
      </c>
      <c r="J146092">
        <v>-216.27</v>
      </c>
      <c r="K146092">
        <v>2619.27</v>
      </c>
    </row>
    <row r="146093" spans="1:11" x14ac:dyDescent="0.25">
      <c r="A146093" t="s">
        <v>113</v>
      </c>
      <c r="B146093" t="s">
        <v>171</v>
      </c>
      <c r="C146093" t="s">
        <v>94</v>
      </c>
      <c r="D146093">
        <v>43367</v>
      </c>
      <c r="E146093">
        <v>13</v>
      </c>
      <c r="F146093">
        <v>2819</v>
      </c>
      <c r="G146093" t="s">
        <v>14</v>
      </c>
      <c r="H146093">
        <v>2819</v>
      </c>
      <c r="I146093">
        <v>0.15</v>
      </c>
      <c r="J146093">
        <v>422.85</v>
      </c>
      <c r="K146093">
        <v>2396.15</v>
      </c>
    </row>
    <row r="146094" spans="1:11" x14ac:dyDescent="0.25">
      <c r="A146094" t="s">
        <v>113</v>
      </c>
      <c r="B146094" t="s">
        <v>171</v>
      </c>
      <c r="C146094" t="s">
        <v>94</v>
      </c>
      <c r="D146094">
        <v>43371</v>
      </c>
      <c r="E146094">
        <v>13</v>
      </c>
      <c r="F146094">
        <v>2403</v>
      </c>
      <c r="G146094" t="s">
        <v>14</v>
      </c>
      <c r="H146094">
        <v>2403</v>
      </c>
      <c r="I146094">
        <v>0.33</v>
      </c>
      <c r="J146094">
        <v>792.99</v>
      </c>
      <c r="K146094">
        <v>1610.01</v>
      </c>
    </row>
    <row r="146095" spans="1:11" x14ac:dyDescent="0.25">
      <c r="A146095" t="s">
        <v>113</v>
      </c>
      <c r="B146095" t="s">
        <v>171</v>
      </c>
      <c r="C146095" t="s">
        <v>94</v>
      </c>
      <c r="D146095">
        <v>43377</v>
      </c>
      <c r="E146095">
        <v>13</v>
      </c>
      <c r="F146095">
        <v>2403</v>
      </c>
      <c r="G146095" t="s">
        <v>14</v>
      </c>
      <c r="H146095">
        <v>2403</v>
      </c>
      <c r="I146095">
        <v>-0.27</v>
      </c>
      <c r="J146095">
        <v>-648.80999999999995</v>
      </c>
      <c r="K146095">
        <v>3051.81</v>
      </c>
    </row>
    <row r="146096" spans="1:11" x14ac:dyDescent="0.25">
      <c r="A146096" t="s">
        <v>113</v>
      </c>
      <c r="B146096" t="s">
        <v>171</v>
      </c>
      <c r="C146096" t="s">
        <v>94</v>
      </c>
      <c r="D146096">
        <v>43389</v>
      </c>
      <c r="E146096">
        <v>13</v>
      </c>
      <c r="F146096">
        <v>2403</v>
      </c>
      <c r="G146096" t="s">
        <v>14</v>
      </c>
      <c r="H146096">
        <v>2403</v>
      </c>
      <c r="I146096">
        <v>-0.24</v>
      </c>
      <c r="J146096">
        <v>-576.72</v>
      </c>
      <c r="K146096">
        <v>2979.72</v>
      </c>
    </row>
    <row r="146097" spans="1:11" x14ac:dyDescent="0.25">
      <c r="A146097" t="s">
        <v>113</v>
      </c>
      <c r="B146097" t="s">
        <v>171</v>
      </c>
      <c r="C146097" t="s">
        <v>94</v>
      </c>
      <c r="D146097">
        <v>43390</v>
      </c>
      <c r="E146097">
        <v>13</v>
      </c>
      <c r="F146097">
        <v>2403</v>
      </c>
      <c r="G146097" t="s">
        <v>14</v>
      </c>
      <c r="H146097">
        <v>2403</v>
      </c>
      <c r="I146097">
        <v>0.1</v>
      </c>
      <c r="J146097">
        <v>240.3</v>
      </c>
      <c r="K146097">
        <v>2162.6999999999998</v>
      </c>
    </row>
    <row r="146098" spans="1:11" x14ac:dyDescent="0.25">
      <c r="A146098" t="s">
        <v>113</v>
      </c>
      <c r="B146098" t="s">
        <v>171</v>
      </c>
      <c r="C146098" t="s">
        <v>94</v>
      </c>
      <c r="D146098">
        <v>43410</v>
      </c>
      <c r="E146098">
        <v>13</v>
      </c>
      <c r="F146098">
        <v>4620</v>
      </c>
      <c r="G146098" t="s">
        <v>14</v>
      </c>
      <c r="H146098">
        <v>4620</v>
      </c>
      <c r="I146098">
        <v>-0.3</v>
      </c>
      <c r="J146098">
        <v>-1386</v>
      </c>
      <c r="K146098">
        <v>6006</v>
      </c>
    </row>
    <row r="146099" spans="1:11" x14ac:dyDescent="0.25">
      <c r="A146099" t="s">
        <v>113</v>
      </c>
      <c r="B146099" t="s">
        <v>171</v>
      </c>
      <c r="C146099" t="s">
        <v>94</v>
      </c>
      <c r="D146099">
        <v>43425</v>
      </c>
      <c r="E146099">
        <v>13</v>
      </c>
      <c r="F146099">
        <v>2403</v>
      </c>
      <c r="G146099" t="s">
        <v>14</v>
      </c>
      <c r="H146099">
        <v>2403</v>
      </c>
      <c r="I146099">
        <v>-0.08</v>
      </c>
      <c r="J146099">
        <v>-192.24</v>
      </c>
      <c r="K146099">
        <v>2595.2399999999998</v>
      </c>
    </row>
    <row r="146100" spans="1:11" x14ac:dyDescent="0.25">
      <c r="A146100" t="s">
        <v>113</v>
      </c>
      <c r="B146100" t="s">
        <v>171</v>
      </c>
      <c r="C146100" t="s">
        <v>94</v>
      </c>
      <c r="D146100">
        <v>43431</v>
      </c>
      <c r="E146100">
        <v>13</v>
      </c>
      <c r="F146100">
        <v>2819</v>
      </c>
      <c r="G146100" t="s">
        <v>14</v>
      </c>
      <c r="H146100">
        <v>2819</v>
      </c>
      <c r="I146100">
        <v>0.27</v>
      </c>
      <c r="J146100">
        <v>761.13</v>
      </c>
      <c r="K146100">
        <v>2057.87</v>
      </c>
    </row>
    <row r="146101" spans="1:11" x14ac:dyDescent="0.25">
      <c r="A146101" t="s">
        <v>113</v>
      </c>
      <c r="B146101" t="s">
        <v>171</v>
      </c>
      <c r="C146101" t="s">
        <v>94</v>
      </c>
      <c r="D146101">
        <v>43441</v>
      </c>
      <c r="E146101">
        <v>13</v>
      </c>
      <c r="F146101">
        <v>2403</v>
      </c>
      <c r="G146101" t="s">
        <v>14</v>
      </c>
      <c r="H146101">
        <v>2403</v>
      </c>
      <c r="I146101">
        <v>0.09</v>
      </c>
      <c r="J146101">
        <v>216.27</v>
      </c>
      <c r="K146101">
        <v>2186.73</v>
      </c>
    </row>
    <row r="146102" spans="1:11" x14ac:dyDescent="0.25">
      <c r="A146102" t="s">
        <v>113</v>
      </c>
      <c r="B146102" t="s">
        <v>171</v>
      </c>
      <c r="C146102" t="s">
        <v>94</v>
      </c>
      <c r="D146102">
        <v>43452</v>
      </c>
      <c r="E146102">
        <v>13</v>
      </c>
      <c r="F146102">
        <v>2819</v>
      </c>
      <c r="G146102" t="s">
        <v>14</v>
      </c>
      <c r="H146102">
        <v>2819</v>
      </c>
      <c r="I146102">
        <v>-0.2</v>
      </c>
      <c r="J146102">
        <v>-563.79999999999995</v>
      </c>
      <c r="K146102">
        <v>3382.8</v>
      </c>
    </row>
    <row r="146103" spans="1:11" x14ac:dyDescent="0.25">
      <c r="A146103" t="s">
        <v>113</v>
      </c>
      <c r="B146103" t="s">
        <v>171</v>
      </c>
      <c r="C146103" t="s">
        <v>94</v>
      </c>
      <c r="D146103">
        <v>43486</v>
      </c>
      <c r="E146103">
        <v>13</v>
      </c>
      <c r="F146103">
        <v>2403</v>
      </c>
      <c r="G146103" t="s">
        <v>14</v>
      </c>
      <c r="H146103">
        <v>2403</v>
      </c>
      <c r="I146103">
        <v>-0.34</v>
      </c>
      <c r="J146103">
        <v>-817.02</v>
      </c>
      <c r="K146103">
        <v>3220.02</v>
      </c>
    </row>
    <row r="146104" spans="1:11" x14ac:dyDescent="0.25">
      <c r="A146104" t="s">
        <v>113</v>
      </c>
      <c r="B146104" t="s">
        <v>171</v>
      </c>
      <c r="C146104" t="s">
        <v>94</v>
      </c>
      <c r="D146104">
        <v>43493</v>
      </c>
      <c r="E146104">
        <v>13</v>
      </c>
      <c r="F146104">
        <v>2819</v>
      </c>
      <c r="G146104" t="s">
        <v>14</v>
      </c>
      <c r="H146104">
        <v>2819</v>
      </c>
      <c r="I146104">
        <v>-0.32</v>
      </c>
      <c r="J146104">
        <v>-902.08</v>
      </c>
      <c r="K146104">
        <v>3721.08</v>
      </c>
    </row>
    <row r="146105" spans="1:11" x14ac:dyDescent="0.25">
      <c r="A146105" t="s">
        <v>113</v>
      </c>
      <c r="B146105" t="s">
        <v>171</v>
      </c>
      <c r="C146105" t="s">
        <v>94</v>
      </c>
      <c r="D146105">
        <v>43508</v>
      </c>
      <c r="E146105">
        <v>13</v>
      </c>
      <c r="F146105">
        <v>2403</v>
      </c>
      <c r="G146105" t="s">
        <v>14</v>
      </c>
      <c r="H146105">
        <v>2403</v>
      </c>
      <c r="I146105">
        <v>0.27</v>
      </c>
      <c r="J146105">
        <v>648.80999999999995</v>
      </c>
      <c r="K146105">
        <v>1754.19</v>
      </c>
    </row>
    <row r="146106" spans="1:11" x14ac:dyDescent="0.25">
      <c r="A146106" t="s">
        <v>113</v>
      </c>
      <c r="B146106" t="s">
        <v>171</v>
      </c>
      <c r="C146106" t="s">
        <v>94</v>
      </c>
      <c r="D146106">
        <v>43522</v>
      </c>
      <c r="E146106">
        <v>13</v>
      </c>
      <c r="F146106">
        <v>2403</v>
      </c>
      <c r="G146106" t="s">
        <v>14</v>
      </c>
      <c r="H146106">
        <v>2403</v>
      </c>
      <c r="I146106">
        <v>0.03</v>
      </c>
      <c r="J146106">
        <v>72.09</v>
      </c>
      <c r="K146106">
        <v>2330.91</v>
      </c>
    </row>
    <row r="146107" spans="1:11" x14ac:dyDescent="0.25">
      <c r="A146107" t="s">
        <v>113</v>
      </c>
      <c r="B146107" t="s">
        <v>171</v>
      </c>
      <c r="C146107" t="s">
        <v>94</v>
      </c>
      <c r="D146107">
        <v>43523</v>
      </c>
      <c r="E146107">
        <v>13</v>
      </c>
      <c r="F146107">
        <v>2403</v>
      </c>
      <c r="G146107" t="s">
        <v>14</v>
      </c>
      <c r="H146107">
        <v>2403</v>
      </c>
      <c r="I146107">
        <v>0.11</v>
      </c>
      <c r="J146107">
        <v>264.33</v>
      </c>
      <c r="K146107">
        <v>2138.67</v>
      </c>
    </row>
    <row r="146108" spans="1:11" x14ac:dyDescent="0.25">
      <c r="A146108" t="s">
        <v>113</v>
      </c>
      <c r="B146108" t="s">
        <v>171</v>
      </c>
      <c r="C146108" t="s">
        <v>94</v>
      </c>
      <c r="D146108">
        <v>43528</v>
      </c>
      <c r="E146108">
        <v>13</v>
      </c>
      <c r="F146108">
        <v>2819</v>
      </c>
      <c r="G146108" t="s">
        <v>14</v>
      </c>
      <c r="H146108">
        <v>2819</v>
      </c>
      <c r="I146108">
        <v>0.14000000000000001</v>
      </c>
      <c r="J146108">
        <v>394.66</v>
      </c>
      <c r="K146108">
        <v>2424.34</v>
      </c>
    </row>
    <row r="146109" spans="1:11" x14ac:dyDescent="0.25">
      <c r="A146109" t="s">
        <v>113</v>
      </c>
      <c r="B146109" t="s">
        <v>171</v>
      </c>
      <c r="C146109" t="s">
        <v>94</v>
      </c>
      <c r="D146109">
        <v>43529</v>
      </c>
      <c r="E146109">
        <v>13</v>
      </c>
      <c r="F146109">
        <v>2403</v>
      </c>
      <c r="G146109" t="s">
        <v>14</v>
      </c>
      <c r="H146109">
        <v>2403</v>
      </c>
      <c r="I146109">
        <v>-0.12</v>
      </c>
      <c r="J146109">
        <v>-288.36</v>
      </c>
      <c r="K146109">
        <v>2691.36</v>
      </c>
    </row>
    <row r="146110" spans="1:11" x14ac:dyDescent="0.25">
      <c r="A146110" t="s">
        <v>113</v>
      </c>
      <c r="B146110" t="s">
        <v>171</v>
      </c>
      <c r="C146110" t="s">
        <v>94</v>
      </c>
      <c r="D146110">
        <v>43549</v>
      </c>
      <c r="E146110">
        <v>13</v>
      </c>
      <c r="F146110">
        <v>2819</v>
      </c>
      <c r="G146110" t="s">
        <v>14</v>
      </c>
      <c r="H146110">
        <v>2819</v>
      </c>
      <c r="I146110">
        <v>-0.34</v>
      </c>
      <c r="J146110">
        <v>-958.46</v>
      </c>
      <c r="K146110">
        <v>3777.46</v>
      </c>
    </row>
    <row r="146111" spans="1:11" x14ac:dyDescent="0.25">
      <c r="A146111" t="s">
        <v>113</v>
      </c>
      <c r="B146111" t="s">
        <v>171</v>
      </c>
      <c r="C146111" t="s">
        <v>94</v>
      </c>
      <c r="D146111">
        <v>43559</v>
      </c>
      <c r="E146111">
        <v>13</v>
      </c>
      <c r="F146111">
        <v>2560</v>
      </c>
      <c r="G146111" t="s">
        <v>14</v>
      </c>
      <c r="H146111">
        <v>2560</v>
      </c>
      <c r="I146111">
        <v>0.33</v>
      </c>
      <c r="J146111">
        <v>844.8</v>
      </c>
      <c r="K146111">
        <v>1715.2</v>
      </c>
    </row>
    <row r="146112" spans="1:11" x14ac:dyDescent="0.25">
      <c r="A146112" t="s">
        <v>113</v>
      </c>
      <c r="B146112" t="s">
        <v>171</v>
      </c>
      <c r="C146112" t="s">
        <v>94</v>
      </c>
      <c r="D146112">
        <v>43580</v>
      </c>
      <c r="E146112">
        <v>13</v>
      </c>
      <c r="F146112">
        <v>2616</v>
      </c>
      <c r="G146112" t="s">
        <v>14</v>
      </c>
      <c r="H146112">
        <v>2616</v>
      </c>
      <c r="I146112">
        <v>0.39</v>
      </c>
      <c r="J146112">
        <v>1020.24</v>
      </c>
      <c r="K146112">
        <v>1595.76</v>
      </c>
    </row>
    <row r="146113" spans="1:11" x14ac:dyDescent="0.25">
      <c r="A146113" t="s">
        <v>113</v>
      </c>
      <c r="B146113" t="s">
        <v>171</v>
      </c>
      <c r="C146113" t="s">
        <v>94</v>
      </c>
      <c r="D146113">
        <v>43620</v>
      </c>
      <c r="E146113">
        <v>13</v>
      </c>
      <c r="F146113">
        <v>2560</v>
      </c>
      <c r="G146113" t="s">
        <v>14</v>
      </c>
      <c r="H146113">
        <v>2560</v>
      </c>
      <c r="I146113">
        <v>0.25</v>
      </c>
      <c r="J146113">
        <v>640</v>
      </c>
      <c r="K146113">
        <v>1920</v>
      </c>
    </row>
    <row r="146114" spans="1:11" x14ac:dyDescent="0.25">
      <c r="A146114" t="s">
        <v>113</v>
      </c>
      <c r="B146114" t="s">
        <v>171</v>
      </c>
      <c r="C146114" t="s">
        <v>94</v>
      </c>
      <c r="D146114">
        <v>43649</v>
      </c>
      <c r="E146114">
        <v>13</v>
      </c>
      <c r="F146114">
        <v>2560</v>
      </c>
      <c r="G146114" t="s">
        <v>14</v>
      </c>
      <c r="H146114">
        <v>2560</v>
      </c>
      <c r="I146114">
        <v>0.13</v>
      </c>
      <c r="J146114">
        <v>332.8</v>
      </c>
      <c r="K146114">
        <v>2227.1999999999998</v>
      </c>
    </row>
    <row r="146115" spans="1:11" x14ac:dyDescent="0.25">
      <c r="A146115" t="s">
        <v>113</v>
      </c>
      <c r="B146115" t="s">
        <v>171</v>
      </c>
      <c r="C146115" t="s">
        <v>94</v>
      </c>
      <c r="D146115">
        <v>43655</v>
      </c>
      <c r="E146115">
        <v>13</v>
      </c>
      <c r="F146115">
        <v>2560</v>
      </c>
      <c r="G146115" t="s">
        <v>14</v>
      </c>
      <c r="H146115">
        <v>2560</v>
      </c>
      <c r="I146115">
        <v>0.24</v>
      </c>
      <c r="J146115">
        <v>614.4</v>
      </c>
      <c r="K146115">
        <v>1945.6</v>
      </c>
    </row>
    <row r="146116" spans="1:11" x14ac:dyDescent="0.25">
      <c r="A146116" t="s">
        <v>113</v>
      </c>
      <c r="B146116" t="s">
        <v>171</v>
      </c>
      <c r="C146116" t="s">
        <v>94</v>
      </c>
      <c r="D146116">
        <v>43656</v>
      </c>
      <c r="E146116">
        <v>13</v>
      </c>
      <c r="F146116">
        <v>2560</v>
      </c>
      <c r="G146116" t="s">
        <v>14</v>
      </c>
      <c r="H146116">
        <v>2560</v>
      </c>
      <c r="I146116">
        <v>0.11</v>
      </c>
      <c r="J146116">
        <v>281.60000000000002</v>
      </c>
      <c r="K146116">
        <v>2278.4</v>
      </c>
    </row>
    <row r="146117" spans="1:11" x14ac:dyDescent="0.25">
      <c r="A146117" t="s">
        <v>113</v>
      </c>
      <c r="B146117" t="s">
        <v>171</v>
      </c>
      <c r="C146117" t="s">
        <v>94</v>
      </c>
      <c r="D146117">
        <v>43703</v>
      </c>
      <c r="E146117">
        <v>13</v>
      </c>
      <c r="F146117">
        <v>3005</v>
      </c>
      <c r="G146117" t="s">
        <v>14</v>
      </c>
      <c r="H146117">
        <v>3005</v>
      </c>
      <c r="I146117">
        <v>-0.28000000000000003</v>
      </c>
      <c r="J146117">
        <v>-841.4</v>
      </c>
      <c r="K146117">
        <v>3846.4</v>
      </c>
    </row>
    <row r="146118" spans="1:11" x14ac:dyDescent="0.25">
      <c r="A146118" t="s">
        <v>113</v>
      </c>
      <c r="B146118" t="s">
        <v>171</v>
      </c>
      <c r="C146118" t="s">
        <v>94</v>
      </c>
      <c r="D146118">
        <v>43731</v>
      </c>
      <c r="E146118">
        <v>13</v>
      </c>
      <c r="F146118">
        <v>3005</v>
      </c>
      <c r="G146118" t="s">
        <v>14</v>
      </c>
      <c r="H146118">
        <v>3005</v>
      </c>
      <c r="I146118">
        <v>7.0000000000000007E-2</v>
      </c>
      <c r="J146118">
        <v>210.35</v>
      </c>
      <c r="K146118">
        <v>2794.65</v>
      </c>
    </row>
    <row r="146119" spans="1:11" x14ac:dyDescent="0.25">
      <c r="A146119" t="s">
        <v>113</v>
      </c>
      <c r="B146119" t="s">
        <v>171</v>
      </c>
      <c r="C146119" t="s">
        <v>94</v>
      </c>
      <c r="D146119">
        <v>43734</v>
      </c>
      <c r="E146119">
        <v>13</v>
      </c>
      <c r="F146119">
        <v>2560</v>
      </c>
      <c r="G146119" t="s">
        <v>14</v>
      </c>
      <c r="H146119">
        <v>2560</v>
      </c>
      <c r="I146119">
        <v>-0.26</v>
      </c>
      <c r="J146119">
        <v>-665.6</v>
      </c>
      <c r="K146119">
        <v>3225.6</v>
      </c>
    </row>
    <row r="146120" spans="1:11" x14ac:dyDescent="0.25">
      <c r="A146120" t="s">
        <v>113</v>
      </c>
      <c r="B146120" t="s">
        <v>171</v>
      </c>
      <c r="C146120" t="s">
        <v>94</v>
      </c>
      <c r="D146120">
        <v>43747</v>
      </c>
      <c r="E146120">
        <v>13</v>
      </c>
      <c r="F146120">
        <v>2560</v>
      </c>
      <c r="G146120" t="s">
        <v>14</v>
      </c>
      <c r="H146120">
        <v>2560</v>
      </c>
      <c r="I146120">
        <v>0</v>
      </c>
      <c r="J146120">
        <v>0</v>
      </c>
      <c r="K146120">
        <v>2560</v>
      </c>
    </row>
    <row r="146121" spans="1:11" x14ac:dyDescent="0.25">
      <c r="A146121" t="s">
        <v>113</v>
      </c>
      <c r="B146121" t="s">
        <v>171</v>
      </c>
      <c r="C146121" t="s">
        <v>94</v>
      </c>
      <c r="D146121">
        <v>43759</v>
      </c>
      <c r="E146121">
        <v>13</v>
      </c>
      <c r="F146121">
        <v>2560</v>
      </c>
      <c r="G146121" t="s">
        <v>14</v>
      </c>
      <c r="H146121">
        <v>2560</v>
      </c>
      <c r="I146121">
        <v>0.39</v>
      </c>
      <c r="J146121">
        <v>998.4</v>
      </c>
      <c r="K146121">
        <v>1561.6</v>
      </c>
    </row>
    <row r="146122" spans="1:11" x14ac:dyDescent="0.25">
      <c r="A146122" t="s">
        <v>113</v>
      </c>
      <c r="B146122" t="s">
        <v>171</v>
      </c>
      <c r="C146122" t="s">
        <v>94</v>
      </c>
      <c r="D146122">
        <v>43767</v>
      </c>
      <c r="E146122">
        <v>13</v>
      </c>
      <c r="F146122">
        <v>2560</v>
      </c>
      <c r="G146122" t="s">
        <v>14</v>
      </c>
      <c r="H146122">
        <v>2560</v>
      </c>
      <c r="I146122">
        <v>0.34</v>
      </c>
      <c r="J146122">
        <v>870.4</v>
      </c>
      <c r="K146122">
        <v>1689.6</v>
      </c>
    </row>
    <row r="146123" spans="1:11" x14ac:dyDescent="0.25">
      <c r="A146123" t="s">
        <v>113</v>
      </c>
      <c r="B146123" t="s">
        <v>171</v>
      </c>
      <c r="C146123" t="s">
        <v>94</v>
      </c>
      <c r="D146123">
        <v>43794</v>
      </c>
      <c r="E146123">
        <v>13</v>
      </c>
      <c r="F146123">
        <v>3005</v>
      </c>
      <c r="G146123" t="s">
        <v>14</v>
      </c>
      <c r="H146123">
        <v>3005</v>
      </c>
      <c r="I146123">
        <v>-0.23</v>
      </c>
      <c r="J146123">
        <v>-691.15</v>
      </c>
      <c r="K146123">
        <v>3696.15</v>
      </c>
    </row>
    <row r="146124" spans="1:11" x14ac:dyDescent="0.25">
      <c r="A146124" t="s">
        <v>113</v>
      </c>
      <c r="B146124" t="s">
        <v>171</v>
      </c>
      <c r="C146124" t="s">
        <v>94</v>
      </c>
      <c r="D146124">
        <v>43815</v>
      </c>
      <c r="E146124">
        <v>13</v>
      </c>
      <c r="F146124">
        <v>3005</v>
      </c>
      <c r="G146124" t="s">
        <v>14</v>
      </c>
      <c r="H146124">
        <v>3005</v>
      </c>
      <c r="I146124">
        <v>0.04</v>
      </c>
      <c r="J146124">
        <v>120.2</v>
      </c>
      <c r="K146124">
        <v>2884.8</v>
      </c>
    </row>
    <row r="146125" spans="1:11" x14ac:dyDescent="0.25">
      <c r="A146125" t="s">
        <v>113</v>
      </c>
      <c r="B146125" t="s">
        <v>171</v>
      </c>
      <c r="C146125" t="s">
        <v>94</v>
      </c>
      <c r="D146125">
        <v>43822</v>
      </c>
      <c r="E146125">
        <v>13</v>
      </c>
      <c r="F146125">
        <v>2560</v>
      </c>
      <c r="G146125" t="s">
        <v>14</v>
      </c>
      <c r="H146125">
        <v>2560</v>
      </c>
      <c r="I146125">
        <v>0.3</v>
      </c>
      <c r="J146125">
        <v>768</v>
      </c>
      <c r="K146125">
        <v>1792</v>
      </c>
    </row>
    <row r="146126" spans="1:11" x14ac:dyDescent="0.25">
      <c r="A146126" t="s">
        <v>113</v>
      </c>
      <c r="B146126" t="s">
        <v>171</v>
      </c>
      <c r="C146126" t="s">
        <v>94</v>
      </c>
      <c r="D146126">
        <v>43838</v>
      </c>
      <c r="E146126">
        <v>13</v>
      </c>
      <c r="F146126">
        <v>2560</v>
      </c>
      <c r="G146126" t="s">
        <v>14</v>
      </c>
      <c r="H146126">
        <v>2560</v>
      </c>
      <c r="I146126">
        <v>-0.28999999999999998</v>
      </c>
      <c r="J146126">
        <v>-742.4</v>
      </c>
      <c r="K146126">
        <v>3302.4</v>
      </c>
    </row>
    <row r="146127" spans="1:11" x14ac:dyDescent="0.25">
      <c r="A146127" t="s">
        <v>113</v>
      </c>
      <c r="B146127" t="s">
        <v>171</v>
      </c>
      <c r="C146127" t="s">
        <v>94</v>
      </c>
      <c r="D146127">
        <v>43851</v>
      </c>
      <c r="E146127">
        <v>13</v>
      </c>
      <c r="F146127">
        <v>2560</v>
      </c>
      <c r="G146127" t="s">
        <v>14</v>
      </c>
      <c r="H146127">
        <v>2560</v>
      </c>
      <c r="I146127">
        <v>-0.31</v>
      </c>
      <c r="J146127">
        <v>-793.6</v>
      </c>
      <c r="K146127">
        <v>3353.6</v>
      </c>
    </row>
    <row r="146128" spans="1:11" x14ac:dyDescent="0.25">
      <c r="A146128" t="s">
        <v>113</v>
      </c>
      <c r="B146128" t="s">
        <v>171</v>
      </c>
      <c r="C146128" t="s">
        <v>94</v>
      </c>
      <c r="D146128">
        <v>43857</v>
      </c>
      <c r="E146128">
        <v>13</v>
      </c>
      <c r="F146128">
        <v>3005</v>
      </c>
      <c r="G146128" t="s">
        <v>14</v>
      </c>
      <c r="H146128">
        <v>3005</v>
      </c>
      <c r="I146128">
        <v>0.23</v>
      </c>
      <c r="J146128">
        <v>691.15</v>
      </c>
      <c r="K146128">
        <v>2313.85</v>
      </c>
    </row>
    <row r="146129" spans="1:11" x14ac:dyDescent="0.25">
      <c r="A146129" t="s">
        <v>113</v>
      </c>
      <c r="B146129" t="s">
        <v>171</v>
      </c>
      <c r="C146129" t="s">
        <v>94</v>
      </c>
      <c r="D146129">
        <v>43880</v>
      </c>
      <c r="E146129">
        <v>13</v>
      </c>
      <c r="F146129">
        <v>2560</v>
      </c>
      <c r="G146129" t="s">
        <v>14</v>
      </c>
      <c r="H146129">
        <v>2560</v>
      </c>
      <c r="I146129">
        <v>-0.3</v>
      </c>
      <c r="J146129">
        <v>-768</v>
      </c>
      <c r="K146129">
        <v>3328</v>
      </c>
    </row>
    <row r="146130" spans="1:11" x14ac:dyDescent="0.25">
      <c r="A146130" t="s">
        <v>113</v>
      </c>
      <c r="B146130" t="s">
        <v>171</v>
      </c>
      <c r="C146130" t="s">
        <v>94</v>
      </c>
      <c r="D146130">
        <v>43882</v>
      </c>
      <c r="E146130">
        <v>13</v>
      </c>
      <c r="F146130">
        <v>2560</v>
      </c>
      <c r="G146130" t="s">
        <v>14</v>
      </c>
      <c r="H146130">
        <v>2560</v>
      </c>
      <c r="I146130">
        <v>-0.06</v>
      </c>
      <c r="J146130">
        <v>-153.6</v>
      </c>
      <c r="K146130">
        <v>2713.6</v>
      </c>
    </row>
    <row r="146131" spans="1:11" x14ac:dyDescent="0.25">
      <c r="A146131" t="s">
        <v>113</v>
      </c>
      <c r="B146131" t="s">
        <v>171</v>
      </c>
      <c r="C146131" t="s">
        <v>94</v>
      </c>
      <c r="D146131">
        <v>43886</v>
      </c>
      <c r="E146131">
        <v>13</v>
      </c>
      <c r="F146131">
        <v>2560</v>
      </c>
      <c r="G146131" t="s">
        <v>14</v>
      </c>
      <c r="H146131">
        <v>2560</v>
      </c>
      <c r="I146131">
        <v>-0.33</v>
      </c>
      <c r="J146131">
        <v>-844.8</v>
      </c>
      <c r="K146131">
        <v>3404.8</v>
      </c>
    </row>
    <row r="146132" spans="1:11" x14ac:dyDescent="0.25">
      <c r="A146132" t="s">
        <v>113</v>
      </c>
      <c r="B146132" t="s">
        <v>171</v>
      </c>
      <c r="C146132" t="s">
        <v>94</v>
      </c>
      <c r="D146132">
        <v>43902</v>
      </c>
      <c r="E146132">
        <v>13</v>
      </c>
      <c r="F146132">
        <v>2611</v>
      </c>
      <c r="G146132" t="s">
        <v>14</v>
      </c>
      <c r="H146132">
        <v>2611</v>
      </c>
      <c r="I146132">
        <v>-0.19</v>
      </c>
      <c r="J146132">
        <v>-496.09</v>
      </c>
      <c r="K146132">
        <v>3107.09</v>
      </c>
    </row>
    <row r="146133" spans="1:11" x14ac:dyDescent="0.25">
      <c r="A146133" t="s">
        <v>113</v>
      </c>
      <c r="B146133" t="s">
        <v>171</v>
      </c>
      <c r="C146133" t="s">
        <v>94</v>
      </c>
      <c r="D146133">
        <v>43928</v>
      </c>
      <c r="E146133">
        <v>13</v>
      </c>
      <c r="F146133">
        <v>2560</v>
      </c>
      <c r="G146133" t="s">
        <v>14</v>
      </c>
      <c r="H146133">
        <v>2560</v>
      </c>
      <c r="I146133">
        <v>-0.05</v>
      </c>
      <c r="J146133">
        <v>-128</v>
      </c>
      <c r="K146133">
        <v>2688</v>
      </c>
    </row>
    <row r="146134" spans="1:11" x14ac:dyDescent="0.25">
      <c r="A146134" t="s">
        <v>113</v>
      </c>
      <c r="B146134" t="s">
        <v>171</v>
      </c>
      <c r="C146134" t="s">
        <v>94</v>
      </c>
      <c r="D146134">
        <v>43937</v>
      </c>
      <c r="E146134">
        <v>13</v>
      </c>
      <c r="F146134">
        <v>2560</v>
      </c>
      <c r="G146134" t="s">
        <v>14</v>
      </c>
      <c r="H146134">
        <v>2560</v>
      </c>
      <c r="I146134">
        <v>0.21</v>
      </c>
      <c r="J146134">
        <v>537.6</v>
      </c>
      <c r="K146134">
        <v>2022.4</v>
      </c>
    </row>
    <row r="146135" spans="1:11" x14ac:dyDescent="0.25">
      <c r="A146135" t="s">
        <v>113</v>
      </c>
      <c r="B146135" t="s">
        <v>171</v>
      </c>
      <c r="C146135" t="s">
        <v>94</v>
      </c>
      <c r="D146135">
        <v>43949</v>
      </c>
      <c r="E146135">
        <v>13</v>
      </c>
      <c r="F146135">
        <v>2560</v>
      </c>
      <c r="G146135" t="s">
        <v>14</v>
      </c>
      <c r="H146135">
        <v>2560</v>
      </c>
      <c r="I146135">
        <v>-0.01</v>
      </c>
      <c r="J146135">
        <v>-25.6</v>
      </c>
      <c r="K146135">
        <v>2585.6</v>
      </c>
    </row>
    <row r="146136" spans="1:11" x14ac:dyDescent="0.25">
      <c r="A146136" t="s">
        <v>113</v>
      </c>
      <c r="B146136" t="s">
        <v>171</v>
      </c>
      <c r="C146136" t="s">
        <v>94</v>
      </c>
      <c r="D146136">
        <v>43957</v>
      </c>
      <c r="E146136">
        <v>13</v>
      </c>
      <c r="F146136">
        <v>2560</v>
      </c>
      <c r="G146136" t="s">
        <v>14</v>
      </c>
      <c r="H146136">
        <v>2560</v>
      </c>
      <c r="I146136">
        <v>0.09</v>
      </c>
      <c r="J146136">
        <v>230.4</v>
      </c>
      <c r="K146136">
        <v>2329.6</v>
      </c>
    </row>
    <row r="146137" spans="1:11" x14ac:dyDescent="0.25">
      <c r="A146137" t="s">
        <v>113</v>
      </c>
      <c r="B146137" t="s">
        <v>171</v>
      </c>
      <c r="C146137" t="s">
        <v>94</v>
      </c>
      <c r="D146137">
        <v>43964</v>
      </c>
      <c r="E146137">
        <v>13</v>
      </c>
      <c r="F146137">
        <v>2560</v>
      </c>
      <c r="G146137" t="s">
        <v>14</v>
      </c>
      <c r="H146137">
        <v>2560</v>
      </c>
      <c r="I146137">
        <v>-0.27</v>
      </c>
      <c r="J146137">
        <v>-691.2</v>
      </c>
      <c r="K146137">
        <v>3251.2</v>
      </c>
    </row>
    <row r="146138" spans="1:11" x14ac:dyDescent="0.25">
      <c r="A146138" t="s">
        <v>113</v>
      </c>
      <c r="B146138" t="s">
        <v>171</v>
      </c>
      <c r="C146138" t="s">
        <v>94</v>
      </c>
      <c r="D146138">
        <v>43965</v>
      </c>
      <c r="E146138">
        <v>13</v>
      </c>
      <c r="F146138">
        <v>2560</v>
      </c>
      <c r="G146138" t="s">
        <v>14</v>
      </c>
      <c r="H146138">
        <v>2560</v>
      </c>
      <c r="I146138">
        <v>0.08</v>
      </c>
      <c r="J146138">
        <v>204.8</v>
      </c>
      <c r="K146138">
        <v>2355.1999999999998</v>
      </c>
    </row>
    <row r="146139" spans="1:11" x14ac:dyDescent="0.25">
      <c r="A146139" t="s">
        <v>113</v>
      </c>
      <c r="B146139" t="s">
        <v>171</v>
      </c>
      <c r="C146139" t="s">
        <v>94</v>
      </c>
      <c r="D146139">
        <v>43976</v>
      </c>
      <c r="E146139">
        <v>13</v>
      </c>
      <c r="F146139">
        <v>2611</v>
      </c>
      <c r="G146139" t="s">
        <v>14</v>
      </c>
      <c r="H146139">
        <v>2611</v>
      </c>
      <c r="I146139">
        <v>-0.35</v>
      </c>
      <c r="J146139">
        <v>-913.85</v>
      </c>
      <c r="K146139">
        <v>3524.85</v>
      </c>
    </row>
    <row r="146140" spans="1:11" x14ac:dyDescent="0.25">
      <c r="A146140" t="s">
        <v>113</v>
      </c>
      <c r="B146140" t="s">
        <v>171</v>
      </c>
      <c r="C146140" t="s">
        <v>94</v>
      </c>
      <c r="D146140">
        <v>43985</v>
      </c>
      <c r="E146140">
        <v>13</v>
      </c>
      <c r="F146140">
        <v>2560</v>
      </c>
      <c r="G146140" t="s">
        <v>14</v>
      </c>
      <c r="H146140">
        <v>2560</v>
      </c>
      <c r="I146140">
        <v>-0.16</v>
      </c>
      <c r="J146140">
        <v>-409.6</v>
      </c>
      <c r="K146140">
        <v>2969.6</v>
      </c>
    </row>
    <row r="146141" spans="1:11" x14ac:dyDescent="0.25">
      <c r="A146141" t="s">
        <v>113</v>
      </c>
      <c r="B146141" t="s">
        <v>171</v>
      </c>
      <c r="C146141" t="s">
        <v>94</v>
      </c>
      <c r="D146141">
        <v>43991</v>
      </c>
      <c r="E146141">
        <v>13</v>
      </c>
      <c r="F146141">
        <v>2560</v>
      </c>
      <c r="G146141" t="s">
        <v>14</v>
      </c>
      <c r="H146141">
        <v>2560</v>
      </c>
      <c r="I146141">
        <v>0.33</v>
      </c>
      <c r="J146141">
        <v>844.8</v>
      </c>
      <c r="K146141">
        <v>1715.2</v>
      </c>
    </row>
    <row r="146142" spans="1:11" x14ac:dyDescent="0.25">
      <c r="A146142" t="s">
        <v>113</v>
      </c>
      <c r="B146142" t="s">
        <v>171</v>
      </c>
      <c r="C146142" t="s">
        <v>94</v>
      </c>
      <c r="D146142">
        <v>43994</v>
      </c>
      <c r="E146142">
        <v>13</v>
      </c>
      <c r="F146142">
        <v>2616</v>
      </c>
      <c r="G146142" t="s">
        <v>14</v>
      </c>
      <c r="H146142">
        <v>2616</v>
      </c>
      <c r="I146142">
        <v>-0.18</v>
      </c>
      <c r="J146142">
        <v>-470.88</v>
      </c>
      <c r="K146142">
        <v>3086.88</v>
      </c>
    </row>
    <row r="146143" spans="1:11" x14ac:dyDescent="0.25">
      <c r="A146143" t="s">
        <v>113</v>
      </c>
      <c r="B146143" t="s">
        <v>171</v>
      </c>
      <c r="C146143" t="s">
        <v>94</v>
      </c>
      <c r="D146143">
        <v>43997</v>
      </c>
      <c r="E146143">
        <v>13</v>
      </c>
      <c r="F146143">
        <v>3241</v>
      </c>
      <c r="G146143" t="s">
        <v>14</v>
      </c>
      <c r="H146143">
        <v>3241</v>
      </c>
      <c r="I146143">
        <v>0.16</v>
      </c>
      <c r="J146143">
        <v>518.55999999999995</v>
      </c>
      <c r="K146143">
        <v>2722.44</v>
      </c>
    </row>
    <row r="146144" spans="1:11" x14ac:dyDescent="0.25">
      <c r="A146144" t="s">
        <v>392</v>
      </c>
      <c r="B146144" t="s">
        <v>171</v>
      </c>
      <c r="C146144" t="s">
        <v>94</v>
      </c>
      <c r="D146144">
        <v>43019</v>
      </c>
      <c r="E146144">
        <v>13</v>
      </c>
      <c r="F146144">
        <v>31185</v>
      </c>
      <c r="G146144" t="s">
        <v>14</v>
      </c>
      <c r="H146144">
        <v>31185</v>
      </c>
      <c r="I146144">
        <v>-0.19</v>
      </c>
      <c r="J146144">
        <v>-5925.15</v>
      </c>
      <c r="K146144">
        <v>37110.15</v>
      </c>
    </row>
    <row r="146145" spans="1:11" x14ac:dyDescent="0.25">
      <c r="A146145" t="s">
        <v>26</v>
      </c>
      <c r="B146145" t="s">
        <v>171</v>
      </c>
      <c r="C146145" t="s">
        <v>94</v>
      </c>
      <c r="D146145">
        <v>43025</v>
      </c>
      <c r="E146145">
        <v>13</v>
      </c>
      <c r="F146145">
        <v>5722</v>
      </c>
      <c r="G146145" t="s">
        <v>14</v>
      </c>
      <c r="H146145">
        <v>5722</v>
      </c>
      <c r="I146145">
        <v>0.13</v>
      </c>
      <c r="J146145">
        <v>743.86</v>
      </c>
      <c r="K146145">
        <v>4978.1400000000003</v>
      </c>
    </row>
    <row r="146146" spans="1:11" x14ac:dyDescent="0.25">
      <c r="A146146" t="s">
        <v>41</v>
      </c>
      <c r="B146146" t="s">
        <v>171</v>
      </c>
      <c r="C146146" t="s">
        <v>94</v>
      </c>
      <c r="D146146">
        <v>43025</v>
      </c>
      <c r="E146146">
        <v>13</v>
      </c>
      <c r="F146146">
        <v>1935</v>
      </c>
      <c r="G146146" t="s">
        <v>14</v>
      </c>
      <c r="H146146">
        <v>1935</v>
      </c>
      <c r="I146146">
        <v>0.28999999999999998</v>
      </c>
      <c r="J146146">
        <v>561.15</v>
      </c>
      <c r="K146146">
        <v>1373.85</v>
      </c>
    </row>
    <row r="146147" spans="1:11" x14ac:dyDescent="0.25">
      <c r="A146147" t="s">
        <v>146</v>
      </c>
      <c r="B146147" t="s">
        <v>171</v>
      </c>
      <c r="C146147" t="s">
        <v>94</v>
      </c>
      <c r="D146147">
        <v>43028</v>
      </c>
      <c r="E146147">
        <v>13</v>
      </c>
      <c r="F146147">
        <v>21477</v>
      </c>
      <c r="G146147" t="s">
        <v>14</v>
      </c>
      <c r="H146147">
        <v>21477</v>
      </c>
      <c r="I146147">
        <v>0.02</v>
      </c>
      <c r="J146147">
        <v>429.54</v>
      </c>
      <c r="K146147">
        <v>21047.46</v>
      </c>
    </row>
    <row r="146148" spans="1:11" x14ac:dyDescent="0.25">
      <c r="A146148" t="s">
        <v>144</v>
      </c>
      <c r="B146148" t="s">
        <v>171</v>
      </c>
      <c r="C146148" t="s">
        <v>94</v>
      </c>
      <c r="D146148">
        <v>43028</v>
      </c>
      <c r="E146148">
        <v>13</v>
      </c>
      <c r="F146148">
        <v>34106</v>
      </c>
      <c r="G146148" t="s">
        <v>14</v>
      </c>
      <c r="H146148">
        <v>34106</v>
      </c>
      <c r="I146148">
        <v>0.06</v>
      </c>
      <c r="J146148">
        <v>2046.36</v>
      </c>
      <c r="K146148">
        <v>32059.64</v>
      </c>
    </row>
    <row r="146149" spans="1:11" x14ac:dyDescent="0.25">
      <c r="A146149" t="s">
        <v>41</v>
      </c>
      <c r="B146149" t="s">
        <v>171</v>
      </c>
      <c r="C146149" t="s">
        <v>94</v>
      </c>
      <c r="D146149">
        <v>43032</v>
      </c>
      <c r="E146149">
        <v>13</v>
      </c>
      <c r="F146149">
        <v>1935</v>
      </c>
      <c r="G146149" t="s">
        <v>14</v>
      </c>
      <c r="H146149">
        <v>1935</v>
      </c>
      <c r="I146149">
        <v>-0.2</v>
      </c>
      <c r="J146149">
        <v>-387</v>
      </c>
      <c r="K146149">
        <v>2322</v>
      </c>
    </row>
    <row r="146150" spans="1:11" x14ac:dyDescent="0.25">
      <c r="A146150" t="s">
        <v>392</v>
      </c>
      <c r="B146150" t="s">
        <v>171</v>
      </c>
      <c r="C146150" t="s">
        <v>94</v>
      </c>
      <c r="D146150">
        <v>43032</v>
      </c>
      <c r="E146150">
        <v>13</v>
      </c>
      <c r="F146150">
        <v>30968</v>
      </c>
      <c r="G146150" t="s">
        <v>14</v>
      </c>
      <c r="H146150">
        <v>30968</v>
      </c>
      <c r="I146150">
        <v>-0.17</v>
      </c>
      <c r="J146150">
        <v>-5264.56</v>
      </c>
      <c r="K146150">
        <v>36232.559999999998</v>
      </c>
    </row>
    <row r="146151" spans="1:11" x14ac:dyDescent="0.25">
      <c r="A146151" t="s">
        <v>141</v>
      </c>
      <c r="B146151" t="s">
        <v>171</v>
      </c>
      <c r="C146151" t="s">
        <v>94</v>
      </c>
      <c r="D146151">
        <v>43042</v>
      </c>
      <c r="E146151">
        <v>13</v>
      </c>
      <c r="F146151">
        <v>56940</v>
      </c>
      <c r="G146151" t="s">
        <v>14</v>
      </c>
      <c r="H146151">
        <v>56940</v>
      </c>
      <c r="I146151">
        <v>0.19</v>
      </c>
      <c r="J146151">
        <v>10818.6</v>
      </c>
      <c r="K146151">
        <v>46121.4</v>
      </c>
    </row>
    <row r="146152" spans="1:11" x14ac:dyDescent="0.25">
      <c r="A146152" t="s">
        <v>141</v>
      </c>
      <c r="B146152" t="s">
        <v>171</v>
      </c>
      <c r="C146152" t="s">
        <v>94</v>
      </c>
      <c r="D146152">
        <v>43048</v>
      </c>
      <c r="E146152">
        <v>13</v>
      </c>
      <c r="F146152">
        <v>30968</v>
      </c>
      <c r="G146152" t="s">
        <v>14</v>
      </c>
      <c r="H146152">
        <v>30968</v>
      </c>
      <c r="I146152">
        <v>0.15</v>
      </c>
      <c r="J146152">
        <v>4645.2</v>
      </c>
      <c r="K146152">
        <v>26322.799999999999</v>
      </c>
    </row>
    <row r="146153" spans="1:11" x14ac:dyDescent="0.25">
      <c r="A146153" t="s">
        <v>141</v>
      </c>
      <c r="B146153" t="s">
        <v>171</v>
      </c>
      <c r="C146153" t="s">
        <v>94</v>
      </c>
      <c r="D146153">
        <v>43056</v>
      </c>
      <c r="E146153">
        <v>13</v>
      </c>
      <c r="F146153">
        <v>56940</v>
      </c>
      <c r="G146153" t="s">
        <v>14</v>
      </c>
      <c r="H146153">
        <v>56940</v>
      </c>
      <c r="I146153">
        <v>-0.34</v>
      </c>
      <c r="J146153">
        <v>-19359.599999999999</v>
      </c>
      <c r="K146153">
        <v>76299.600000000006</v>
      </c>
    </row>
    <row r="146154" spans="1:11" x14ac:dyDescent="0.25">
      <c r="A146154" t="s">
        <v>26</v>
      </c>
      <c r="B146154" t="s">
        <v>171</v>
      </c>
      <c r="C146154" t="s">
        <v>94</v>
      </c>
      <c r="D146154">
        <v>43060</v>
      </c>
      <c r="E146154">
        <v>13</v>
      </c>
      <c r="F146154">
        <v>5810</v>
      </c>
      <c r="G146154" t="s">
        <v>14</v>
      </c>
      <c r="H146154">
        <v>5810</v>
      </c>
      <c r="I146154">
        <v>-0.22</v>
      </c>
      <c r="J146154">
        <v>-1278.2</v>
      </c>
      <c r="K146154">
        <v>7088.2</v>
      </c>
    </row>
    <row r="146155" spans="1:11" x14ac:dyDescent="0.25">
      <c r="A146155" t="s">
        <v>392</v>
      </c>
      <c r="B146155" t="s">
        <v>171</v>
      </c>
      <c r="C146155" t="s">
        <v>94</v>
      </c>
      <c r="D146155">
        <v>43060</v>
      </c>
      <c r="E146155">
        <v>13</v>
      </c>
      <c r="F146155">
        <v>30968</v>
      </c>
      <c r="G146155" t="s">
        <v>14</v>
      </c>
      <c r="H146155">
        <v>30968</v>
      </c>
      <c r="I146155">
        <v>-0.18</v>
      </c>
      <c r="J146155">
        <v>-5574.24</v>
      </c>
      <c r="K146155">
        <v>36542.239999999998</v>
      </c>
    </row>
    <row r="146156" spans="1:11" x14ac:dyDescent="0.25">
      <c r="A146156" t="s">
        <v>107</v>
      </c>
      <c r="B146156" t="s">
        <v>171</v>
      </c>
      <c r="C146156" t="s">
        <v>94</v>
      </c>
      <c r="D146156">
        <v>43073</v>
      </c>
      <c r="E146156">
        <v>13</v>
      </c>
      <c r="F146156">
        <v>20796</v>
      </c>
      <c r="G146156" t="s">
        <v>14</v>
      </c>
      <c r="H146156">
        <v>20796</v>
      </c>
      <c r="I146156">
        <v>0.28000000000000003</v>
      </c>
      <c r="J146156">
        <v>5822.88</v>
      </c>
      <c r="K146156">
        <v>14973.12</v>
      </c>
    </row>
    <row r="146157" spans="1:11" x14ac:dyDescent="0.25">
      <c r="A146157" t="s">
        <v>41</v>
      </c>
      <c r="B146157" t="s">
        <v>171</v>
      </c>
      <c r="C146157" t="s">
        <v>94</v>
      </c>
      <c r="D146157">
        <v>43074</v>
      </c>
      <c r="E146157">
        <v>13</v>
      </c>
      <c r="F146157">
        <v>1935</v>
      </c>
      <c r="G146157" t="s">
        <v>14</v>
      </c>
      <c r="H146157">
        <v>1935</v>
      </c>
      <c r="I146157">
        <v>0.22</v>
      </c>
      <c r="J146157">
        <v>425.7</v>
      </c>
      <c r="K146157">
        <v>1509.3</v>
      </c>
    </row>
    <row r="146158" spans="1:11" x14ac:dyDescent="0.25">
      <c r="A146158" t="s">
        <v>392</v>
      </c>
      <c r="B146158" t="s">
        <v>171</v>
      </c>
      <c r="C146158" t="s">
        <v>94</v>
      </c>
      <c r="D146158">
        <v>43074</v>
      </c>
      <c r="E146158">
        <v>13</v>
      </c>
      <c r="F146158">
        <v>30968</v>
      </c>
      <c r="G146158" t="s">
        <v>14</v>
      </c>
      <c r="H146158">
        <v>30968</v>
      </c>
      <c r="I146158">
        <v>0.24</v>
      </c>
      <c r="J146158">
        <v>7432.32</v>
      </c>
      <c r="K146158">
        <v>23535.68</v>
      </c>
    </row>
    <row r="146159" spans="1:11" x14ac:dyDescent="0.25">
      <c r="A146159" t="s">
        <v>163</v>
      </c>
      <c r="B146159" t="s">
        <v>171</v>
      </c>
      <c r="C146159" t="s">
        <v>94</v>
      </c>
      <c r="D146159">
        <v>43077</v>
      </c>
      <c r="E146159">
        <v>13</v>
      </c>
      <c r="F146159">
        <v>1704</v>
      </c>
      <c r="G146159" t="s">
        <v>14</v>
      </c>
      <c r="H146159">
        <v>1704</v>
      </c>
      <c r="I146159">
        <v>-0.28000000000000003</v>
      </c>
      <c r="J146159">
        <v>-477.12</v>
      </c>
      <c r="K146159">
        <v>2181.12</v>
      </c>
    </row>
    <row r="146160" spans="1:11" x14ac:dyDescent="0.25">
      <c r="A146160" t="s">
        <v>146</v>
      </c>
      <c r="B146160" t="s">
        <v>171</v>
      </c>
      <c r="C146160" t="s">
        <v>94</v>
      </c>
      <c r="D146160">
        <v>43080</v>
      </c>
      <c r="E146160">
        <v>13</v>
      </c>
      <c r="F146160">
        <v>11463</v>
      </c>
      <c r="G146160" t="s">
        <v>14</v>
      </c>
      <c r="H146160">
        <v>11463</v>
      </c>
      <c r="I146160">
        <v>0.02</v>
      </c>
      <c r="J146160">
        <v>229.26</v>
      </c>
      <c r="K146160">
        <v>11233.74</v>
      </c>
    </row>
    <row r="146161" spans="1:11" x14ac:dyDescent="0.25">
      <c r="A146161" t="s">
        <v>26</v>
      </c>
      <c r="B146161" t="s">
        <v>171</v>
      </c>
      <c r="C146161" t="s">
        <v>94</v>
      </c>
      <c r="D146161">
        <v>43081</v>
      </c>
      <c r="E146161">
        <v>13</v>
      </c>
      <c r="F146161">
        <v>5722</v>
      </c>
      <c r="G146161" t="s">
        <v>14</v>
      </c>
      <c r="H146161">
        <v>5722</v>
      </c>
      <c r="I146161">
        <v>0.09</v>
      </c>
      <c r="J146161">
        <v>514.98</v>
      </c>
      <c r="K146161">
        <v>5207.0200000000004</v>
      </c>
    </row>
    <row r="146162" spans="1:11" x14ac:dyDescent="0.25">
      <c r="A146162" t="s">
        <v>392</v>
      </c>
      <c r="B146162" t="s">
        <v>171</v>
      </c>
      <c r="C146162" t="s">
        <v>94</v>
      </c>
      <c r="D146162">
        <v>43081</v>
      </c>
      <c r="E146162">
        <v>13</v>
      </c>
      <c r="F146162">
        <v>30968</v>
      </c>
      <c r="G146162" t="s">
        <v>14</v>
      </c>
      <c r="H146162">
        <v>30968</v>
      </c>
      <c r="I146162">
        <v>0.35</v>
      </c>
      <c r="J146162">
        <v>10838.8</v>
      </c>
      <c r="K146162">
        <v>20129.2</v>
      </c>
    </row>
    <row r="146163" spans="1:11" x14ac:dyDescent="0.25">
      <c r="A146163" t="s">
        <v>146</v>
      </c>
      <c r="B146163" t="s">
        <v>171</v>
      </c>
      <c r="C146163" t="s">
        <v>94</v>
      </c>
      <c r="D146163">
        <v>43084</v>
      </c>
      <c r="E146163">
        <v>13</v>
      </c>
      <c r="F146163">
        <v>21477</v>
      </c>
      <c r="G146163" t="s">
        <v>14</v>
      </c>
      <c r="H146163">
        <v>21477</v>
      </c>
      <c r="I146163">
        <v>-0.31</v>
      </c>
      <c r="J146163">
        <v>-6657.87</v>
      </c>
      <c r="K146163">
        <v>28134.87</v>
      </c>
    </row>
    <row r="146164" spans="1:11" x14ac:dyDescent="0.25">
      <c r="A146164" t="s">
        <v>41</v>
      </c>
      <c r="B146164" t="s">
        <v>171</v>
      </c>
      <c r="C146164" t="s">
        <v>94</v>
      </c>
      <c r="D146164">
        <v>43088</v>
      </c>
      <c r="E146164">
        <v>13</v>
      </c>
      <c r="F146164">
        <v>1935</v>
      </c>
      <c r="G146164" t="s">
        <v>14</v>
      </c>
      <c r="H146164">
        <v>1935</v>
      </c>
      <c r="I146164">
        <v>-0.33</v>
      </c>
      <c r="J146164">
        <v>-638.54999999999995</v>
      </c>
      <c r="K146164">
        <v>2573.5500000000002</v>
      </c>
    </row>
    <row r="146165" spans="1:11" x14ac:dyDescent="0.25">
      <c r="A146165" t="s">
        <v>392</v>
      </c>
      <c r="B146165" t="s">
        <v>171</v>
      </c>
      <c r="C146165" t="s">
        <v>94</v>
      </c>
      <c r="D146165">
        <v>43088</v>
      </c>
      <c r="E146165">
        <v>13</v>
      </c>
      <c r="F146165">
        <v>30968</v>
      </c>
      <c r="G146165" t="s">
        <v>14</v>
      </c>
      <c r="H146165">
        <v>30968</v>
      </c>
      <c r="I146165">
        <v>-0.35</v>
      </c>
      <c r="J146165">
        <v>-10838.8</v>
      </c>
      <c r="K146165">
        <v>41806.800000000003</v>
      </c>
    </row>
    <row r="146166" spans="1:11" x14ac:dyDescent="0.25">
      <c r="A146166" t="s">
        <v>52</v>
      </c>
      <c r="B146166" t="s">
        <v>171</v>
      </c>
      <c r="C146166" t="s">
        <v>94</v>
      </c>
      <c r="D146166">
        <v>43089</v>
      </c>
      <c r="E146166">
        <v>13</v>
      </c>
      <c r="F146166">
        <v>3005</v>
      </c>
      <c r="G146166" t="s">
        <v>14</v>
      </c>
      <c r="H146166">
        <v>3005</v>
      </c>
      <c r="I146166">
        <v>-0.26</v>
      </c>
      <c r="J146166">
        <v>-781.3</v>
      </c>
      <c r="K146166">
        <v>3786.3</v>
      </c>
    </row>
    <row r="146167" spans="1:11" x14ac:dyDescent="0.25">
      <c r="A146167" t="s">
        <v>144</v>
      </c>
      <c r="B146167" t="s">
        <v>171</v>
      </c>
      <c r="C146167" t="s">
        <v>94</v>
      </c>
      <c r="D146167">
        <v>43098</v>
      </c>
      <c r="E146167">
        <v>13</v>
      </c>
      <c r="F146167">
        <v>20778</v>
      </c>
      <c r="G146167" t="s">
        <v>14</v>
      </c>
      <c r="H146167">
        <v>20778</v>
      </c>
      <c r="I146167">
        <v>-0.28999999999999998</v>
      </c>
      <c r="J146167">
        <v>-6025.62</v>
      </c>
      <c r="K146167">
        <v>26803.62</v>
      </c>
    </row>
    <row r="146168" spans="1:11" x14ac:dyDescent="0.25">
      <c r="A146168" t="s">
        <v>144</v>
      </c>
      <c r="B146168" t="s">
        <v>171</v>
      </c>
      <c r="C146168" t="s">
        <v>94</v>
      </c>
      <c r="D146168">
        <v>43102</v>
      </c>
      <c r="E146168">
        <v>13</v>
      </c>
      <c r="F146168">
        <v>20778</v>
      </c>
      <c r="G146168" t="s">
        <v>14</v>
      </c>
      <c r="H146168">
        <v>20778</v>
      </c>
      <c r="I146168">
        <v>-0.01</v>
      </c>
      <c r="J146168">
        <v>-207.78</v>
      </c>
      <c r="K146168">
        <v>20985.78</v>
      </c>
    </row>
    <row r="146169" spans="1:11" x14ac:dyDescent="0.25">
      <c r="A146169" t="s">
        <v>97</v>
      </c>
      <c r="B146169" t="s">
        <v>171</v>
      </c>
      <c r="C146169" t="s">
        <v>94</v>
      </c>
      <c r="D146169">
        <v>43104</v>
      </c>
      <c r="E146169">
        <v>13</v>
      </c>
      <c r="F146169">
        <v>6102</v>
      </c>
      <c r="G146169" t="s">
        <v>14</v>
      </c>
      <c r="H146169">
        <v>6102</v>
      </c>
      <c r="I146169">
        <v>-0.12</v>
      </c>
      <c r="J146169">
        <v>-732.24</v>
      </c>
      <c r="K146169">
        <v>6834.24</v>
      </c>
    </row>
    <row r="146170" spans="1:11" x14ac:dyDescent="0.25">
      <c r="A146170" t="s">
        <v>392</v>
      </c>
      <c r="B146170" t="s">
        <v>171</v>
      </c>
      <c r="C146170" t="s">
        <v>94</v>
      </c>
      <c r="D146170">
        <v>43109</v>
      </c>
      <c r="E146170">
        <v>13</v>
      </c>
      <c r="F146170">
        <v>30968</v>
      </c>
      <c r="G146170" t="s">
        <v>14</v>
      </c>
      <c r="H146170">
        <v>30968</v>
      </c>
      <c r="I146170">
        <v>0.06</v>
      </c>
      <c r="J146170">
        <v>1858.08</v>
      </c>
      <c r="K146170">
        <v>29109.919999999998</v>
      </c>
    </row>
    <row r="146171" spans="1:11" x14ac:dyDescent="0.25">
      <c r="A146171" t="s">
        <v>107</v>
      </c>
      <c r="B146171" t="s">
        <v>171</v>
      </c>
      <c r="C146171" t="s">
        <v>94</v>
      </c>
      <c r="D146171">
        <v>43109</v>
      </c>
      <c r="E146171">
        <v>13</v>
      </c>
      <c r="F146171">
        <v>20796</v>
      </c>
      <c r="G146171" t="s">
        <v>14</v>
      </c>
      <c r="H146171">
        <v>20796</v>
      </c>
      <c r="I146171">
        <v>0.04</v>
      </c>
      <c r="J146171">
        <v>831.84</v>
      </c>
      <c r="K146171">
        <v>19964.16</v>
      </c>
    </row>
    <row r="146172" spans="1:11" x14ac:dyDescent="0.25">
      <c r="A146172" t="s">
        <v>26</v>
      </c>
      <c r="B146172" t="s">
        <v>171</v>
      </c>
      <c r="C146172" t="s">
        <v>94</v>
      </c>
      <c r="D146172">
        <v>43116</v>
      </c>
      <c r="E146172">
        <v>13</v>
      </c>
      <c r="F146172">
        <v>5722</v>
      </c>
      <c r="G146172" t="s">
        <v>14</v>
      </c>
      <c r="H146172">
        <v>5722</v>
      </c>
      <c r="I146172">
        <v>-0.05</v>
      </c>
      <c r="J146172">
        <v>-286.10000000000002</v>
      </c>
      <c r="K146172">
        <v>6008.1</v>
      </c>
    </row>
    <row r="146173" spans="1:11" x14ac:dyDescent="0.25">
      <c r="A146173" t="s">
        <v>41</v>
      </c>
      <c r="B146173" t="s">
        <v>171</v>
      </c>
      <c r="C146173" t="s">
        <v>94</v>
      </c>
      <c r="D146173">
        <v>43116</v>
      </c>
      <c r="E146173">
        <v>13</v>
      </c>
      <c r="F146173">
        <v>1935</v>
      </c>
      <c r="G146173" t="s">
        <v>14</v>
      </c>
      <c r="H146173">
        <v>1935</v>
      </c>
      <c r="I146173">
        <v>0.16</v>
      </c>
      <c r="J146173">
        <v>309.60000000000002</v>
      </c>
      <c r="K146173">
        <v>1625.4</v>
      </c>
    </row>
    <row r="146174" spans="1:11" x14ac:dyDescent="0.25">
      <c r="A146174" t="s">
        <v>25</v>
      </c>
      <c r="B146174" t="s">
        <v>171</v>
      </c>
      <c r="C146174" t="s">
        <v>94</v>
      </c>
      <c r="D146174">
        <v>43116</v>
      </c>
      <c r="E146174">
        <v>13</v>
      </c>
      <c r="F146174">
        <v>2287</v>
      </c>
      <c r="G146174" t="s">
        <v>14</v>
      </c>
      <c r="H146174">
        <v>2287</v>
      </c>
      <c r="I146174">
        <v>0.12</v>
      </c>
      <c r="J146174">
        <v>274.44</v>
      </c>
      <c r="K146174">
        <v>2012.56</v>
      </c>
    </row>
    <row r="146175" spans="1:11" x14ac:dyDescent="0.25">
      <c r="A146175" t="s">
        <v>392</v>
      </c>
      <c r="B146175" t="s">
        <v>171</v>
      </c>
      <c r="C146175" t="s">
        <v>94</v>
      </c>
      <c r="D146175">
        <v>43116</v>
      </c>
      <c r="E146175">
        <v>13</v>
      </c>
      <c r="F146175">
        <v>30968</v>
      </c>
      <c r="G146175" t="s">
        <v>14</v>
      </c>
      <c r="H146175">
        <v>30968</v>
      </c>
      <c r="I146175">
        <v>0.18</v>
      </c>
      <c r="J146175">
        <v>5574.24</v>
      </c>
      <c r="K146175">
        <v>25393.759999999998</v>
      </c>
    </row>
    <row r="146176" spans="1:11" x14ac:dyDescent="0.25">
      <c r="A146176" t="s">
        <v>146</v>
      </c>
      <c r="B146176" t="s">
        <v>171</v>
      </c>
      <c r="C146176" t="s">
        <v>94</v>
      </c>
      <c r="D146176">
        <v>43119</v>
      </c>
      <c r="E146176">
        <v>13</v>
      </c>
      <c r="F146176">
        <v>15542</v>
      </c>
      <c r="G146176" t="s">
        <v>14</v>
      </c>
      <c r="H146176">
        <v>15542</v>
      </c>
      <c r="I146176">
        <v>0.22</v>
      </c>
      <c r="J146176">
        <v>3419.24</v>
      </c>
      <c r="K146176">
        <v>12122.76</v>
      </c>
    </row>
    <row r="146177" spans="1:11" x14ac:dyDescent="0.25">
      <c r="A146177" t="s">
        <v>52</v>
      </c>
      <c r="B146177" t="s">
        <v>171</v>
      </c>
      <c r="C146177" t="s">
        <v>94</v>
      </c>
      <c r="D146177">
        <v>43122</v>
      </c>
      <c r="E146177">
        <v>13</v>
      </c>
      <c r="F146177">
        <v>3005</v>
      </c>
      <c r="G146177" t="s">
        <v>14</v>
      </c>
      <c r="H146177">
        <v>3005</v>
      </c>
      <c r="I146177">
        <v>0.13</v>
      </c>
      <c r="J146177">
        <v>390.65</v>
      </c>
      <c r="K146177">
        <v>2614.35</v>
      </c>
    </row>
    <row r="146178" spans="1:11" x14ac:dyDescent="0.25">
      <c r="A146178" t="s">
        <v>41</v>
      </c>
      <c r="B146178" t="s">
        <v>171</v>
      </c>
      <c r="C146178" t="s">
        <v>94</v>
      </c>
      <c r="D146178">
        <v>43123</v>
      </c>
      <c r="E146178">
        <v>13</v>
      </c>
      <c r="F146178">
        <v>1935</v>
      </c>
      <c r="G146178" t="s">
        <v>14</v>
      </c>
      <c r="H146178">
        <v>1935</v>
      </c>
      <c r="I146178">
        <v>-0.02</v>
      </c>
      <c r="J146178">
        <v>-38.700000000000003</v>
      </c>
      <c r="K146178">
        <v>1973.7</v>
      </c>
    </row>
    <row r="146179" spans="1:11" x14ac:dyDescent="0.25">
      <c r="A146179" t="s">
        <v>26</v>
      </c>
      <c r="B146179" t="s">
        <v>171</v>
      </c>
      <c r="C146179" t="s">
        <v>94</v>
      </c>
      <c r="D146179">
        <v>43130</v>
      </c>
      <c r="E146179">
        <v>13</v>
      </c>
      <c r="F146179">
        <v>5722</v>
      </c>
      <c r="G146179" t="s">
        <v>14</v>
      </c>
      <c r="H146179">
        <v>5722</v>
      </c>
      <c r="I146179">
        <v>-0.32</v>
      </c>
      <c r="J146179">
        <v>-1831.04</v>
      </c>
      <c r="K146179">
        <v>7553.04</v>
      </c>
    </row>
    <row r="146180" spans="1:11" x14ac:dyDescent="0.25">
      <c r="A146180" t="s">
        <v>41</v>
      </c>
      <c r="B146180" t="s">
        <v>171</v>
      </c>
      <c r="C146180" t="s">
        <v>94</v>
      </c>
      <c r="D146180">
        <v>43130</v>
      </c>
      <c r="E146180">
        <v>13</v>
      </c>
      <c r="F146180">
        <v>1935</v>
      </c>
      <c r="G146180" t="s">
        <v>14</v>
      </c>
      <c r="H146180">
        <v>1935</v>
      </c>
      <c r="I146180">
        <v>0.08</v>
      </c>
      <c r="J146180">
        <v>154.80000000000001</v>
      </c>
      <c r="K146180">
        <v>1780.2</v>
      </c>
    </row>
    <row r="146181" spans="1:11" x14ac:dyDescent="0.25">
      <c r="A146181" t="s">
        <v>116</v>
      </c>
      <c r="B146181" t="s">
        <v>171</v>
      </c>
      <c r="C146181" t="s">
        <v>94</v>
      </c>
      <c r="D146181">
        <v>43130</v>
      </c>
      <c r="E146181">
        <v>13</v>
      </c>
      <c r="F146181">
        <v>22583</v>
      </c>
      <c r="G146181" t="s">
        <v>14</v>
      </c>
      <c r="H146181">
        <v>22583</v>
      </c>
      <c r="I146181">
        <v>-0.2</v>
      </c>
      <c r="J146181">
        <v>-4516.6000000000004</v>
      </c>
      <c r="K146181">
        <v>27099.599999999999</v>
      </c>
    </row>
    <row r="146182" spans="1:11" x14ac:dyDescent="0.25">
      <c r="A146182" t="s">
        <v>52</v>
      </c>
      <c r="B146182" t="s">
        <v>171</v>
      </c>
      <c r="C146182" t="s">
        <v>94</v>
      </c>
      <c r="D146182">
        <v>43144</v>
      </c>
      <c r="E146182">
        <v>13</v>
      </c>
      <c r="F146182">
        <v>2625</v>
      </c>
      <c r="G146182" t="s">
        <v>14</v>
      </c>
      <c r="H146182">
        <v>2625</v>
      </c>
      <c r="I146182">
        <v>0.22</v>
      </c>
      <c r="J146182">
        <v>577.5</v>
      </c>
      <c r="K146182">
        <v>2047.5</v>
      </c>
    </row>
    <row r="146183" spans="1:11" x14ac:dyDescent="0.25">
      <c r="A146183" t="s">
        <v>146</v>
      </c>
      <c r="B146183" t="s">
        <v>171</v>
      </c>
      <c r="C146183" t="s">
        <v>94</v>
      </c>
      <c r="D146183">
        <v>43144</v>
      </c>
      <c r="E146183">
        <v>13</v>
      </c>
      <c r="F146183">
        <v>11463</v>
      </c>
      <c r="G146183" t="s">
        <v>14</v>
      </c>
      <c r="H146183">
        <v>11463</v>
      </c>
      <c r="I146183">
        <v>-0.12</v>
      </c>
      <c r="J146183">
        <v>-1375.56</v>
      </c>
      <c r="K146183">
        <v>12838.56</v>
      </c>
    </row>
    <row r="146184" spans="1:11" x14ac:dyDescent="0.25">
      <c r="A146184" t="s">
        <v>185</v>
      </c>
      <c r="B146184" t="s">
        <v>171</v>
      </c>
      <c r="C146184" t="s">
        <v>94</v>
      </c>
      <c r="D146184">
        <v>43151</v>
      </c>
      <c r="E146184">
        <v>13</v>
      </c>
      <c r="F146184">
        <v>14523</v>
      </c>
      <c r="G146184" t="s">
        <v>14</v>
      </c>
      <c r="H146184">
        <v>14523</v>
      </c>
      <c r="I146184">
        <v>-0.13</v>
      </c>
      <c r="J146184">
        <v>-1887.99</v>
      </c>
      <c r="K146184">
        <v>16410.990000000002</v>
      </c>
    </row>
    <row r="146185" spans="1:11" x14ac:dyDescent="0.25">
      <c r="A146185" t="s">
        <v>392</v>
      </c>
      <c r="B146185" t="s">
        <v>171</v>
      </c>
      <c r="C146185" t="s">
        <v>94</v>
      </c>
      <c r="D146185">
        <v>43172</v>
      </c>
      <c r="E146185">
        <v>13</v>
      </c>
      <c r="F146185">
        <v>30968</v>
      </c>
      <c r="G146185" t="s">
        <v>14</v>
      </c>
      <c r="H146185">
        <v>30968</v>
      </c>
      <c r="I146185">
        <v>-0.16</v>
      </c>
      <c r="J146185">
        <v>-4954.88</v>
      </c>
      <c r="K146185">
        <v>35922.879999999997</v>
      </c>
    </row>
    <row r="146186" spans="1:11" x14ac:dyDescent="0.25">
      <c r="A146186" t="s">
        <v>52</v>
      </c>
      <c r="B146186" t="s">
        <v>171</v>
      </c>
      <c r="C146186" t="s">
        <v>94</v>
      </c>
      <c r="D146186">
        <v>43178</v>
      </c>
      <c r="E146186">
        <v>13</v>
      </c>
      <c r="F146186">
        <v>4708</v>
      </c>
      <c r="G146186" t="s">
        <v>14</v>
      </c>
      <c r="H146186">
        <v>4708</v>
      </c>
      <c r="I146186">
        <v>-0.16</v>
      </c>
      <c r="J146186">
        <v>-753.28</v>
      </c>
      <c r="K146186">
        <v>5461.28</v>
      </c>
    </row>
    <row r="146187" spans="1:11" x14ac:dyDescent="0.25">
      <c r="A146187" t="s">
        <v>151</v>
      </c>
      <c r="B146187" t="s">
        <v>171</v>
      </c>
      <c r="C146187" t="s">
        <v>94</v>
      </c>
      <c r="D146187">
        <v>43179</v>
      </c>
      <c r="E146187">
        <v>13</v>
      </c>
      <c r="F146187">
        <v>20500</v>
      </c>
      <c r="G146187" t="s">
        <v>14</v>
      </c>
      <c r="H146187">
        <v>20500</v>
      </c>
      <c r="I146187">
        <v>-0.35</v>
      </c>
      <c r="J146187">
        <v>-7175</v>
      </c>
      <c r="K146187">
        <v>27675</v>
      </c>
    </row>
    <row r="146188" spans="1:11" x14ac:dyDescent="0.25">
      <c r="A146188" t="s">
        <v>26</v>
      </c>
      <c r="B146188" t="s">
        <v>171</v>
      </c>
      <c r="C146188" t="s">
        <v>94</v>
      </c>
      <c r="D146188">
        <v>43179</v>
      </c>
      <c r="E146188">
        <v>13</v>
      </c>
      <c r="F146188">
        <v>5722</v>
      </c>
      <c r="G146188" t="s">
        <v>14</v>
      </c>
      <c r="H146188">
        <v>5722</v>
      </c>
      <c r="I146188">
        <v>-0.35</v>
      </c>
      <c r="J146188">
        <v>-2002.7</v>
      </c>
      <c r="K146188">
        <v>7724.7</v>
      </c>
    </row>
    <row r="146189" spans="1:11" x14ac:dyDescent="0.25">
      <c r="A146189" t="s">
        <v>97</v>
      </c>
      <c r="B146189" t="s">
        <v>171</v>
      </c>
      <c r="C146189" t="s">
        <v>94</v>
      </c>
      <c r="D146189">
        <v>43188</v>
      </c>
      <c r="E146189">
        <v>13</v>
      </c>
      <c r="F146189">
        <v>6861</v>
      </c>
      <c r="G146189" t="s">
        <v>14</v>
      </c>
      <c r="H146189">
        <v>6861</v>
      </c>
      <c r="I146189">
        <v>0.35</v>
      </c>
      <c r="J146189">
        <v>2401.35</v>
      </c>
      <c r="K146189">
        <v>4459.6499999999996</v>
      </c>
    </row>
    <row r="146190" spans="1:11" x14ac:dyDescent="0.25">
      <c r="A146190" t="s">
        <v>52</v>
      </c>
      <c r="B146190" t="s">
        <v>171</v>
      </c>
      <c r="C146190" t="s">
        <v>94</v>
      </c>
      <c r="D146190">
        <v>43199</v>
      </c>
      <c r="E146190">
        <v>13</v>
      </c>
      <c r="F146190">
        <v>4056</v>
      </c>
      <c r="G146190" t="s">
        <v>14</v>
      </c>
      <c r="H146190">
        <v>4056</v>
      </c>
      <c r="I146190">
        <v>-0.1</v>
      </c>
      <c r="J146190">
        <v>-405.6</v>
      </c>
      <c r="K146190">
        <v>4461.6000000000004</v>
      </c>
    </row>
    <row r="146191" spans="1:11" x14ac:dyDescent="0.25">
      <c r="A146191" t="s">
        <v>52</v>
      </c>
      <c r="B146191" t="s">
        <v>171</v>
      </c>
      <c r="C146191" t="s">
        <v>94</v>
      </c>
      <c r="D146191">
        <v>43202</v>
      </c>
      <c r="E146191">
        <v>13</v>
      </c>
      <c r="F146191">
        <v>3005</v>
      </c>
      <c r="G146191" t="s">
        <v>14</v>
      </c>
      <c r="H146191">
        <v>3005</v>
      </c>
      <c r="I146191">
        <v>0.11</v>
      </c>
      <c r="J146191">
        <v>330.55</v>
      </c>
      <c r="K146191">
        <v>2674.45</v>
      </c>
    </row>
    <row r="146192" spans="1:11" x14ac:dyDescent="0.25">
      <c r="A146192" t="s">
        <v>164</v>
      </c>
      <c r="B146192" t="s">
        <v>171</v>
      </c>
      <c r="C146192" t="s">
        <v>94</v>
      </c>
      <c r="D146192">
        <v>43206</v>
      </c>
      <c r="E146192">
        <v>13</v>
      </c>
      <c r="F146192">
        <v>4204</v>
      </c>
      <c r="G146192" t="s">
        <v>14</v>
      </c>
      <c r="H146192">
        <v>4204</v>
      </c>
      <c r="I146192">
        <v>0.28000000000000003</v>
      </c>
      <c r="J146192">
        <v>1177.1199999999999</v>
      </c>
      <c r="K146192">
        <v>3026.88</v>
      </c>
    </row>
    <row r="146193" spans="1:11" x14ac:dyDescent="0.25">
      <c r="A146193" t="s">
        <v>105</v>
      </c>
      <c r="B146193" t="s">
        <v>171</v>
      </c>
      <c r="C146193" t="s">
        <v>94</v>
      </c>
      <c r="D146193">
        <v>43207</v>
      </c>
      <c r="E146193">
        <v>13</v>
      </c>
      <c r="F146193">
        <v>18861</v>
      </c>
      <c r="G146193" t="s">
        <v>14</v>
      </c>
      <c r="H146193">
        <v>18861</v>
      </c>
      <c r="I146193">
        <v>0.32</v>
      </c>
      <c r="J146193">
        <v>6035.52</v>
      </c>
      <c r="K146193">
        <v>12825.48</v>
      </c>
    </row>
    <row r="146194" spans="1:11" x14ac:dyDescent="0.25">
      <c r="A146194" t="s">
        <v>150</v>
      </c>
      <c r="B146194" t="s">
        <v>171</v>
      </c>
      <c r="C146194" t="s">
        <v>94</v>
      </c>
      <c r="D146194">
        <v>43209</v>
      </c>
      <c r="E146194">
        <v>13</v>
      </c>
      <c r="F146194">
        <v>12111</v>
      </c>
      <c r="G146194" t="s">
        <v>14</v>
      </c>
      <c r="H146194">
        <v>12111</v>
      </c>
      <c r="I146194">
        <v>-0.09</v>
      </c>
      <c r="J146194">
        <v>-1089.99</v>
      </c>
      <c r="K146194">
        <v>13200.99</v>
      </c>
    </row>
    <row r="146195" spans="1:11" x14ac:dyDescent="0.25">
      <c r="A146195" t="s">
        <v>107</v>
      </c>
      <c r="B146195" t="s">
        <v>171</v>
      </c>
      <c r="C146195" t="s">
        <v>94</v>
      </c>
      <c r="D146195">
        <v>43213</v>
      </c>
      <c r="E146195">
        <v>13</v>
      </c>
      <c r="F146195">
        <v>20796</v>
      </c>
      <c r="G146195" t="s">
        <v>14</v>
      </c>
      <c r="H146195">
        <v>20796</v>
      </c>
      <c r="I146195">
        <v>-0.35</v>
      </c>
      <c r="J146195">
        <v>-7278.6</v>
      </c>
      <c r="K146195">
        <v>28074.6</v>
      </c>
    </row>
    <row r="146196" spans="1:11" x14ac:dyDescent="0.25">
      <c r="A146196" t="s">
        <v>26</v>
      </c>
      <c r="B146196" t="s">
        <v>171</v>
      </c>
      <c r="C146196" t="s">
        <v>94</v>
      </c>
      <c r="D146196">
        <v>43214</v>
      </c>
      <c r="E146196">
        <v>13</v>
      </c>
      <c r="F146196">
        <v>6130</v>
      </c>
      <c r="G146196" t="s">
        <v>14</v>
      </c>
      <c r="H146196">
        <v>6130</v>
      </c>
      <c r="I146196">
        <v>-0.33</v>
      </c>
      <c r="J146196">
        <v>-2022.9</v>
      </c>
      <c r="K146196">
        <v>8152.9</v>
      </c>
    </row>
    <row r="146197" spans="1:11" x14ac:dyDescent="0.25">
      <c r="A146197" t="s">
        <v>20</v>
      </c>
      <c r="B146197" t="s">
        <v>171</v>
      </c>
      <c r="C146197" t="s">
        <v>94</v>
      </c>
      <c r="D146197">
        <v>43214</v>
      </c>
      <c r="E146197">
        <v>13</v>
      </c>
      <c r="F146197">
        <v>2366</v>
      </c>
      <c r="G146197" t="s">
        <v>14</v>
      </c>
      <c r="H146197">
        <v>2366</v>
      </c>
      <c r="I146197">
        <v>-0.31</v>
      </c>
      <c r="J146197">
        <v>-733.46</v>
      </c>
      <c r="K146197">
        <v>3099.46</v>
      </c>
    </row>
    <row r="146198" spans="1:11" x14ac:dyDescent="0.25">
      <c r="A146198" t="s">
        <v>17</v>
      </c>
      <c r="B146198" t="s">
        <v>171</v>
      </c>
      <c r="C146198" t="s">
        <v>94</v>
      </c>
      <c r="D146198">
        <v>43214</v>
      </c>
      <c r="E146198">
        <v>13</v>
      </c>
      <c r="F146198">
        <v>2681</v>
      </c>
      <c r="G146198" t="s">
        <v>14</v>
      </c>
      <c r="H146198">
        <v>2681</v>
      </c>
      <c r="I146198">
        <v>0.03</v>
      </c>
      <c r="J146198">
        <v>80.430000000000007</v>
      </c>
      <c r="K146198">
        <v>2600.5700000000002</v>
      </c>
    </row>
    <row r="146199" spans="1:11" x14ac:dyDescent="0.25">
      <c r="A146199" t="s">
        <v>23</v>
      </c>
      <c r="B146199" t="s">
        <v>171</v>
      </c>
      <c r="C146199" t="s">
        <v>94</v>
      </c>
      <c r="D146199">
        <v>43214</v>
      </c>
      <c r="E146199">
        <v>13</v>
      </c>
      <c r="F146199">
        <v>2366</v>
      </c>
      <c r="G146199" t="s">
        <v>14</v>
      </c>
      <c r="H146199">
        <v>2366</v>
      </c>
      <c r="I146199">
        <v>-0.02</v>
      </c>
      <c r="J146199">
        <v>-47.32</v>
      </c>
      <c r="K146199">
        <v>2413.3200000000002</v>
      </c>
    </row>
    <row r="146200" spans="1:11" x14ac:dyDescent="0.25">
      <c r="A146200" t="s">
        <v>141</v>
      </c>
      <c r="B146200" t="s">
        <v>171</v>
      </c>
      <c r="C146200" t="s">
        <v>94</v>
      </c>
      <c r="D146200">
        <v>43215</v>
      </c>
      <c r="E146200">
        <v>13</v>
      </c>
      <c r="F146200">
        <v>31185</v>
      </c>
      <c r="G146200" t="s">
        <v>14</v>
      </c>
      <c r="H146200">
        <v>31185</v>
      </c>
      <c r="I146200">
        <v>-0.23</v>
      </c>
      <c r="J146200">
        <v>-7172.55</v>
      </c>
      <c r="K146200">
        <v>38357.550000000003</v>
      </c>
    </row>
    <row r="146201" spans="1:11" x14ac:dyDescent="0.25">
      <c r="A146201" t="s">
        <v>146</v>
      </c>
      <c r="B146201" t="s">
        <v>171</v>
      </c>
      <c r="C146201" t="s">
        <v>94</v>
      </c>
      <c r="D146201">
        <v>43222</v>
      </c>
      <c r="E146201">
        <v>13</v>
      </c>
      <c r="F146201">
        <v>11907</v>
      </c>
      <c r="G146201" t="s">
        <v>14</v>
      </c>
      <c r="H146201">
        <v>11907</v>
      </c>
      <c r="I146201">
        <v>0.08</v>
      </c>
      <c r="J146201">
        <v>952.56</v>
      </c>
      <c r="K146201">
        <v>10954.44</v>
      </c>
    </row>
    <row r="146202" spans="1:11" x14ac:dyDescent="0.25">
      <c r="A146202" t="s">
        <v>105</v>
      </c>
      <c r="B146202" t="s">
        <v>171</v>
      </c>
      <c r="C146202" t="s">
        <v>94</v>
      </c>
      <c r="D146202">
        <v>43222</v>
      </c>
      <c r="E146202">
        <v>13</v>
      </c>
      <c r="F146202">
        <v>18856</v>
      </c>
      <c r="G146202" t="s">
        <v>14</v>
      </c>
      <c r="H146202">
        <v>18856</v>
      </c>
      <c r="I146202">
        <v>-0.35</v>
      </c>
      <c r="J146202">
        <v>-6599.6</v>
      </c>
      <c r="K146202">
        <v>25455.599999999999</v>
      </c>
    </row>
    <row r="146203" spans="1:11" x14ac:dyDescent="0.25">
      <c r="A146203" t="s">
        <v>52</v>
      </c>
      <c r="B146203" t="s">
        <v>171</v>
      </c>
      <c r="C146203" t="s">
        <v>94</v>
      </c>
      <c r="D146203">
        <v>43227</v>
      </c>
      <c r="E146203">
        <v>13</v>
      </c>
      <c r="F146203">
        <v>4056</v>
      </c>
      <c r="G146203" t="s">
        <v>14</v>
      </c>
      <c r="H146203">
        <v>4056</v>
      </c>
      <c r="I146203">
        <v>-0.28999999999999998</v>
      </c>
      <c r="J146203">
        <v>-1176.24</v>
      </c>
      <c r="K146203">
        <v>5232.24</v>
      </c>
    </row>
    <row r="146204" spans="1:11" x14ac:dyDescent="0.25">
      <c r="A146204" t="s">
        <v>26</v>
      </c>
      <c r="B146204" t="s">
        <v>171</v>
      </c>
      <c r="C146204" t="s">
        <v>94</v>
      </c>
      <c r="D146204">
        <v>43236</v>
      </c>
      <c r="E146204">
        <v>13</v>
      </c>
      <c r="F146204">
        <v>5583</v>
      </c>
      <c r="G146204" t="s">
        <v>14</v>
      </c>
      <c r="H146204">
        <v>5583</v>
      </c>
      <c r="I146204">
        <v>-0.3</v>
      </c>
      <c r="J146204">
        <v>-1674.9</v>
      </c>
      <c r="K146204">
        <v>7257.9</v>
      </c>
    </row>
    <row r="146205" spans="1:11" x14ac:dyDescent="0.25">
      <c r="A146205" t="s">
        <v>141</v>
      </c>
      <c r="B146205" t="s">
        <v>171</v>
      </c>
      <c r="C146205" t="s">
        <v>94</v>
      </c>
      <c r="D146205">
        <v>43236</v>
      </c>
      <c r="E146205">
        <v>13</v>
      </c>
      <c r="F146205">
        <v>31185</v>
      </c>
      <c r="G146205" t="s">
        <v>14</v>
      </c>
      <c r="H146205">
        <v>31185</v>
      </c>
      <c r="I146205">
        <v>0.15</v>
      </c>
      <c r="J146205">
        <v>4677.75</v>
      </c>
      <c r="K146205">
        <v>26507.25</v>
      </c>
    </row>
    <row r="146206" spans="1:11" x14ac:dyDescent="0.25">
      <c r="A146206" t="s">
        <v>150</v>
      </c>
      <c r="B146206" t="s">
        <v>171</v>
      </c>
      <c r="C146206" t="s">
        <v>94</v>
      </c>
      <c r="D146206">
        <v>43248</v>
      </c>
      <c r="E146206">
        <v>13</v>
      </c>
      <c r="F146206">
        <v>18310</v>
      </c>
      <c r="G146206" t="s">
        <v>14</v>
      </c>
      <c r="H146206">
        <v>18310</v>
      </c>
      <c r="I146206">
        <v>0.32</v>
      </c>
      <c r="J146206">
        <v>5859.2</v>
      </c>
      <c r="K146206">
        <v>12450.8</v>
      </c>
    </row>
    <row r="146207" spans="1:11" x14ac:dyDescent="0.25">
      <c r="A146207" t="s">
        <v>165</v>
      </c>
      <c r="B146207" t="s">
        <v>171</v>
      </c>
      <c r="C146207" t="s">
        <v>94</v>
      </c>
      <c r="D146207">
        <v>43250</v>
      </c>
      <c r="E146207">
        <v>13</v>
      </c>
      <c r="F146207">
        <v>18167</v>
      </c>
      <c r="G146207" t="s">
        <v>14</v>
      </c>
      <c r="H146207">
        <v>18167</v>
      </c>
      <c r="I146207">
        <v>0.39</v>
      </c>
      <c r="J146207">
        <v>7085.13</v>
      </c>
      <c r="K146207">
        <v>11081.87</v>
      </c>
    </row>
    <row r="146208" spans="1:11" x14ac:dyDescent="0.25">
      <c r="A146208" t="s">
        <v>146</v>
      </c>
      <c r="B146208" t="s">
        <v>171</v>
      </c>
      <c r="C146208" t="s">
        <v>94</v>
      </c>
      <c r="D146208">
        <v>43252</v>
      </c>
      <c r="E146208">
        <v>13</v>
      </c>
      <c r="F146208">
        <v>11912</v>
      </c>
      <c r="G146208" t="s">
        <v>14</v>
      </c>
      <c r="H146208">
        <v>11912</v>
      </c>
      <c r="I146208">
        <v>0.08</v>
      </c>
      <c r="J146208">
        <v>952.96</v>
      </c>
      <c r="K146208">
        <v>10959.04</v>
      </c>
    </row>
    <row r="146209" spans="1:11" x14ac:dyDescent="0.25">
      <c r="A146209" t="s">
        <v>151</v>
      </c>
      <c r="B146209" t="s">
        <v>171</v>
      </c>
      <c r="C146209" t="s">
        <v>94</v>
      </c>
      <c r="D146209">
        <v>43255</v>
      </c>
      <c r="E146209">
        <v>13</v>
      </c>
      <c r="F146209">
        <v>27944</v>
      </c>
      <c r="G146209" t="s">
        <v>14</v>
      </c>
      <c r="H146209">
        <v>27944</v>
      </c>
      <c r="I146209">
        <v>-0.14000000000000001</v>
      </c>
      <c r="J146209">
        <v>-3912.16</v>
      </c>
      <c r="K146209">
        <v>31856.16</v>
      </c>
    </row>
    <row r="146210" spans="1:11" x14ac:dyDescent="0.25">
      <c r="A146210" t="s">
        <v>97</v>
      </c>
      <c r="B146210" t="s">
        <v>171</v>
      </c>
      <c r="C146210" t="s">
        <v>94</v>
      </c>
      <c r="D146210">
        <v>43255</v>
      </c>
      <c r="E146210">
        <v>13</v>
      </c>
      <c r="F146210">
        <v>5741</v>
      </c>
      <c r="G146210" t="s">
        <v>14</v>
      </c>
      <c r="H146210">
        <v>5741</v>
      </c>
      <c r="I146210">
        <v>0</v>
      </c>
      <c r="J146210">
        <v>0</v>
      </c>
      <c r="K146210">
        <v>5741</v>
      </c>
    </row>
    <row r="146211" spans="1:11" x14ac:dyDescent="0.25">
      <c r="A146211" t="s">
        <v>52</v>
      </c>
      <c r="B146211" t="s">
        <v>171</v>
      </c>
      <c r="C146211" t="s">
        <v>94</v>
      </c>
      <c r="D146211">
        <v>43259</v>
      </c>
      <c r="E146211">
        <v>13</v>
      </c>
      <c r="F146211">
        <v>3005</v>
      </c>
      <c r="G146211" t="s">
        <v>14</v>
      </c>
      <c r="H146211">
        <v>3005</v>
      </c>
      <c r="I146211">
        <v>-0.18</v>
      </c>
      <c r="J146211">
        <v>-540.9</v>
      </c>
      <c r="K146211">
        <v>3545.9</v>
      </c>
    </row>
    <row r="146212" spans="1:11" x14ac:dyDescent="0.25">
      <c r="A146212" t="s">
        <v>52</v>
      </c>
      <c r="B146212" t="s">
        <v>171</v>
      </c>
      <c r="C146212" t="s">
        <v>94</v>
      </c>
      <c r="D146212">
        <v>43262</v>
      </c>
      <c r="E146212">
        <v>13</v>
      </c>
      <c r="F146212">
        <v>4056</v>
      </c>
      <c r="G146212" t="s">
        <v>14</v>
      </c>
      <c r="H146212">
        <v>4056</v>
      </c>
      <c r="I146212">
        <v>-0.09</v>
      </c>
      <c r="J146212">
        <v>-365.04</v>
      </c>
      <c r="K146212">
        <v>4421.04</v>
      </c>
    </row>
    <row r="146213" spans="1:11" x14ac:dyDescent="0.25">
      <c r="A146213" t="s">
        <v>105</v>
      </c>
      <c r="B146213" t="s">
        <v>171</v>
      </c>
      <c r="C146213" t="s">
        <v>94</v>
      </c>
      <c r="D146213">
        <v>43262</v>
      </c>
      <c r="E146213">
        <v>13</v>
      </c>
      <c r="F146213">
        <v>19921</v>
      </c>
      <c r="G146213" t="s">
        <v>14</v>
      </c>
      <c r="H146213">
        <v>19921</v>
      </c>
      <c r="I146213">
        <v>-0.2</v>
      </c>
      <c r="J146213">
        <v>-3984.2</v>
      </c>
      <c r="K146213">
        <v>23905.200000000001</v>
      </c>
    </row>
    <row r="146214" spans="1:11" x14ac:dyDescent="0.25">
      <c r="A146214" t="s">
        <v>338</v>
      </c>
      <c r="B146214" t="s">
        <v>171</v>
      </c>
      <c r="C146214" t="s">
        <v>94</v>
      </c>
      <c r="D146214">
        <v>43263</v>
      </c>
      <c r="E146214">
        <v>13</v>
      </c>
      <c r="F146214">
        <v>32167</v>
      </c>
      <c r="G146214" t="s">
        <v>14</v>
      </c>
      <c r="H146214">
        <v>32167</v>
      </c>
      <c r="I146214">
        <v>0.08</v>
      </c>
      <c r="J146214">
        <v>2573.36</v>
      </c>
      <c r="K146214">
        <v>29593.64</v>
      </c>
    </row>
    <row r="146215" spans="1:11" x14ac:dyDescent="0.25">
      <c r="A146215" t="s">
        <v>188</v>
      </c>
      <c r="B146215" t="s">
        <v>171</v>
      </c>
      <c r="C146215" t="s">
        <v>94</v>
      </c>
      <c r="D146215">
        <v>43265</v>
      </c>
      <c r="E146215">
        <v>13</v>
      </c>
      <c r="F146215">
        <v>3815</v>
      </c>
      <c r="G146215" t="s">
        <v>14</v>
      </c>
      <c r="H146215">
        <v>3815</v>
      </c>
      <c r="I146215">
        <v>-0.11</v>
      </c>
      <c r="J146215">
        <v>-419.65</v>
      </c>
      <c r="K146215">
        <v>4234.6499999999996</v>
      </c>
    </row>
    <row r="146216" spans="1:11" x14ac:dyDescent="0.25">
      <c r="A146216" t="s">
        <v>178</v>
      </c>
      <c r="B146216" t="s">
        <v>171</v>
      </c>
      <c r="C146216" t="s">
        <v>94</v>
      </c>
      <c r="D146216">
        <v>43265</v>
      </c>
      <c r="E146216">
        <v>13</v>
      </c>
      <c r="F146216">
        <v>3815</v>
      </c>
      <c r="G146216" t="s">
        <v>14</v>
      </c>
      <c r="H146216">
        <v>3815</v>
      </c>
      <c r="I146216">
        <v>0.39</v>
      </c>
      <c r="J146216">
        <v>1487.85</v>
      </c>
      <c r="K146216">
        <v>2327.15</v>
      </c>
    </row>
    <row r="146217" spans="1:11" x14ac:dyDescent="0.25">
      <c r="A146217" t="s">
        <v>26</v>
      </c>
      <c r="B146217" t="s">
        <v>171</v>
      </c>
      <c r="C146217" t="s">
        <v>94</v>
      </c>
      <c r="D146217">
        <v>43270</v>
      </c>
      <c r="E146217">
        <v>13</v>
      </c>
      <c r="F146217">
        <v>5583</v>
      </c>
      <c r="G146217" t="s">
        <v>14</v>
      </c>
      <c r="H146217">
        <v>5583</v>
      </c>
      <c r="I146217">
        <v>0.31</v>
      </c>
      <c r="J146217">
        <v>1730.73</v>
      </c>
      <c r="K146217">
        <v>3852.27</v>
      </c>
    </row>
    <row r="146218" spans="1:11" x14ac:dyDescent="0.25">
      <c r="A146218" t="s">
        <v>178</v>
      </c>
      <c r="B146218" t="s">
        <v>171</v>
      </c>
      <c r="C146218" t="s">
        <v>94</v>
      </c>
      <c r="D146218">
        <v>43271</v>
      </c>
      <c r="E146218">
        <v>13</v>
      </c>
      <c r="F146218">
        <v>3815</v>
      </c>
      <c r="G146218" t="s">
        <v>14</v>
      </c>
      <c r="H146218">
        <v>3815</v>
      </c>
      <c r="I146218">
        <v>-0.12</v>
      </c>
      <c r="J146218">
        <v>-457.8</v>
      </c>
      <c r="K146218">
        <v>4272.8</v>
      </c>
    </row>
    <row r="146219" spans="1:11" x14ac:dyDescent="0.25">
      <c r="A146219" t="s">
        <v>141</v>
      </c>
      <c r="B146219" t="s">
        <v>171</v>
      </c>
      <c r="C146219" t="s">
        <v>94</v>
      </c>
      <c r="D146219">
        <v>43277</v>
      </c>
      <c r="E146219">
        <v>13</v>
      </c>
      <c r="F146219">
        <v>31185</v>
      </c>
      <c r="G146219" t="s">
        <v>14</v>
      </c>
      <c r="H146219">
        <v>31185</v>
      </c>
      <c r="I146219">
        <v>0.1</v>
      </c>
      <c r="J146219">
        <v>3118.5</v>
      </c>
      <c r="K146219">
        <v>28066.5</v>
      </c>
    </row>
    <row r="146220" spans="1:11" x14ac:dyDescent="0.25">
      <c r="A146220" t="s">
        <v>52</v>
      </c>
      <c r="B146220" t="s">
        <v>171</v>
      </c>
      <c r="C146220" t="s">
        <v>94</v>
      </c>
      <c r="D146220">
        <v>43278</v>
      </c>
      <c r="E146220">
        <v>13</v>
      </c>
      <c r="F146220">
        <v>3005</v>
      </c>
      <c r="G146220" t="s">
        <v>14</v>
      </c>
      <c r="H146220">
        <v>3005</v>
      </c>
      <c r="I146220">
        <v>0.08</v>
      </c>
      <c r="J146220">
        <v>240.4</v>
      </c>
      <c r="K146220">
        <v>2764.6</v>
      </c>
    </row>
    <row r="146221" spans="1:11" x14ac:dyDescent="0.25">
      <c r="A146221" t="s">
        <v>141</v>
      </c>
      <c r="B146221" t="s">
        <v>171</v>
      </c>
      <c r="C146221" t="s">
        <v>94</v>
      </c>
      <c r="D146221">
        <v>43279</v>
      </c>
      <c r="E146221">
        <v>13</v>
      </c>
      <c r="F146221">
        <v>31185</v>
      </c>
      <c r="G146221" t="s">
        <v>14</v>
      </c>
      <c r="H146221">
        <v>31185</v>
      </c>
      <c r="I146221">
        <v>0.26</v>
      </c>
      <c r="J146221">
        <v>8108.1</v>
      </c>
      <c r="K146221">
        <v>23076.9</v>
      </c>
    </row>
    <row r="146222" spans="1:11" x14ac:dyDescent="0.25">
      <c r="A146222" t="s">
        <v>105</v>
      </c>
      <c r="B146222" t="s">
        <v>171</v>
      </c>
      <c r="C146222" t="s">
        <v>94</v>
      </c>
      <c r="D146222">
        <v>43280</v>
      </c>
      <c r="E146222">
        <v>13</v>
      </c>
      <c r="F146222">
        <v>18856</v>
      </c>
      <c r="G146222" t="s">
        <v>14</v>
      </c>
      <c r="H146222">
        <v>18856</v>
      </c>
      <c r="I146222">
        <v>-0.16</v>
      </c>
      <c r="J146222">
        <v>-3016.96</v>
      </c>
      <c r="K146222">
        <v>21872.959999999999</v>
      </c>
    </row>
    <row r="146223" spans="1:11" x14ac:dyDescent="0.25">
      <c r="A146223" t="s">
        <v>141</v>
      </c>
      <c r="B146223" t="s">
        <v>171</v>
      </c>
      <c r="C146223" t="s">
        <v>94</v>
      </c>
      <c r="D146223">
        <v>43280</v>
      </c>
      <c r="E146223">
        <v>13</v>
      </c>
      <c r="F146223">
        <v>31185</v>
      </c>
      <c r="G146223" t="s">
        <v>14</v>
      </c>
      <c r="H146223">
        <v>31185</v>
      </c>
      <c r="I146223">
        <v>-0.25</v>
      </c>
      <c r="J146223">
        <v>-7796.25</v>
      </c>
      <c r="K146223">
        <v>38981.25</v>
      </c>
    </row>
    <row r="146224" spans="1:11" x14ac:dyDescent="0.25">
      <c r="A146224" t="s">
        <v>105</v>
      </c>
      <c r="B146224" t="s">
        <v>171</v>
      </c>
      <c r="C146224" t="s">
        <v>94</v>
      </c>
      <c r="D146224">
        <v>43283</v>
      </c>
      <c r="E146224">
        <v>13</v>
      </c>
      <c r="F146224">
        <v>18856</v>
      </c>
      <c r="G146224" t="s">
        <v>14</v>
      </c>
      <c r="H146224">
        <v>18856</v>
      </c>
      <c r="I146224">
        <v>0.21</v>
      </c>
      <c r="J146224">
        <v>3959.76</v>
      </c>
      <c r="K146224">
        <v>14896.24</v>
      </c>
    </row>
    <row r="146225" spans="1:11" x14ac:dyDescent="0.25">
      <c r="A146225" t="s">
        <v>338</v>
      </c>
      <c r="B146225" t="s">
        <v>171</v>
      </c>
      <c r="C146225" t="s">
        <v>94</v>
      </c>
      <c r="D146225">
        <v>43284</v>
      </c>
      <c r="E146225">
        <v>13</v>
      </c>
      <c r="F146225">
        <v>32167</v>
      </c>
      <c r="G146225" t="s">
        <v>14</v>
      </c>
      <c r="H146225">
        <v>32167</v>
      </c>
      <c r="I146225">
        <v>-0.14000000000000001</v>
      </c>
      <c r="J146225">
        <v>-4503.38</v>
      </c>
      <c r="K146225">
        <v>36670.379999999997</v>
      </c>
    </row>
    <row r="146226" spans="1:11" x14ac:dyDescent="0.25">
      <c r="A146226" t="s">
        <v>52</v>
      </c>
      <c r="B146226" t="s">
        <v>171</v>
      </c>
      <c r="C146226" t="s">
        <v>94</v>
      </c>
      <c r="D146226">
        <v>43286</v>
      </c>
      <c r="E146226">
        <v>13</v>
      </c>
      <c r="F146226">
        <v>3005</v>
      </c>
      <c r="G146226" t="s">
        <v>14</v>
      </c>
      <c r="H146226">
        <v>3005</v>
      </c>
      <c r="I146226">
        <v>-0.22</v>
      </c>
      <c r="J146226">
        <v>-661.1</v>
      </c>
      <c r="K146226">
        <v>3666.1</v>
      </c>
    </row>
    <row r="146227" spans="1:11" x14ac:dyDescent="0.25">
      <c r="A146227" t="s">
        <v>141</v>
      </c>
      <c r="B146227" t="s">
        <v>171</v>
      </c>
      <c r="C146227" t="s">
        <v>94</v>
      </c>
      <c r="D146227">
        <v>43286</v>
      </c>
      <c r="E146227">
        <v>13</v>
      </c>
      <c r="F146227">
        <v>31185</v>
      </c>
      <c r="G146227" t="s">
        <v>14</v>
      </c>
      <c r="H146227">
        <v>31185</v>
      </c>
      <c r="I146227">
        <v>-0.28999999999999998</v>
      </c>
      <c r="J146227">
        <v>-9043.65</v>
      </c>
      <c r="K146227">
        <v>40228.65</v>
      </c>
    </row>
    <row r="146228" spans="1:11" x14ac:dyDescent="0.25">
      <c r="A146228" t="s">
        <v>144</v>
      </c>
      <c r="B146228" t="s">
        <v>171</v>
      </c>
      <c r="C146228" t="s">
        <v>94</v>
      </c>
      <c r="D146228">
        <v>43290</v>
      </c>
      <c r="E146228">
        <v>13</v>
      </c>
      <c r="F146228">
        <v>20778</v>
      </c>
      <c r="G146228" t="s">
        <v>14</v>
      </c>
      <c r="H146228">
        <v>20778</v>
      </c>
      <c r="I146228">
        <v>7.0000000000000007E-2</v>
      </c>
      <c r="J146228">
        <v>1454.46</v>
      </c>
      <c r="K146228">
        <v>19323.54</v>
      </c>
    </row>
    <row r="146229" spans="1:11" x14ac:dyDescent="0.25">
      <c r="A146229" t="s">
        <v>105</v>
      </c>
      <c r="B146229" t="s">
        <v>171</v>
      </c>
      <c r="C146229" t="s">
        <v>94</v>
      </c>
      <c r="D146229">
        <v>43290</v>
      </c>
      <c r="E146229">
        <v>13</v>
      </c>
      <c r="F146229">
        <v>18856</v>
      </c>
      <c r="G146229" t="s">
        <v>14</v>
      </c>
      <c r="H146229">
        <v>18856</v>
      </c>
      <c r="I146229">
        <v>-0.1</v>
      </c>
      <c r="J146229">
        <v>-1885.6</v>
      </c>
      <c r="K146229">
        <v>20741.599999999999</v>
      </c>
    </row>
    <row r="146230" spans="1:11" x14ac:dyDescent="0.25">
      <c r="A146230" t="s">
        <v>26</v>
      </c>
      <c r="B146230" t="s">
        <v>171</v>
      </c>
      <c r="C146230" t="s">
        <v>94</v>
      </c>
      <c r="D146230">
        <v>43291</v>
      </c>
      <c r="E146230">
        <v>13</v>
      </c>
      <c r="F146230">
        <v>5583</v>
      </c>
      <c r="G146230" t="s">
        <v>14</v>
      </c>
      <c r="H146230">
        <v>5583</v>
      </c>
      <c r="I146230">
        <v>-0.2</v>
      </c>
      <c r="J146230">
        <v>-1116.5999999999999</v>
      </c>
      <c r="K146230">
        <v>6699.6</v>
      </c>
    </row>
    <row r="146231" spans="1:11" x14ac:dyDescent="0.25">
      <c r="A146231" t="s">
        <v>338</v>
      </c>
      <c r="B146231" t="s">
        <v>171</v>
      </c>
      <c r="C146231" t="s">
        <v>94</v>
      </c>
      <c r="D146231">
        <v>43291</v>
      </c>
      <c r="E146231">
        <v>13</v>
      </c>
      <c r="F146231">
        <v>32167</v>
      </c>
      <c r="G146231" t="s">
        <v>14</v>
      </c>
      <c r="H146231">
        <v>32167</v>
      </c>
      <c r="I146231">
        <v>0.26</v>
      </c>
      <c r="J146231">
        <v>8363.42</v>
      </c>
      <c r="K146231">
        <v>23803.58</v>
      </c>
    </row>
    <row r="146232" spans="1:11" x14ac:dyDescent="0.25">
      <c r="A146232" t="s">
        <v>146</v>
      </c>
      <c r="B146232" t="s">
        <v>171</v>
      </c>
      <c r="C146232" t="s">
        <v>94</v>
      </c>
      <c r="D146232">
        <v>43293</v>
      </c>
      <c r="E146232">
        <v>13</v>
      </c>
      <c r="F146232">
        <v>11912</v>
      </c>
      <c r="G146232" t="s">
        <v>14</v>
      </c>
      <c r="H146232">
        <v>11912</v>
      </c>
      <c r="I146232">
        <v>-0.16</v>
      </c>
      <c r="J146232">
        <v>-1905.92</v>
      </c>
      <c r="K146232">
        <v>13817.92</v>
      </c>
    </row>
    <row r="146233" spans="1:11" x14ac:dyDescent="0.25">
      <c r="A146233" t="s">
        <v>52</v>
      </c>
      <c r="B146233" t="s">
        <v>171</v>
      </c>
      <c r="C146233" t="s">
        <v>94</v>
      </c>
      <c r="D146233">
        <v>43297</v>
      </c>
      <c r="E146233">
        <v>13</v>
      </c>
      <c r="F146233">
        <v>3005</v>
      </c>
      <c r="G146233" t="s">
        <v>14</v>
      </c>
      <c r="H146233">
        <v>3005</v>
      </c>
      <c r="I146233">
        <v>-0.1</v>
      </c>
      <c r="J146233">
        <v>-300.5</v>
      </c>
      <c r="K146233">
        <v>3305.5</v>
      </c>
    </row>
    <row r="146234" spans="1:11" x14ac:dyDescent="0.25">
      <c r="A146234" t="s">
        <v>17</v>
      </c>
      <c r="B146234" t="s">
        <v>171</v>
      </c>
      <c r="C146234" t="s">
        <v>94</v>
      </c>
      <c r="D146234">
        <v>43305</v>
      </c>
      <c r="E146234">
        <v>13</v>
      </c>
      <c r="F146234">
        <v>2681</v>
      </c>
      <c r="G146234" t="s">
        <v>14</v>
      </c>
      <c r="H146234">
        <v>2681</v>
      </c>
      <c r="I146234">
        <v>0.2</v>
      </c>
      <c r="J146234">
        <v>536.20000000000005</v>
      </c>
      <c r="K146234">
        <v>2144.8000000000002</v>
      </c>
    </row>
    <row r="146235" spans="1:11" x14ac:dyDescent="0.25">
      <c r="A146235" t="s">
        <v>105</v>
      </c>
      <c r="B146235" t="s">
        <v>171</v>
      </c>
      <c r="C146235" t="s">
        <v>94</v>
      </c>
      <c r="D146235">
        <v>43307</v>
      </c>
      <c r="E146235">
        <v>13</v>
      </c>
      <c r="F146235">
        <v>18856</v>
      </c>
      <c r="G146235" t="s">
        <v>14</v>
      </c>
      <c r="H146235">
        <v>18856</v>
      </c>
      <c r="I146235">
        <v>-0.06</v>
      </c>
      <c r="J146235">
        <v>-1131.3599999999999</v>
      </c>
      <c r="K146235">
        <v>19987.36</v>
      </c>
    </row>
    <row r="146236" spans="1:11" x14ac:dyDescent="0.25">
      <c r="A146236" t="s">
        <v>146</v>
      </c>
      <c r="B146236" t="s">
        <v>171</v>
      </c>
      <c r="C146236" t="s">
        <v>94</v>
      </c>
      <c r="D146236">
        <v>43308</v>
      </c>
      <c r="E146236">
        <v>13</v>
      </c>
      <c r="F146236">
        <v>11912</v>
      </c>
      <c r="G146236" t="s">
        <v>14</v>
      </c>
      <c r="H146236">
        <v>11912</v>
      </c>
      <c r="I146236">
        <v>0.37</v>
      </c>
      <c r="J146236">
        <v>4407.4399999999996</v>
      </c>
      <c r="K146236">
        <v>7504.56</v>
      </c>
    </row>
    <row r="146237" spans="1:11" x14ac:dyDescent="0.25">
      <c r="A146237" t="s">
        <v>26</v>
      </c>
      <c r="B146237" t="s">
        <v>171</v>
      </c>
      <c r="C146237" t="s">
        <v>94</v>
      </c>
      <c r="D146237">
        <v>43314</v>
      </c>
      <c r="E146237">
        <v>13</v>
      </c>
      <c r="F146237">
        <v>5667</v>
      </c>
      <c r="G146237" t="s">
        <v>14</v>
      </c>
      <c r="H146237">
        <v>5667</v>
      </c>
      <c r="I146237">
        <v>0.24</v>
      </c>
      <c r="J146237">
        <v>1360.08</v>
      </c>
      <c r="K146237">
        <v>4306.92</v>
      </c>
    </row>
    <row r="146238" spans="1:11" x14ac:dyDescent="0.25">
      <c r="A146238" t="s">
        <v>59</v>
      </c>
      <c r="B146238" t="s">
        <v>171</v>
      </c>
      <c r="C146238" t="s">
        <v>94</v>
      </c>
      <c r="D146238">
        <v>43319</v>
      </c>
      <c r="E146238">
        <v>13</v>
      </c>
      <c r="F146238">
        <v>4472</v>
      </c>
      <c r="G146238" t="s">
        <v>14</v>
      </c>
      <c r="H146238">
        <v>4472</v>
      </c>
      <c r="I146238">
        <v>0.1</v>
      </c>
      <c r="J146238">
        <v>447.2</v>
      </c>
      <c r="K146238">
        <v>4024.8</v>
      </c>
    </row>
    <row r="146239" spans="1:11" x14ac:dyDescent="0.25">
      <c r="A146239" t="s">
        <v>52</v>
      </c>
      <c r="B146239" t="s">
        <v>171</v>
      </c>
      <c r="C146239" t="s">
        <v>94</v>
      </c>
      <c r="D146239">
        <v>43326</v>
      </c>
      <c r="E146239">
        <v>13</v>
      </c>
      <c r="F146239">
        <v>2755</v>
      </c>
      <c r="G146239" t="s">
        <v>14</v>
      </c>
      <c r="H146239">
        <v>2755</v>
      </c>
      <c r="I146239">
        <v>0.05</v>
      </c>
      <c r="J146239">
        <v>137.75</v>
      </c>
      <c r="K146239">
        <v>2617.25</v>
      </c>
    </row>
    <row r="146240" spans="1:11" x14ac:dyDescent="0.25">
      <c r="A146240" t="s">
        <v>185</v>
      </c>
      <c r="B146240" t="s">
        <v>171</v>
      </c>
      <c r="C146240" t="s">
        <v>94</v>
      </c>
      <c r="D146240">
        <v>43333</v>
      </c>
      <c r="E146240">
        <v>13</v>
      </c>
      <c r="F146240">
        <v>27037</v>
      </c>
      <c r="G146240" t="s">
        <v>14</v>
      </c>
      <c r="H146240">
        <v>27037</v>
      </c>
      <c r="I146240">
        <v>0.11</v>
      </c>
      <c r="J146240">
        <v>2974.07</v>
      </c>
      <c r="K146240">
        <v>24062.93</v>
      </c>
    </row>
    <row r="146241" spans="1:11" x14ac:dyDescent="0.25">
      <c r="A146241" t="s">
        <v>141</v>
      </c>
      <c r="B146241" t="s">
        <v>171</v>
      </c>
      <c r="C146241" t="s">
        <v>94</v>
      </c>
      <c r="D146241">
        <v>43336</v>
      </c>
      <c r="E146241">
        <v>13</v>
      </c>
      <c r="F146241">
        <v>36778</v>
      </c>
      <c r="G146241" t="s">
        <v>14</v>
      </c>
      <c r="H146241">
        <v>36778</v>
      </c>
      <c r="I146241">
        <v>0.09</v>
      </c>
      <c r="J146241">
        <v>3310.02</v>
      </c>
      <c r="K146241">
        <v>33467.980000000003</v>
      </c>
    </row>
    <row r="146242" spans="1:11" x14ac:dyDescent="0.25">
      <c r="A146242" t="s">
        <v>141</v>
      </c>
      <c r="B146242" t="s">
        <v>171</v>
      </c>
      <c r="C146242" t="s">
        <v>94</v>
      </c>
      <c r="D146242">
        <v>43347</v>
      </c>
      <c r="E146242">
        <v>13</v>
      </c>
      <c r="F146242">
        <v>36343</v>
      </c>
      <c r="G146242" t="s">
        <v>14</v>
      </c>
      <c r="H146242">
        <v>36343</v>
      </c>
      <c r="I146242">
        <v>-7.0000000000000007E-2</v>
      </c>
      <c r="J146242">
        <v>-2544.0100000000002</v>
      </c>
      <c r="K146242">
        <v>38887.01</v>
      </c>
    </row>
    <row r="146243" spans="1:11" x14ac:dyDescent="0.25">
      <c r="A146243" t="s">
        <v>99</v>
      </c>
      <c r="B146243" t="s">
        <v>171</v>
      </c>
      <c r="C146243" t="s">
        <v>94</v>
      </c>
      <c r="D146243">
        <v>43349</v>
      </c>
      <c r="E146243">
        <v>13</v>
      </c>
      <c r="F146243">
        <v>7074</v>
      </c>
      <c r="G146243" t="s">
        <v>14</v>
      </c>
      <c r="H146243">
        <v>7074</v>
      </c>
      <c r="I146243">
        <v>0.03</v>
      </c>
      <c r="J146243">
        <v>212.22</v>
      </c>
      <c r="K146243">
        <v>6861.78</v>
      </c>
    </row>
    <row r="146244" spans="1:11" x14ac:dyDescent="0.25">
      <c r="A146244" t="s">
        <v>107</v>
      </c>
      <c r="B146244" t="s">
        <v>171</v>
      </c>
      <c r="C146244" t="s">
        <v>94</v>
      </c>
      <c r="D146244">
        <v>43353</v>
      </c>
      <c r="E146244">
        <v>13</v>
      </c>
      <c r="F146244">
        <v>18162</v>
      </c>
      <c r="G146244" t="s">
        <v>14</v>
      </c>
      <c r="H146244">
        <v>18162</v>
      </c>
      <c r="I146244">
        <v>7.0000000000000007E-2</v>
      </c>
      <c r="J146244">
        <v>1271.3399999999999</v>
      </c>
      <c r="K146244">
        <v>16890.66</v>
      </c>
    </row>
    <row r="146245" spans="1:11" x14ac:dyDescent="0.25">
      <c r="A146245" t="s">
        <v>52</v>
      </c>
      <c r="B146245" t="s">
        <v>171</v>
      </c>
      <c r="C146245" t="s">
        <v>94</v>
      </c>
      <c r="D146245">
        <v>43355</v>
      </c>
      <c r="E146245">
        <v>13</v>
      </c>
      <c r="F146245">
        <v>2963</v>
      </c>
      <c r="G146245" t="s">
        <v>14</v>
      </c>
      <c r="H146245">
        <v>2963</v>
      </c>
      <c r="I146245">
        <v>0.22</v>
      </c>
      <c r="J146245">
        <v>651.86</v>
      </c>
      <c r="K146245">
        <v>2311.14</v>
      </c>
    </row>
    <row r="146246" spans="1:11" x14ac:dyDescent="0.25">
      <c r="A146246" t="s">
        <v>59</v>
      </c>
      <c r="B146246" t="s">
        <v>171</v>
      </c>
      <c r="C146246" t="s">
        <v>94</v>
      </c>
      <c r="D146246">
        <v>43357</v>
      </c>
      <c r="E146246">
        <v>13</v>
      </c>
      <c r="F146246">
        <v>7532</v>
      </c>
      <c r="G146246" t="s">
        <v>14</v>
      </c>
      <c r="H146246">
        <v>7532</v>
      </c>
      <c r="I146246">
        <v>0.28000000000000003</v>
      </c>
      <c r="J146246">
        <v>2108.96</v>
      </c>
      <c r="K146246">
        <v>5423.04</v>
      </c>
    </row>
    <row r="146247" spans="1:11" x14ac:dyDescent="0.25">
      <c r="A146247" t="s">
        <v>26</v>
      </c>
      <c r="B146247" t="s">
        <v>171</v>
      </c>
      <c r="C146247" t="s">
        <v>94</v>
      </c>
      <c r="D146247">
        <v>43369</v>
      </c>
      <c r="E146247">
        <v>13</v>
      </c>
      <c r="F146247">
        <v>5583</v>
      </c>
      <c r="G146247" t="s">
        <v>14</v>
      </c>
      <c r="H146247">
        <v>5583</v>
      </c>
      <c r="I146247">
        <v>0.22</v>
      </c>
      <c r="J146247">
        <v>1228.26</v>
      </c>
      <c r="K146247">
        <v>4354.74</v>
      </c>
    </row>
    <row r="146248" spans="1:11" x14ac:dyDescent="0.25">
      <c r="A146248" t="s">
        <v>52</v>
      </c>
      <c r="B146248" t="s">
        <v>171</v>
      </c>
      <c r="C146248" t="s">
        <v>94</v>
      </c>
      <c r="D146248">
        <v>43370</v>
      </c>
      <c r="E146248">
        <v>13</v>
      </c>
      <c r="F146248">
        <v>2963</v>
      </c>
      <c r="G146248" t="s">
        <v>14</v>
      </c>
      <c r="H146248">
        <v>2963</v>
      </c>
      <c r="I146248">
        <v>0.03</v>
      </c>
      <c r="J146248">
        <v>88.89</v>
      </c>
      <c r="K146248">
        <v>2874.11</v>
      </c>
    </row>
    <row r="146249" spans="1:11" x14ac:dyDescent="0.25">
      <c r="A146249" t="s">
        <v>59</v>
      </c>
      <c r="B146249" t="s">
        <v>171</v>
      </c>
      <c r="C146249" t="s">
        <v>94</v>
      </c>
      <c r="D146249">
        <v>43370</v>
      </c>
      <c r="E146249">
        <v>13</v>
      </c>
      <c r="F146249">
        <v>7532</v>
      </c>
      <c r="G146249" t="s">
        <v>14</v>
      </c>
      <c r="H146249">
        <v>7532</v>
      </c>
      <c r="I146249">
        <v>-0.33</v>
      </c>
      <c r="J146249">
        <v>-2485.56</v>
      </c>
      <c r="K146249">
        <v>10017.56</v>
      </c>
    </row>
    <row r="146250" spans="1:11" x14ac:dyDescent="0.25">
      <c r="A146250" t="s">
        <v>150</v>
      </c>
      <c r="B146250" t="s">
        <v>171</v>
      </c>
      <c r="C146250" t="s">
        <v>94</v>
      </c>
      <c r="D146250">
        <v>43370</v>
      </c>
      <c r="E146250">
        <v>13</v>
      </c>
      <c r="F146250">
        <v>18310</v>
      </c>
      <c r="G146250" t="s">
        <v>14</v>
      </c>
      <c r="H146250">
        <v>18310</v>
      </c>
      <c r="I146250">
        <v>-0.11</v>
      </c>
      <c r="J146250">
        <v>-2014.1</v>
      </c>
      <c r="K146250">
        <v>20324.099999999999</v>
      </c>
    </row>
    <row r="146251" spans="1:11" x14ac:dyDescent="0.25">
      <c r="A146251" t="s">
        <v>146</v>
      </c>
      <c r="B146251" t="s">
        <v>171</v>
      </c>
      <c r="C146251" t="s">
        <v>94</v>
      </c>
      <c r="D146251">
        <v>43371</v>
      </c>
      <c r="E146251">
        <v>13</v>
      </c>
      <c r="F146251">
        <v>11912</v>
      </c>
      <c r="G146251" t="s">
        <v>14</v>
      </c>
      <c r="H146251">
        <v>11912</v>
      </c>
      <c r="I146251">
        <v>0.33</v>
      </c>
      <c r="J146251">
        <v>3930.96</v>
      </c>
      <c r="K146251">
        <v>7981.04</v>
      </c>
    </row>
    <row r="146252" spans="1:11" x14ac:dyDescent="0.25">
      <c r="A146252" t="s">
        <v>105</v>
      </c>
      <c r="B146252" t="s">
        <v>171</v>
      </c>
      <c r="C146252" t="s">
        <v>94</v>
      </c>
      <c r="D146252">
        <v>43371</v>
      </c>
      <c r="E146252">
        <v>13</v>
      </c>
      <c r="F146252">
        <v>18856</v>
      </c>
      <c r="G146252" t="s">
        <v>14</v>
      </c>
      <c r="H146252">
        <v>18856</v>
      </c>
      <c r="I146252">
        <v>-0.18</v>
      </c>
      <c r="J146252">
        <v>-3394.08</v>
      </c>
      <c r="K146252">
        <v>22250.080000000002</v>
      </c>
    </row>
    <row r="146253" spans="1:11" x14ac:dyDescent="0.25">
      <c r="A146253" t="s">
        <v>26</v>
      </c>
      <c r="B146253" t="s">
        <v>171</v>
      </c>
      <c r="C146253" t="s">
        <v>94</v>
      </c>
      <c r="D146253">
        <v>43377</v>
      </c>
      <c r="E146253">
        <v>13</v>
      </c>
      <c r="F146253">
        <v>5583</v>
      </c>
      <c r="G146253" t="s">
        <v>14</v>
      </c>
      <c r="H146253">
        <v>5583</v>
      </c>
      <c r="I146253">
        <v>0.36</v>
      </c>
      <c r="J146253">
        <v>2009.88</v>
      </c>
      <c r="K146253">
        <v>3573.12</v>
      </c>
    </row>
    <row r="146254" spans="1:11" x14ac:dyDescent="0.25">
      <c r="A146254" t="s">
        <v>52</v>
      </c>
      <c r="B146254" t="s">
        <v>171</v>
      </c>
      <c r="C146254" t="s">
        <v>94</v>
      </c>
      <c r="D146254">
        <v>43382</v>
      </c>
      <c r="E146254">
        <v>13</v>
      </c>
      <c r="F146254">
        <v>2963</v>
      </c>
      <c r="G146254" t="s">
        <v>14</v>
      </c>
      <c r="H146254">
        <v>2963</v>
      </c>
      <c r="I146254">
        <v>0.05</v>
      </c>
      <c r="J146254">
        <v>148.15</v>
      </c>
      <c r="K146254">
        <v>2814.85</v>
      </c>
    </row>
    <row r="146255" spans="1:11" x14ac:dyDescent="0.25">
      <c r="A146255" t="s">
        <v>26</v>
      </c>
      <c r="B146255" t="s">
        <v>171</v>
      </c>
      <c r="C146255" t="s">
        <v>94</v>
      </c>
      <c r="D146255">
        <v>43403</v>
      </c>
      <c r="E146255">
        <v>13</v>
      </c>
      <c r="F146255">
        <v>5583</v>
      </c>
      <c r="G146255" t="s">
        <v>14</v>
      </c>
      <c r="H146255">
        <v>5583</v>
      </c>
      <c r="I146255">
        <v>0.23</v>
      </c>
      <c r="J146255">
        <v>1284.0899999999999</v>
      </c>
      <c r="K146255">
        <v>4298.91</v>
      </c>
    </row>
    <row r="146256" spans="1:11" x14ac:dyDescent="0.25">
      <c r="A146256" t="s">
        <v>52</v>
      </c>
      <c r="B146256" t="s">
        <v>171</v>
      </c>
      <c r="C146256" t="s">
        <v>94</v>
      </c>
      <c r="D146256">
        <v>43404</v>
      </c>
      <c r="E146256">
        <v>13</v>
      </c>
      <c r="F146256">
        <v>2963</v>
      </c>
      <c r="G146256" t="s">
        <v>14</v>
      </c>
      <c r="H146256">
        <v>2963</v>
      </c>
      <c r="I146256">
        <v>0.05</v>
      </c>
      <c r="J146256">
        <v>148.15</v>
      </c>
      <c r="K146256">
        <v>2814.85</v>
      </c>
    </row>
    <row r="146257" spans="1:11" x14ac:dyDescent="0.25">
      <c r="A146257" t="s">
        <v>59</v>
      </c>
      <c r="B146257" t="s">
        <v>171</v>
      </c>
      <c r="C146257" t="s">
        <v>94</v>
      </c>
      <c r="D146257">
        <v>43409</v>
      </c>
      <c r="E146257">
        <v>13</v>
      </c>
      <c r="F146257">
        <v>7532</v>
      </c>
      <c r="G146257" t="s">
        <v>14</v>
      </c>
      <c r="H146257">
        <v>7532</v>
      </c>
      <c r="I146257">
        <v>0.27</v>
      </c>
      <c r="J146257">
        <v>2033.64</v>
      </c>
      <c r="K146257">
        <v>5498.36</v>
      </c>
    </row>
    <row r="146258" spans="1:11" x14ac:dyDescent="0.25">
      <c r="A146258" t="s">
        <v>105</v>
      </c>
      <c r="B146258" t="s">
        <v>171</v>
      </c>
      <c r="C146258" t="s">
        <v>94</v>
      </c>
      <c r="D146258">
        <v>43410</v>
      </c>
      <c r="E146258">
        <v>13</v>
      </c>
      <c r="F146258">
        <v>30519</v>
      </c>
      <c r="G146258" t="s">
        <v>14</v>
      </c>
      <c r="H146258">
        <v>30519</v>
      </c>
      <c r="I146258">
        <v>0.34</v>
      </c>
      <c r="J146258">
        <v>10376.459999999999</v>
      </c>
      <c r="K146258">
        <v>20142.54</v>
      </c>
    </row>
    <row r="146259" spans="1:11" x14ac:dyDescent="0.25">
      <c r="A146259" t="s">
        <v>99</v>
      </c>
      <c r="B146259" t="s">
        <v>171</v>
      </c>
      <c r="C146259" t="s">
        <v>94</v>
      </c>
      <c r="D146259">
        <v>43411</v>
      </c>
      <c r="E146259">
        <v>13</v>
      </c>
      <c r="F146259">
        <v>12944</v>
      </c>
      <c r="G146259" t="s">
        <v>14</v>
      </c>
      <c r="H146259">
        <v>12944</v>
      </c>
      <c r="I146259">
        <v>-0.31</v>
      </c>
      <c r="J146259">
        <v>-4012.64</v>
      </c>
      <c r="K146259">
        <v>16956.64</v>
      </c>
    </row>
    <row r="146260" spans="1:11" x14ac:dyDescent="0.25">
      <c r="A146260" t="s">
        <v>60</v>
      </c>
      <c r="B146260" t="s">
        <v>171</v>
      </c>
      <c r="C146260" t="s">
        <v>94</v>
      </c>
      <c r="D146260">
        <v>43418</v>
      </c>
      <c r="E146260">
        <v>13</v>
      </c>
      <c r="F146260">
        <v>1708</v>
      </c>
      <c r="G146260" t="s">
        <v>14</v>
      </c>
      <c r="H146260">
        <v>1708</v>
      </c>
      <c r="I146260">
        <v>-0.22</v>
      </c>
      <c r="J146260">
        <v>-375.76</v>
      </c>
      <c r="K146260">
        <v>2083.7600000000002</v>
      </c>
    </row>
    <row r="146261" spans="1:11" x14ac:dyDescent="0.25">
      <c r="A146261" t="s">
        <v>146</v>
      </c>
      <c r="B146261" t="s">
        <v>171</v>
      </c>
      <c r="C146261" t="s">
        <v>94</v>
      </c>
      <c r="D146261">
        <v>43419</v>
      </c>
      <c r="E146261">
        <v>13</v>
      </c>
      <c r="F146261">
        <v>11912</v>
      </c>
      <c r="G146261" t="s">
        <v>14</v>
      </c>
      <c r="H146261">
        <v>11912</v>
      </c>
      <c r="I146261">
        <v>-0.19</v>
      </c>
      <c r="J146261">
        <v>-2263.2800000000002</v>
      </c>
      <c r="K146261">
        <v>14175.28</v>
      </c>
    </row>
    <row r="146262" spans="1:11" x14ac:dyDescent="0.25">
      <c r="A146262" t="s">
        <v>59</v>
      </c>
      <c r="B146262" t="s">
        <v>171</v>
      </c>
      <c r="C146262" t="s">
        <v>94</v>
      </c>
      <c r="D146262">
        <v>43420</v>
      </c>
      <c r="E146262">
        <v>13</v>
      </c>
      <c r="F146262">
        <v>7532</v>
      </c>
      <c r="G146262" t="s">
        <v>14</v>
      </c>
      <c r="H146262">
        <v>7532</v>
      </c>
      <c r="I146262">
        <v>0.37</v>
      </c>
      <c r="J146262">
        <v>2786.84</v>
      </c>
      <c r="K146262">
        <v>4745.16</v>
      </c>
    </row>
    <row r="146263" spans="1:11" x14ac:dyDescent="0.25">
      <c r="A146263" t="s">
        <v>52</v>
      </c>
      <c r="B146263" t="s">
        <v>171</v>
      </c>
      <c r="C146263" t="s">
        <v>94</v>
      </c>
      <c r="D146263">
        <v>43425</v>
      </c>
      <c r="E146263">
        <v>13</v>
      </c>
      <c r="F146263">
        <v>2963</v>
      </c>
      <c r="G146263" t="s">
        <v>14</v>
      </c>
      <c r="H146263">
        <v>2963</v>
      </c>
      <c r="I146263">
        <v>-0.13</v>
      </c>
      <c r="J146263">
        <v>-385.19</v>
      </c>
      <c r="K146263">
        <v>3348.19</v>
      </c>
    </row>
    <row r="146264" spans="1:11" x14ac:dyDescent="0.25">
      <c r="A146264" t="s">
        <v>26</v>
      </c>
      <c r="B146264" t="s">
        <v>171</v>
      </c>
      <c r="C146264" t="s">
        <v>94</v>
      </c>
      <c r="D146264">
        <v>43425</v>
      </c>
      <c r="E146264">
        <v>13</v>
      </c>
      <c r="F146264">
        <v>5671</v>
      </c>
      <c r="G146264" t="s">
        <v>14</v>
      </c>
      <c r="H146264">
        <v>5671</v>
      </c>
      <c r="I146264">
        <v>-0.18</v>
      </c>
      <c r="J146264">
        <v>-1020.78</v>
      </c>
      <c r="K146264">
        <v>6691.78</v>
      </c>
    </row>
    <row r="146265" spans="1:11" x14ac:dyDescent="0.25">
      <c r="A146265" t="s">
        <v>20</v>
      </c>
      <c r="B146265" t="s">
        <v>171</v>
      </c>
      <c r="C146265" t="s">
        <v>94</v>
      </c>
      <c r="D146265">
        <v>43427</v>
      </c>
      <c r="E146265">
        <v>13</v>
      </c>
      <c r="F146265">
        <v>2190</v>
      </c>
      <c r="G146265" t="s">
        <v>14</v>
      </c>
      <c r="H146265">
        <v>2190</v>
      </c>
      <c r="I146265">
        <v>0.16</v>
      </c>
      <c r="J146265">
        <v>350.4</v>
      </c>
      <c r="K146265">
        <v>1839.6</v>
      </c>
    </row>
    <row r="146266" spans="1:11" x14ac:dyDescent="0.25">
      <c r="A146266" t="s">
        <v>52</v>
      </c>
      <c r="B146266" t="s">
        <v>171</v>
      </c>
      <c r="C146266" t="s">
        <v>94</v>
      </c>
      <c r="D146266">
        <v>43431</v>
      </c>
      <c r="E146266">
        <v>13</v>
      </c>
      <c r="F146266">
        <v>4056</v>
      </c>
      <c r="G146266" t="s">
        <v>14</v>
      </c>
      <c r="H146266">
        <v>4056</v>
      </c>
      <c r="I146266">
        <v>-0.05</v>
      </c>
      <c r="J146266">
        <v>-202.8</v>
      </c>
      <c r="K146266">
        <v>4258.8</v>
      </c>
    </row>
    <row r="146267" spans="1:11" x14ac:dyDescent="0.25">
      <c r="A146267" t="s">
        <v>26</v>
      </c>
      <c r="B146267" t="s">
        <v>171</v>
      </c>
      <c r="C146267" t="s">
        <v>94</v>
      </c>
      <c r="D146267">
        <v>43433</v>
      </c>
      <c r="E146267">
        <v>13</v>
      </c>
      <c r="F146267">
        <v>5583</v>
      </c>
      <c r="G146267" t="s">
        <v>14</v>
      </c>
      <c r="H146267">
        <v>5583</v>
      </c>
      <c r="I146267">
        <v>-0.16</v>
      </c>
      <c r="J146267">
        <v>-893.28</v>
      </c>
      <c r="K146267">
        <v>6476.28</v>
      </c>
    </row>
    <row r="146268" spans="1:11" x14ac:dyDescent="0.25">
      <c r="A146268" t="s">
        <v>146</v>
      </c>
      <c r="B146268" t="s">
        <v>171</v>
      </c>
      <c r="C146268" t="s">
        <v>94</v>
      </c>
      <c r="D146268">
        <v>43433</v>
      </c>
      <c r="E146268">
        <v>13</v>
      </c>
      <c r="F146268">
        <v>11912</v>
      </c>
      <c r="G146268" t="s">
        <v>14</v>
      </c>
      <c r="H146268">
        <v>11912</v>
      </c>
      <c r="I146268">
        <v>-0.08</v>
      </c>
      <c r="J146268">
        <v>-952.96</v>
      </c>
      <c r="K146268">
        <v>12864.96</v>
      </c>
    </row>
    <row r="146269" spans="1:11" x14ac:dyDescent="0.25">
      <c r="A146269" t="s">
        <v>116</v>
      </c>
      <c r="B146269" t="s">
        <v>171</v>
      </c>
      <c r="C146269" t="s">
        <v>94</v>
      </c>
      <c r="D146269">
        <v>43433</v>
      </c>
      <c r="E146269">
        <v>13</v>
      </c>
      <c r="F146269">
        <v>16597</v>
      </c>
      <c r="G146269" t="s">
        <v>14</v>
      </c>
      <c r="H146269">
        <v>16597</v>
      </c>
      <c r="I146269">
        <v>-0.32</v>
      </c>
      <c r="J146269">
        <v>-5311.04</v>
      </c>
      <c r="K146269">
        <v>21908.04</v>
      </c>
    </row>
    <row r="146270" spans="1:11" x14ac:dyDescent="0.25">
      <c r="A146270" t="s">
        <v>151</v>
      </c>
      <c r="B146270" t="s">
        <v>171</v>
      </c>
      <c r="C146270" t="s">
        <v>94</v>
      </c>
      <c r="D146270">
        <v>43434</v>
      </c>
      <c r="E146270">
        <v>13</v>
      </c>
      <c r="F146270">
        <v>22907</v>
      </c>
      <c r="G146270" t="s">
        <v>14</v>
      </c>
      <c r="H146270">
        <v>22907</v>
      </c>
      <c r="I146270">
        <v>-0.34</v>
      </c>
      <c r="J146270">
        <v>-7788.38</v>
      </c>
      <c r="K146270">
        <v>30695.38</v>
      </c>
    </row>
    <row r="146271" spans="1:11" x14ac:dyDescent="0.25">
      <c r="A146271" t="s">
        <v>52</v>
      </c>
      <c r="B146271" t="s">
        <v>171</v>
      </c>
      <c r="C146271" t="s">
        <v>94</v>
      </c>
      <c r="D146271">
        <v>43445</v>
      </c>
      <c r="E146271">
        <v>13</v>
      </c>
      <c r="F146271">
        <v>4056</v>
      </c>
      <c r="G146271" t="s">
        <v>14</v>
      </c>
      <c r="H146271">
        <v>4056</v>
      </c>
      <c r="I146271">
        <v>-0.04</v>
      </c>
      <c r="J146271">
        <v>-162.24</v>
      </c>
      <c r="K146271">
        <v>4218.24</v>
      </c>
    </row>
    <row r="146272" spans="1:11" x14ac:dyDescent="0.25">
      <c r="A146272" t="s">
        <v>151</v>
      </c>
      <c r="B146272" t="s">
        <v>171</v>
      </c>
      <c r="C146272" t="s">
        <v>94</v>
      </c>
      <c r="D146272">
        <v>43451</v>
      </c>
      <c r="E146272">
        <v>13</v>
      </c>
      <c r="F146272">
        <v>20500</v>
      </c>
      <c r="G146272" t="s">
        <v>14</v>
      </c>
      <c r="H146272">
        <v>20500</v>
      </c>
      <c r="I146272">
        <v>7.0000000000000007E-2</v>
      </c>
      <c r="J146272">
        <v>1435</v>
      </c>
      <c r="K146272">
        <v>19065</v>
      </c>
    </row>
    <row r="146273" spans="1:11" x14ac:dyDescent="0.25">
      <c r="A146273" t="s">
        <v>59</v>
      </c>
      <c r="B146273" t="s">
        <v>171</v>
      </c>
      <c r="C146273" t="s">
        <v>94</v>
      </c>
      <c r="D146273">
        <v>43451</v>
      </c>
      <c r="E146273">
        <v>13</v>
      </c>
      <c r="F146273">
        <v>5310</v>
      </c>
      <c r="G146273" t="s">
        <v>14</v>
      </c>
      <c r="H146273">
        <v>5310</v>
      </c>
      <c r="I146273">
        <v>-0.03</v>
      </c>
      <c r="J146273">
        <v>-159.30000000000001</v>
      </c>
      <c r="K146273">
        <v>5469.3</v>
      </c>
    </row>
    <row r="146274" spans="1:11" x14ac:dyDescent="0.25">
      <c r="A146274" t="s">
        <v>146</v>
      </c>
      <c r="B146274" t="s">
        <v>171</v>
      </c>
      <c r="C146274" t="s">
        <v>94</v>
      </c>
      <c r="D146274">
        <v>43451</v>
      </c>
      <c r="E146274">
        <v>13</v>
      </c>
      <c r="F146274">
        <v>11907</v>
      </c>
      <c r="G146274" t="s">
        <v>14</v>
      </c>
      <c r="H146274">
        <v>11907</v>
      </c>
      <c r="I146274">
        <v>-0.04</v>
      </c>
      <c r="J146274">
        <v>-476.28</v>
      </c>
      <c r="K146274">
        <v>12383.28</v>
      </c>
    </row>
    <row r="146275" spans="1:11" x14ac:dyDescent="0.25">
      <c r="A146275" t="s">
        <v>116</v>
      </c>
      <c r="B146275" t="s">
        <v>171</v>
      </c>
      <c r="C146275" t="s">
        <v>94</v>
      </c>
      <c r="D146275">
        <v>43451</v>
      </c>
      <c r="E146275">
        <v>13</v>
      </c>
      <c r="F146275">
        <v>16597</v>
      </c>
      <c r="G146275" t="s">
        <v>14</v>
      </c>
      <c r="H146275">
        <v>16597</v>
      </c>
      <c r="I146275">
        <v>-0.3</v>
      </c>
      <c r="J146275">
        <v>-4979.1000000000004</v>
      </c>
      <c r="K146275">
        <v>21576.1</v>
      </c>
    </row>
    <row r="146276" spans="1:11" x14ac:dyDescent="0.25">
      <c r="A146276" t="s">
        <v>144</v>
      </c>
      <c r="B146276" t="s">
        <v>171</v>
      </c>
      <c r="C146276" t="s">
        <v>94</v>
      </c>
      <c r="D146276">
        <v>43453</v>
      </c>
      <c r="E146276">
        <v>13</v>
      </c>
      <c r="F146276">
        <v>20778</v>
      </c>
      <c r="G146276" t="s">
        <v>14</v>
      </c>
      <c r="H146276">
        <v>20778</v>
      </c>
      <c r="I146276">
        <v>-0.2</v>
      </c>
      <c r="J146276">
        <v>-4155.6000000000004</v>
      </c>
      <c r="K146276">
        <v>24933.599999999999</v>
      </c>
    </row>
    <row r="146277" spans="1:11" x14ac:dyDescent="0.25">
      <c r="A146277" t="s">
        <v>20</v>
      </c>
      <c r="B146277" t="s">
        <v>171</v>
      </c>
      <c r="C146277" t="s">
        <v>94</v>
      </c>
      <c r="D146277">
        <v>43468</v>
      </c>
      <c r="E146277">
        <v>13</v>
      </c>
      <c r="F146277">
        <v>2190</v>
      </c>
      <c r="G146277" t="s">
        <v>14</v>
      </c>
      <c r="H146277">
        <v>2190</v>
      </c>
      <c r="I146277">
        <v>-0.27</v>
      </c>
      <c r="J146277">
        <v>-591.29999999999995</v>
      </c>
      <c r="K146277">
        <v>2781.3</v>
      </c>
    </row>
    <row r="146278" spans="1:11" x14ac:dyDescent="0.25">
      <c r="A146278" t="s">
        <v>17</v>
      </c>
      <c r="B146278" t="s">
        <v>171</v>
      </c>
      <c r="C146278" t="s">
        <v>94</v>
      </c>
      <c r="D146278">
        <v>43468</v>
      </c>
      <c r="E146278">
        <v>13</v>
      </c>
      <c r="F146278">
        <v>2681</v>
      </c>
      <c r="G146278" t="s">
        <v>14</v>
      </c>
      <c r="H146278">
        <v>2681</v>
      </c>
      <c r="I146278">
        <v>0.28000000000000003</v>
      </c>
      <c r="J146278">
        <v>750.68</v>
      </c>
      <c r="K146278">
        <v>1930.32</v>
      </c>
    </row>
    <row r="146279" spans="1:11" x14ac:dyDescent="0.25">
      <c r="A146279" t="s">
        <v>157</v>
      </c>
      <c r="B146279" t="s">
        <v>171</v>
      </c>
      <c r="C146279" t="s">
        <v>94</v>
      </c>
      <c r="D146279">
        <v>43469</v>
      </c>
      <c r="E146279">
        <v>13</v>
      </c>
      <c r="F146279">
        <v>53648</v>
      </c>
      <c r="G146279" t="s">
        <v>14</v>
      </c>
      <c r="H146279">
        <v>53648</v>
      </c>
      <c r="I146279">
        <v>0.38</v>
      </c>
      <c r="J146279">
        <v>20386.240000000002</v>
      </c>
      <c r="K146279">
        <v>33261.760000000002</v>
      </c>
    </row>
    <row r="146280" spans="1:11" x14ac:dyDescent="0.25">
      <c r="A146280" t="s">
        <v>26</v>
      </c>
      <c r="B146280" t="s">
        <v>171</v>
      </c>
      <c r="C146280" t="s">
        <v>94</v>
      </c>
      <c r="D146280">
        <v>43480</v>
      </c>
      <c r="E146280">
        <v>13</v>
      </c>
      <c r="F146280">
        <v>5583</v>
      </c>
      <c r="G146280" t="s">
        <v>14</v>
      </c>
      <c r="H146280">
        <v>5583</v>
      </c>
      <c r="I146280">
        <v>0.28000000000000003</v>
      </c>
      <c r="J146280">
        <v>1563.24</v>
      </c>
      <c r="K146280">
        <v>4019.76</v>
      </c>
    </row>
    <row r="146281" spans="1:11" x14ac:dyDescent="0.25">
      <c r="A146281" t="s">
        <v>141</v>
      </c>
      <c r="B146281" t="s">
        <v>171</v>
      </c>
      <c r="C146281" t="s">
        <v>94</v>
      </c>
      <c r="D146281">
        <v>43488</v>
      </c>
      <c r="E146281">
        <v>13</v>
      </c>
      <c r="F146281">
        <v>36343</v>
      </c>
      <c r="G146281" t="s">
        <v>14</v>
      </c>
      <c r="H146281">
        <v>36343</v>
      </c>
      <c r="I146281">
        <v>-0.16</v>
      </c>
      <c r="J146281">
        <v>-5814.88</v>
      </c>
      <c r="K146281">
        <v>42157.88</v>
      </c>
    </row>
    <row r="146282" spans="1:11" x14ac:dyDescent="0.25">
      <c r="A146282" t="s">
        <v>150</v>
      </c>
      <c r="B146282" t="s">
        <v>171</v>
      </c>
      <c r="C146282" t="s">
        <v>94</v>
      </c>
      <c r="D146282">
        <v>43490</v>
      </c>
      <c r="E146282">
        <v>13</v>
      </c>
      <c r="F146282">
        <v>16759</v>
      </c>
      <c r="G146282" t="s">
        <v>14</v>
      </c>
      <c r="H146282">
        <v>16759</v>
      </c>
      <c r="I146282">
        <v>0.05</v>
      </c>
      <c r="J146282">
        <v>837.95</v>
      </c>
      <c r="K146282">
        <v>15921.05</v>
      </c>
    </row>
    <row r="146283" spans="1:11" x14ac:dyDescent="0.25">
      <c r="A146283" t="s">
        <v>52</v>
      </c>
      <c r="B146283" t="s">
        <v>171</v>
      </c>
      <c r="C146283" t="s">
        <v>94</v>
      </c>
      <c r="D146283">
        <v>43495</v>
      </c>
      <c r="E146283">
        <v>13</v>
      </c>
      <c r="F146283">
        <v>2963</v>
      </c>
      <c r="G146283" t="s">
        <v>14</v>
      </c>
      <c r="H146283">
        <v>2963</v>
      </c>
      <c r="I146283">
        <v>-0.18</v>
      </c>
      <c r="J146283">
        <v>-533.34</v>
      </c>
      <c r="K146283">
        <v>3496.34</v>
      </c>
    </row>
    <row r="146284" spans="1:11" x14ac:dyDescent="0.25">
      <c r="A146284" t="s">
        <v>150</v>
      </c>
      <c r="B146284" t="s">
        <v>171</v>
      </c>
      <c r="C146284" t="s">
        <v>94</v>
      </c>
      <c r="D146284">
        <v>43496</v>
      </c>
      <c r="E146284">
        <v>13</v>
      </c>
      <c r="F146284">
        <v>12102</v>
      </c>
      <c r="G146284" t="s">
        <v>14</v>
      </c>
      <c r="H146284">
        <v>12102</v>
      </c>
      <c r="I146284">
        <v>0.25</v>
      </c>
      <c r="J146284">
        <v>3025.5</v>
      </c>
      <c r="K146284">
        <v>9076.5</v>
      </c>
    </row>
    <row r="146285" spans="1:11" x14ac:dyDescent="0.25">
      <c r="A146285" t="s">
        <v>59</v>
      </c>
      <c r="B146285" t="s">
        <v>171</v>
      </c>
      <c r="C146285" t="s">
        <v>94</v>
      </c>
      <c r="D146285">
        <v>43497</v>
      </c>
      <c r="E146285">
        <v>13</v>
      </c>
      <c r="F146285">
        <v>7532</v>
      </c>
      <c r="G146285" t="s">
        <v>14</v>
      </c>
      <c r="H146285">
        <v>7532</v>
      </c>
      <c r="I146285">
        <v>0.1</v>
      </c>
      <c r="J146285">
        <v>753.2</v>
      </c>
      <c r="K146285">
        <v>6778.8</v>
      </c>
    </row>
    <row r="146286" spans="1:11" x14ac:dyDescent="0.25">
      <c r="A146286" t="s">
        <v>141</v>
      </c>
      <c r="B146286" t="s">
        <v>171</v>
      </c>
      <c r="C146286" t="s">
        <v>94</v>
      </c>
      <c r="D146286">
        <v>43497</v>
      </c>
      <c r="E146286">
        <v>13</v>
      </c>
      <c r="F146286">
        <v>36778</v>
      </c>
      <c r="G146286" t="s">
        <v>14</v>
      </c>
      <c r="H146286">
        <v>36778</v>
      </c>
      <c r="I146286">
        <v>0.27</v>
      </c>
      <c r="J146286">
        <v>9930.06</v>
      </c>
      <c r="K146286">
        <v>26847.94</v>
      </c>
    </row>
    <row r="146287" spans="1:11" x14ac:dyDescent="0.25">
      <c r="A146287" t="s">
        <v>52</v>
      </c>
      <c r="B146287" t="s">
        <v>171</v>
      </c>
      <c r="C146287" t="s">
        <v>94</v>
      </c>
      <c r="D146287">
        <v>43501</v>
      </c>
      <c r="E146287">
        <v>13</v>
      </c>
      <c r="F146287">
        <v>2963</v>
      </c>
      <c r="G146287" t="s">
        <v>14</v>
      </c>
      <c r="H146287">
        <v>2963</v>
      </c>
      <c r="I146287">
        <v>0.31</v>
      </c>
      <c r="J146287">
        <v>918.53</v>
      </c>
      <c r="K146287">
        <v>2044.47</v>
      </c>
    </row>
    <row r="146288" spans="1:11" x14ac:dyDescent="0.25">
      <c r="A146288" t="s">
        <v>17</v>
      </c>
      <c r="B146288" t="s">
        <v>171</v>
      </c>
      <c r="C146288" t="s">
        <v>94</v>
      </c>
      <c r="D146288">
        <v>43501</v>
      </c>
      <c r="E146288">
        <v>13</v>
      </c>
      <c r="F146288">
        <v>2681</v>
      </c>
      <c r="G146288" t="s">
        <v>14</v>
      </c>
      <c r="H146288">
        <v>2681</v>
      </c>
      <c r="I146288">
        <v>-0.05</v>
      </c>
      <c r="J146288">
        <v>-134.05000000000001</v>
      </c>
      <c r="K146288">
        <v>2815.05</v>
      </c>
    </row>
    <row r="146289" spans="1:11" x14ac:dyDescent="0.25">
      <c r="A146289" t="s">
        <v>26</v>
      </c>
      <c r="B146289" t="s">
        <v>171</v>
      </c>
      <c r="C146289" t="s">
        <v>94</v>
      </c>
      <c r="D146289">
        <v>43508</v>
      </c>
      <c r="E146289">
        <v>13</v>
      </c>
      <c r="F146289">
        <v>5583</v>
      </c>
      <c r="G146289" t="s">
        <v>14</v>
      </c>
      <c r="H146289">
        <v>5583</v>
      </c>
      <c r="I146289">
        <v>-0.28999999999999998</v>
      </c>
      <c r="J146289">
        <v>-1619.07</v>
      </c>
      <c r="K146289">
        <v>7202.07</v>
      </c>
    </row>
    <row r="146290" spans="1:11" x14ac:dyDescent="0.25">
      <c r="A146290" t="s">
        <v>20</v>
      </c>
      <c r="B146290" t="s">
        <v>171</v>
      </c>
      <c r="C146290" t="s">
        <v>94</v>
      </c>
      <c r="D146290">
        <v>43508</v>
      </c>
      <c r="E146290">
        <v>13</v>
      </c>
      <c r="F146290">
        <v>2190</v>
      </c>
      <c r="G146290" t="s">
        <v>14</v>
      </c>
      <c r="H146290">
        <v>2190</v>
      </c>
      <c r="I146290">
        <v>-0.32</v>
      </c>
      <c r="J146290">
        <v>-700.8</v>
      </c>
      <c r="K146290">
        <v>2890.8</v>
      </c>
    </row>
    <row r="146291" spans="1:11" x14ac:dyDescent="0.25">
      <c r="A146291" t="s">
        <v>151</v>
      </c>
      <c r="B146291" t="s">
        <v>171</v>
      </c>
      <c r="C146291" t="s">
        <v>94</v>
      </c>
      <c r="D146291">
        <v>43511</v>
      </c>
      <c r="E146291">
        <v>13</v>
      </c>
      <c r="F146291">
        <v>22907</v>
      </c>
      <c r="G146291" t="s">
        <v>14</v>
      </c>
      <c r="H146291">
        <v>22907</v>
      </c>
      <c r="I146291">
        <v>0.16</v>
      </c>
      <c r="J146291">
        <v>3665.12</v>
      </c>
      <c r="K146291">
        <v>19241.88</v>
      </c>
    </row>
    <row r="146292" spans="1:11" x14ac:dyDescent="0.25">
      <c r="A146292" t="s">
        <v>59</v>
      </c>
      <c r="B146292" t="s">
        <v>171</v>
      </c>
      <c r="C146292" t="s">
        <v>94</v>
      </c>
      <c r="D146292">
        <v>43511</v>
      </c>
      <c r="E146292">
        <v>13</v>
      </c>
      <c r="F146292">
        <v>7532</v>
      </c>
      <c r="G146292" t="s">
        <v>14</v>
      </c>
      <c r="H146292">
        <v>7532</v>
      </c>
      <c r="I146292">
        <v>-0.02</v>
      </c>
      <c r="J146292">
        <v>-150.63999999999999</v>
      </c>
      <c r="K146292">
        <v>7682.64</v>
      </c>
    </row>
    <row r="146293" spans="1:11" x14ac:dyDescent="0.25">
      <c r="A146293" t="s">
        <v>149</v>
      </c>
      <c r="B146293" t="s">
        <v>171</v>
      </c>
      <c r="C146293" t="s">
        <v>94</v>
      </c>
      <c r="D146293">
        <v>43514</v>
      </c>
      <c r="E146293">
        <v>13</v>
      </c>
      <c r="F146293">
        <v>22907</v>
      </c>
      <c r="G146293" t="s">
        <v>14</v>
      </c>
      <c r="H146293">
        <v>22907</v>
      </c>
      <c r="I146293">
        <v>-0.18</v>
      </c>
      <c r="J146293">
        <v>-4123.26</v>
      </c>
      <c r="K146293">
        <v>27030.26</v>
      </c>
    </row>
    <row r="146294" spans="1:11" x14ac:dyDescent="0.25">
      <c r="A146294" t="s">
        <v>59</v>
      </c>
      <c r="B146294" t="s">
        <v>171</v>
      </c>
      <c r="C146294" t="s">
        <v>94</v>
      </c>
      <c r="D146294">
        <v>43518</v>
      </c>
      <c r="E146294">
        <v>13</v>
      </c>
      <c r="F146294">
        <v>7532</v>
      </c>
      <c r="G146294" t="s">
        <v>14</v>
      </c>
      <c r="H146294">
        <v>7532</v>
      </c>
      <c r="I146294">
        <v>-0.35</v>
      </c>
      <c r="J146294">
        <v>-2636.2</v>
      </c>
      <c r="K146294">
        <v>10168.200000000001</v>
      </c>
    </row>
    <row r="146295" spans="1:11" x14ac:dyDescent="0.25">
      <c r="A146295" t="s">
        <v>59</v>
      </c>
      <c r="B146295" t="s">
        <v>171</v>
      </c>
      <c r="C146295" t="s">
        <v>94</v>
      </c>
      <c r="D146295">
        <v>43525</v>
      </c>
      <c r="E146295">
        <v>13</v>
      </c>
      <c r="F146295">
        <v>7532</v>
      </c>
      <c r="G146295" t="s">
        <v>14</v>
      </c>
      <c r="H146295">
        <v>7532</v>
      </c>
      <c r="I146295">
        <v>-0.28000000000000003</v>
      </c>
      <c r="J146295">
        <v>-2108.96</v>
      </c>
      <c r="K146295">
        <v>9640.9599999999991</v>
      </c>
    </row>
    <row r="146296" spans="1:11" x14ac:dyDescent="0.25">
      <c r="A146296" t="s">
        <v>141</v>
      </c>
      <c r="B146296" t="s">
        <v>171</v>
      </c>
      <c r="C146296" t="s">
        <v>94</v>
      </c>
      <c r="D146296">
        <v>43525</v>
      </c>
      <c r="E146296">
        <v>13</v>
      </c>
      <c r="F146296">
        <v>36778</v>
      </c>
      <c r="G146296" t="s">
        <v>14</v>
      </c>
      <c r="H146296">
        <v>36778</v>
      </c>
      <c r="I146296">
        <v>-0.24</v>
      </c>
      <c r="J146296">
        <v>-8826.7199999999993</v>
      </c>
      <c r="K146296">
        <v>45604.72</v>
      </c>
    </row>
    <row r="146297" spans="1:11" x14ac:dyDescent="0.25">
      <c r="A146297" t="s">
        <v>141</v>
      </c>
      <c r="B146297" t="s">
        <v>171</v>
      </c>
      <c r="C146297" t="s">
        <v>94</v>
      </c>
      <c r="D146297">
        <v>43528</v>
      </c>
      <c r="E146297">
        <v>13</v>
      </c>
      <c r="F146297">
        <v>36343</v>
      </c>
      <c r="G146297" t="s">
        <v>14</v>
      </c>
      <c r="H146297">
        <v>36343</v>
      </c>
      <c r="I146297">
        <v>7.0000000000000007E-2</v>
      </c>
      <c r="J146297">
        <v>2544.0100000000002</v>
      </c>
      <c r="K146297">
        <v>33798.99</v>
      </c>
    </row>
    <row r="146298" spans="1:11" x14ac:dyDescent="0.25">
      <c r="A146298" t="s">
        <v>52</v>
      </c>
      <c r="B146298" t="s">
        <v>171</v>
      </c>
      <c r="C146298" t="s">
        <v>94</v>
      </c>
      <c r="D146298">
        <v>43529</v>
      </c>
      <c r="E146298">
        <v>13</v>
      </c>
      <c r="F146298">
        <v>2755</v>
      </c>
      <c r="G146298" t="s">
        <v>14</v>
      </c>
      <c r="H146298">
        <v>2755</v>
      </c>
      <c r="I146298">
        <v>-0.22</v>
      </c>
      <c r="J146298">
        <v>-606.1</v>
      </c>
      <c r="K146298">
        <v>3361.1</v>
      </c>
    </row>
    <row r="146299" spans="1:11" x14ac:dyDescent="0.25">
      <c r="A146299" t="s">
        <v>26</v>
      </c>
      <c r="B146299" t="s">
        <v>171</v>
      </c>
      <c r="C146299" t="s">
        <v>94</v>
      </c>
      <c r="D146299">
        <v>43531</v>
      </c>
      <c r="E146299">
        <v>13</v>
      </c>
      <c r="F146299">
        <v>5583</v>
      </c>
      <c r="G146299" t="s">
        <v>14</v>
      </c>
      <c r="H146299">
        <v>5583</v>
      </c>
      <c r="I146299">
        <v>0.28999999999999998</v>
      </c>
      <c r="J146299">
        <v>1619.07</v>
      </c>
      <c r="K146299">
        <v>3963.93</v>
      </c>
    </row>
    <row r="146300" spans="1:11" x14ac:dyDescent="0.25">
      <c r="A146300" t="s">
        <v>59</v>
      </c>
      <c r="B146300" t="s">
        <v>171</v>
      </c>
      <c r="C146300" t="s">
        <v>94</v>
      </c>
      <c r="D146300">
        <v>43532</v>
      </c>
      <c r="E146300">
        <v>13</v>
      </c>
      <c r="F146300">
        <v>8023</v>
      </c>
      <c r="G146300" t="s">
        <v>14</v>
      </c>
      <c r="H146300">
        <v>8023</v>
      </c>
      <c r="I146300">
        <v>0.16</v>
      </c>
      <c r="J146300">
        <v>1283.68</v>
      </c>
      <c r="K146300">
        <v>6739.32</v>
      </c>
    </row>
    <row r="146301" spans="1:11" x14ac:dyDescent="0.25">
      <c r="A146301" t="s">
        <v>141</v>
      </c>
      <c r="B146301" t="s">
        <v>171</v>
      </c>
      <c r="C146301" t="s">
        <v>94</v>
      </c>
      <c r="D146301">
        <v>43532</v>
      </c>
      <c r="E146301">
        <v>13</v>
      </c>
      <c r="F146301">
        <v>36361</v>
      </c>
      <c r="G146301" t="s">
        <v>14</v>
      </c>
      <c r="H146301">
        <v>36361</v>
      </c>
      <c r="I146301">
        <v>0.35</v>
      </c>
      <c r="J146301">
        <v>12726.35</v>
      </c>
      <c r="K146301">
        <v>23634.65</v>
      </c>
    </row>
    <row r="146302" spans="1:11" x14ac:dyDescent="0.25">
      <c r="A146302" t="s">
        <v>52</v>
      </c>
      <c r="B146302" t="s">
        <v>171</v>
      </c>
      <c r="C146302" t="s">
        <v>94</v>
      </c>
      <c r="D146302">
        <v>43535</v>
      </c>
      <c r="E146302">
        <v>13</v>
      </c>
      <c r="F146302">
        <v>4056</v>
      </c>
      <c r="G146302" t="s">
        <v>14</v>
      </c>
      <c r="H146302">
        <v>4056</v>
      </c>
      <c r="I146302">
        <v>0.13</v>
      </c>
      <c r="J146302">
        <v>527.28</v>
      </c>
      <c r="K146302">
        <v>3528.72</v>
      </c>
    </row>
    <row r="146303" spans="1:11" x14ac:dyDescent="0.25">
      <c r="A146303" t="s">
        <v>26</v>
      </c>
      <c r="B146303" t="s">
        <v>171</v>
      </c>
      <c r="C146303" t="s">
        <v>94</v>
      </c>
      <c r="D146303">
        <v>43535</v>
      </c>
      <c r="E146303">
        <v>13</v>
      </c>
      <c r="F146303">
        <v>5583</v>
      </c>
      <c r="G146303" t="s">
        <v>14</v>
      </c>
      <c r="H146303">
        <v>5583</v>
      </c>
      <c r="I146303">
        <v>-0.03</v>
      </c>
      <c r="J146303">
        <v>-167.49</v>
      </c>
      <c r="K146303">
        <v>5750.49</v>
      </c>
    </row>
    <row r="146304" spans="1:11" x14ac:dyDescent="0.25">
      <c r="A146304" t="s">
        <v>17</v>
      </c>
      <c r="B146304" t="s">
        <v>171</v>
      </c>
      <c r="C146304" t="s">
        <v>94</v>
      </c>
      <c r="D146304">
        <v>43543</v>
      </c>
      <c r="E146304">
        <v>13</v>
      </c>
      <c r="F146304">
        <v>2681</v>
      </c>
      <c r="G146304" t="s">
        <v>14</v>
      </c>
      <c r="H146304">
        <v>2681</v>
      </c>
      <c r="I146304">
        <v>-0.17</v>
      </c>
      <c r="J146304">
        <v>-455.77</v>
      </c>
      <c r="K146304">
        <v>3136.77</v>
      </c>
    </row>
    <row r="146305" spans="1:11" x14ac:dyDescent="0.25">
      <c r="A146305" t="s">
        <v>52</v>
      </c>
      <c r="B146305" t="s">
        <v>171</v>
      </c>
      <c r="C146305" t="s">
        <v>94</v>
      </c>
      <c r="D146305">
        <v>43544</v>
      </c>
      <c r="E146305">
        <v>13</v>
      </c>
      <c r="F146305">
        <v>2963</v>
      </c>
      <c r="G146305" t="s">
        <v>14</v>
      </c>
      <c r="H146305">
        <v>2963</v>
      </c>
      <c r="I146305">
        <v>0.02</v>
      </c>
      <c r="J146305">
        <v>59.26</v>
      </c>
      <c r="K146305">
        <v>2903.74</v>
      </c>
    </row>
    <row r="146306" spans="1:11" x14ac:dyDescent="0.25">
      <c r="A146306" t="s">
        <v>20</v>
      </c>
      <c r="B146306" t="s">
        <v>171</v>
      </c>
      <c r="C146306" t="s">
        <v>94</v>
      </c>
      <c r="D146306">
        <v>43545</v>
      </c>
      <c r="E146306">
        <v>13</v>
      </c>
      <c r="F146306">
        <v>2255</v>
      </c>
      <c r="G146306" t="s">
        <v>14</v>
      </c>
      <c r="H146306">
        <v>2255</v>
      </c>
      <c r="I146306">
        <v>-0.13</v>
      </c>
      <c r="J146306">
        <v>-293.14999999999998</v>
      </c>
      <c r="K146306">
        <v>2548.15</v>
      </c>
    </row>
    <row r="146307" spans="1:11" x14ac:dyDescent="0.25">
      <c r="A146307" t="s">
        <v>135</v>
      </c>
      <c r="B146307" t="s">
        <v>171</v>
      </c>
      <c r="C146307" t="s">
        <v>94</v>
      </c>
      <c r="D146307">
        <v>43545</v>
      </c>
      <c r="E146307">
        <v>13</v>
      </c>
      <c r="F146307">
        <v>16532</v>
      </c>
      <c r="G146307" t="s">
        <v>14</v>
      </c>
      <c r="H146307">
        <v>16532</v>
      </c>
      <c r="I146307">
        <v>-7.0000000000000007E-2</v>
      </c>
      <c r="J146307">
        <v>-1157.24</v>
      </c>
      <c r="K146307">
        <v>17689.240000000002</v>
      </c>
    </row>
    <row r="146308" spans="1:11" x14ac:dyDescent="0.25">
      <c r="A146308" t="s">
        <v>141</v>
      </c>
      <c r="B146308" t="s">
        <v>171</v>
      </c>
      <c r="C146308" t="s">
        <v>94</v>
      </c>
      <c r="D146308">
        <v>43546</v>
      </c>
      <c r="E146308">
        <v>13</v>
      </c>
      <c r="F146308">
        <v>36361</v>
      </c>
      <c r="G146308" t="s">
        <v>14</v>
      </c>
      <c r="H146308">
        <v>36361</v>
      </c>
      <c r="I146308">
        <v>-0.15</v>
      </c>
      <c r="J146308">
        <v>-5454.15</v>
      </c>
      <c r="K146308">
        <v>41815.15</v>
      </c>
    </row>
    <row r="146309" spans="1:11" x14ac:dyDescent="0.25">
      <c r="A146309" t="s">
        <v>151</v>
      </c>
      <c r="B146309" t="s">
        <v>171</v>
      </c>
      <c r="C146309" t="s">
        <v>94</v>
      </c>
      <c r="D146309">
        <v>43553</v>
      </c>
      <c r="E146309">
        <v>13</v>
      </c>
      <c r="F146309">
        <v>22907</v>
      </c>
      <c r="G146309" t="s">
        <v>14</v>
      </c>
      <c r="H146309">
        <v>22907</v>
      </c>
      <c r="I146309">
        <v>0.05</v>
      </c>
      <c r="J146309">
        <v>1145.3499999999999</v>
      </c>
      <c r="K146309">
        <v>21761.65</v>
      </c>
    </row>
    <row r="146310" spans="1:11" x14ac:dyDescent="0.25">
      <c r="A146310" t="s">
        <v>38</v>
      </c>
      <c r="B146310" t="s">
        <v>171</v>
      </c>
      <c r="C146310" t="s">
        <v>94</v>
      </c>
      <c r="D146310">
        <v>43553</v>
      </c>
      <c r="E146310">
        <v>13</v>
      </c>
      <c r="F146310">
        <v>10264</v>
      </c>
      <c r="G146310" t="s">
        <v>14</v>
      </c>
      <c r="H146310">
        <v>10264</v>
      </c>
      <c r="I146310">
        <v>0.26</v>
      </c>
      <c r="J146310">
        <v>2668.64</v>
      </c>
      <c r="K146310">
        <v>7595.36</v>
      </c>
    </row>
    <row r="146311" spans="1:11" x14ac:dyDescent="0.25">
      <c r="A146311" t="s">
        <v>105</v>
      </c>
      <c r="B146311" t="s">
        <v>171</v>
      </c>
      <c r="C146311" t="s">
        <v>94</v>
      </c>
      <c r="D146311">
        <v>43557</v>
      </c>
      <c r="E146311">
        <v>13</v>
      </c>
      <c r="F146311">
        <v>18861</v>
      </c>
      <c r="G146311" t="s">
        <v>14</v>
      </c>
      <c r="H146311">
        <v>18861</v>
      </c>
      <c r="I146311">
        <v>0.32</v>
      </c>
      <c r="J146311">
        <v>6035.52</v>
      </c>
      <c r="K146311">
        <v>12825.48</v>
      </c>
    </row>
    <row r="146312" spans="1:11" x14ac:dyDescent="0.25">
      <c r="A146312" t="s">
        <v>26</v>
      </c>
      <c r="B146312" t="s">
        <v>171</v>
      </c>
      <c r="C146312" t="s">
        <v>94</v>
      </c>
      <c r="D146312">
        <v>43559</v>
      </c>
      <c r="E146312">
        <v>13</v>
      </c>
      <c r="F146312">
        <v>5986</v>
      </c>
      <c r="G146312" t="s">
        <v>14</v>
      </c>
      <c r="H146312">
        <v>5986</v>
      </c>
      <c r="I146312">
        <v>0.28999999999999998</v>
      </c>
      <c r="J146312">
        <v>1735.94</v>
      </c>
      <c r="K146312">
        <v>4250.0600000000004</v>
      </c>
    </row>
    <row r="146313" spans="1:11" x14ac:dyDescent="0.25">
      <c r="A146313" t="s">
        <v>59</v>
      </c>
      <c r="B146313" t="s">
        <v>171</v>
      </c>
      <c r="C146313" t="s">
        <v>94</v>
      </c>
      <c r="D146313">
        <v>43560</v>
      </c>
      <c r="E146313">
        <v>13</v>
      </c>
      <c r="F146313">
        <v>8023</v>
      </c>
      <c r="G146313" t="s">
        <v>14</v>
      </c>
      <c r="H146313">
        <v>8023</v>
      </c>
      <c r="I146313">
        <v>0.22</v>
      </c>
      <c r="J146313">
        <v>1765.06</v>
      </c>
      <c r="K146313">
        <v>6257.94</v>
      </c>
    </row>
    <row r="146314" spans="1:11" x14ac:dyDescent="0.25">
      <c r="A146314" t="s">
        <v>141</v>
      </c>
      <c r="B146314" t="s">
        <v>171</v>
      </c>
      <c r="C146314" t="s">
        <v>94</v>
      </c>
      <c r="D146314">
        <v>43560</v>
      </c>
      <c r="E146314">
        <v>13</v>
      </c>
      <c r="F146314">
        <v>36361</v>
      </c>
      <c r="G146314" t="s">
        <v>14</v>
      </c>
      <c r="H146314">
        <v>36361</v>
      </c>
      <c r="I146314">
        <v>0.14000000000000001</v>
      </c>
      <c r="J146314">
        <v>5090.54</v>
      </c>
      <c r="K146314">
        <v>31270.46</v>
      </c>
    </row>
    <row r="146315" spans="1:11" x14ac:dyDescent="0.25">
      <c r="A146315" t="s">
        <v>52</v>
      </c>
      <c r="B146315" t="s">
        <v>171</v>
      </c>
      <c r="C146315" t="s">
        <v>94</v>
      </c>
      <c r="D146315">
        <v>43565</v>
      </c>
      <c r="E146315">
        <v>13</v>
      </c>
      <c r="F146315">
        <v>2931</v>
      </c>
      <c r="G146315" t="s">
        <v>14</v>
      </c>
      <c r="H146315">
        <v>2931</v>
      </c>
      <c r="I146315">
        <v>-0.35</v>
      </c>
      <c r="J146315">
        <v>-1025.8499999999999</v>
      </c>
      <c r="K146315">
        <v>3956.85</v>
      </c>
    </row>
    <row r="146316" spans="1:11" x14ac:dyDescent="0.25">
      <c r="A146316" t="s">
        <v>20</v>
      </c>
      <c r="B146316" t="s">
        <v>171</v>
      </c>
      <c r="C146316" t="s">
        <v>94</v>
      </c>
      <c r="D146316">
        <v>43571</v>
      </c>
      <c r="E146316">
        <v>13</v>
      </c>
      <c r="F146316">
        <v>2310</v>
      </c>
      <c r="G146316" t="s">
        <v>14</v>
      </c>
      <c r="H146316">
        <v>2310</v>
      </c>
      <c r="I146316">
        <v>0.15</v>
      </c>
      <c r="J146316">
        <v>346.5</v>
      </c>
      <c r="K146316">
        <v>1963.5</v>
      </c>
    </row>
    <row r="146317" spans="1:11" x14ac:dyDescent="0.25">
      <c r="A146317" t="s">
        <v>17</v>
      </c>
      <c r="B146317" t="s">
        <v>171</v>
      </c>
      <c r="C146317" t="s">
        <v>94</v>
      </c>
      <c r="D146317">
        <v>43571</v>
      </c>
      <c r="E146317">
        <v>13</v>
      </c>
      <c r="F146317">
        <v>2829</v>
      </c>
      <c r="G146317" t="s">
        <v>14</v>
      </c>
      <c r="H146317">
        <v>2829</v>
      </c>
      <c r="I146317">
        <v>-0.13</v>
      </c>
      <c r="J146317">
        <v>-367.77</v>
      </c>
      <c r="K146317">
        <v>3196.77</v>
      </c>
    </row>
    <row r="146318" spans="1:11" x14ac:dyDescent="0.25">
      <c r="A146318" t="s">
        <v>59</v>
      </c>
      <c r="B146318" t="s">
        <v>171</v>
      </c>
      <c r="C146318" t="s">
        <v>94</v>
      </c>
      <c r="D146318">
        <v>43573</v>
      </c>
      <c r="E146318">
        <v>13</v>
      </c>
      <c r="F146318">
        <v>8023</v>
      </c>
      <c r="G146318" t="s">
        <v>14</v>
      </c>
      <c r="H146318">
        <v>8023</v>
      </c>
      <c r="I146318">
        <v>0.03</v>
      </c>
      <c r="J146318">
        <v>240.69</v>
      </c>
      <c r="K146318">
        <v>7782.31</v>
      </c>
    </row>
    <row r="146319" spans="1:11" x14ac:dyDescent="0.25">
      <c r="A146319" t="s">
        <v>151</v>
      </c>
      <c r="B146319" t="s">
        <v>171</v>
      </c>
      <c r="C146319" t="s">
        <v>94</v>
      </c>
      <c r="D146319">
        <v>43581</v>
      </c>
      <c r="E146319">
        <v>13</v>
      </c>
      <c r="F146319">
        <v>22907</v>
      </c>
      <c r="G146319" t="s">
        <v>14</v>
      </c>
      <c r="H146319">
        <v>22907</v>
      </c>
      <c r="I146319">
        <v>0.03</v>
      </c>
      <c r="J146319">
        <v>687.21</v>
      </c>
      <c r="K146319">
        <v>22219.79</v>
      </c>
    </row>
    <row r="146320" spans="1:11" x14ac:dyDescent="0.25">
      <c r="A146320" t="s">
        <v>400</v>
      </c>
      <c r="B146320" t="s">
        <v>171</v>
      </c>
      <c r="C146320" t="s">
        <v>94</v>
      </c>
      <c r="D146320">
        <v>43584</v>
      </c>
      <c r="E146320">
        <v>13</v>
      </c>
      <c r="F146320">
        <v>16338</v>
      </c>
      <c r="G146320" t="s">
        <v>14</v>
      </c>
      <c r="H146320">
        <v>16338</v>
      </c>
      <c r="I146320">
        <v>0.38</v>
      </c>
      <c r="J146320">
        <v>6208.44</v>
      </c>
      <c r="K146320">
        <v>10129.56</v>
      </c>
    </row>
    <row r="146321" spans="1:11" x14ac:dyDescent="0.25">
      <c r="A146321" t="s">
        <v>150</v>
      </c>
      <c r="B146321" t="s">
        <v>171</v>
      </c>
      <c r="C146321" t="s">
        <v>94</v>
      </c>
      <c r="D146321">
        <v>43584</v>
      </c>
      <c r="E146321">
        <v>13</v>
      </c>
      <c r="F146321">
        <v>13713</v>
      </c>
      <c r="G146321" t="s">
        <v>14</v>
      </c>
      <c r="H146321">
        <v>13713</v>
      </c>
      <c r="I146321">
        <v>0</v>
      </c>
      <c r="J146321">
        <v>0</v>
      </c>
      <c r="K146321">
        <v>13713</v>
      </c>
    </row>
    <row r="146322" spans="1:11" x14ac:dyDescent="0.25">
      <c r="A146322" t="s">
        <v>144</v>
      </c>
      <c r="B146322" t="s">
        <v>171</v>
      </c>
      <c r="C146322" t="s">
        <v>94</v>
      </c>
      <c r="D146322">
        <v>43592</v>
      </c>
      <c r="E146322">
        <v>13</v>
      </c>
      <c r="F146322">
        <v>20778</v>
      </c>
      <c r="G146322" t="s">
        <v>14</v>
      </c>
      <c r="H146322">
        <v>20778</v>
      </c>
      <c r="I146322">
        <v>-0.02</v>
      </c>
      <c r="J146322">
        <v>-415.56</v>
      </c>
      <c r="K146322">
        <v>21193.56</v>
      </c>
    </row>
    <row r="146323" spans="1:11" x14ac:dyDescent="0.25">
      <c r="A146323" t="s">
        <v>151</v>
      </c>
      <c r="B146323" t="s">
        <v>171</v>
      </c>
      <c r="C146323" t="s">
        <v>94</v>
      </c>
      <c r="D146323">
        <v>43595</v>
      </c>
      <c r="E146323">
        <v>13</v>
      </c>
      <c r="F146323">
        <v>24032</v>
      </c>
      <c r="G146323" t="s">
        <v>14</v>
      </c>
      <c r="H146323">
        <v>24032</v>
      </c>
      <c r="I146323">
        <v>-0.23</v>
      </c>
      <c r="J146323">
        <v>-5527.36</v>
      </c>
      <c r="K146323">
        <v>29559.360000000001</v>
      </c>
    </row>
    <row r="146324" spans="1:11" x14ac:dyDescent="0.25">
      <c r="A146324" t="s">
        <v>400</v>
      </c>
      <c r="B146324" t="s">
        <v>171</v>
      </c>
      <c r="C146324" t="s">
        <v>94</v>
      </c>
      <c r="D146324">
        <v>43599</v>
      </c>
      <c r="E146324">
        <v>13</v>
      </c>
      <c r="F146324">
        <v>16338</v>
      </c>
      <c r="G146324" t="s">
        <v>14</v>
      </c>
      <c r="H146324">
        <v>16338</v>
      </c>
      <c r="I146324">
        <v>0.11</v>
      </c>
      <c r="J146324">
        <v>1797.18</v>
      </c>
      <c r="K146324">
        <v>14540.82</v>
      </c>
    </row>
    <row r="146325" spans="1:11" x14ac:dyDescent="0.25">
      <c r="A146325" t="s">
        <v>400</v>
      </c>
      <c r="B146325" t="s">
        <v>171</v>
      </c>
      <c r="C146325" t="s">
        <v>94</v>
      </c>
      <c r="D146325">
        <v>43605</v>
      </c>
      <c r="E146325">
        <v>13</v>
      </c>
      <c r="F146325">
        <v>15931</v>
      </c>
      <c r="G146325" t="s">
        <v>14</v>
      </c>
      <c r="H146325">
        <v>15931</v>
      </c>
      <c r="I146325">
        <v>-0.11</v>
      </c>
      <c r="J146325">
        <v>-1752.41</v>
      </c>
      <c r="K146325">
        <v>17683.41</v>
      </c>
    </row>
    <row r="146326" spans="1:11" x14ac:dyDescent="0.25">
      <c r="A146326" t="s">
        <v>45</v>
      </c>
      <c r="B146326" t="s">
        <v>171</v>
      </c>
      <c r="C146326" t="s">
        <v>94</v>
      </c>
      <c r="D146326">
        <v>43606</v>
      </c>
      <c r="E146326">
        <v>13</v>
      </c>
      <c r="F146326">
        <v>10981</v>
      </c>
      <c r="G146326" t="s">
        <v>14</v>
      </c>
      <c r="H146326">
        <v>10981</v>
      </c>
      <c r="I146326">
        <v>-0.35</v>
      </c>
      <c r="J146326">
        <v>-3843.35</v>
      </c>
      <c r="K146326">
        <v>14824.35</v>
      </c>
    </row>
    <row r="146327" spans="1:11" x14ac:dyDescent="0.25">
      <c r="A146327" t="s">
        <v>107</v>
      </c>
      <c r="B146327" t="s">
        <v>171</v>
      </c>
      <c r="C146327" t="s">
        <v>94</v>
      </c>
      <c r="D146327">
        <v>43606</v>
      </c>
      <c r="E146327">
        <v>13</v>
      </c>
      <c r="F146327">
        <v>26352</v>
      </c>
      <c r="G146327" t="s">
        <v>14</v>
      </c>
      <c r="H146327">
        <v>26352</v>
      </c>
      <c r="I146327">
        <v>0.34</v>
      </c>
      <c r="J146327">
        <v>8959.68</v>
      </c>
      <c r="K146327">
        <v>17392.32</v>
      </c>
    </row>
    <row r="146328" spans="1:11" x14ac:dyDescent="0.25">
      <c r="A146328" t="s">
        <v>165</v>
      </c>
      <c r="B146328" t="s">
        <v>171</v>
      </c>
      <c r="C146328" t="s">
        <v>94</v>
      </c>
      <c r="D146328">
        <v>43609</v>
      </c>
      <c r="E146328">
        <v>13</v>
      </c>
      <c r="F146328">
        <v>15602</v>
      </c>
      <c r="G146328" t="s">
        <v>14</v>
      </c>
      <c r="H146328">
        <v>15602</v>
      </c>
      <c r="I146328">
        <v>-0.33</v>
      </c>
      <c r="J146328">
        <v>-5148.66</v>
      </c>
      <c r="K146328">
        <v>20750.66</v>
      </c>
    </row>
    <row r="146329" spans="1:11" x14ac:dyDescent="0.25">
      <c r="A146329" t="s">
        <v>338</v>
      </c>
      <c r="B146329" t="s">
        <v>171</v>
      </c>
      <c r="C146329" t="s">
        <v>94</v>
      </c>
      <c r="D146329">
        <v>43609</v>
      </c>
      <c r="E146329">
        <v>13</v>
      </c>
      <c r="F146329">
        <v>36361</v>
      </c>
      <c r="G146329" t="s">
        <v>14</v>
      </c>
      <c r="H146329">
        <v>36361</v>
      </c>
      <c r="I146329">
        <v>0.13</v>
      </c>
      <c r="J146329">
        <v>4726.93</v>
      </c>
      <c r="K146329">
        <v>31634.07</v>
      </c>
    </row>
    <row r="146330" spans="1:11" x14ac:dyDescent="0.25">
      <c r="A146330" t="s">
        <v>98</v>
      </c>
      <c r="B146330" t="s">
        <v>171</v>
      </c>
      <c r="C146330" t="s">
        <v>94</v>
      </c>
      <c r="D146330">
        <v>43620</v>
      </c>
      <c r="E146330">
        <v>13</v>
      </c>
      <c r="F146330">
        <v>10421</v>
      </c>
      <c r="G146330" t="s">
        <v>14</v>
      </c>
      <c r="H146330">
        <v>10421</v>
      </c>
      <c r="I146330">
        <v>0.24</v>
      </c>
      <c r="J146330">
        <v>2501.04</v>
      </c>
      <c r="K146330">
        <v>7919.96</v>
      </c>
    </row>
    <row r="146331" spans="1:11" x14ac:dyDescent="0.25">
      <c r="A146331" t="s">
        <v>165</v>
      </c>
      <c r="B146331" t="s">
        <v>171</v>
      </c>
      <c r="C146331" t="s">
        <v>94</v>
      </c>
      <c r="D146331">
        <v>43623</v>
      </c>
      <c r="E146331">
        <v>13</v>
      </c>
      <c r="F146331">
        <v>15602</v>
      </c>
      <c r="G146331" t="s">
        <v>14</v>
      </c>
      <c r="H146331">
        <v>15602</v>
      </c>
      <c r="I146331">
        <v>0.31</v>
      </c>
      <c r="J146331">
        <v>4836.62</v>
      </c>
      <c r="K146331">
        <v>10765.38</v>
      </c>
    </row>
    <row r="146332" spans="1:11" x14ac:dyDescent="0.25">
      <c r="A146332" t="s">
        <v>165</v>
      </c>
      <c r="B146332" t="s">
        <v>171</v>
      </c>
      <c r="C146332" t="s">
        <v>94</v>
      </c>
      <c r="D146332">
        <v>43630</v>
      </c>
      <c r="E146332">
        <v>13</v>
      </c>
      <c r="F146332">
        <v>15602</v>
      </c>
      <c r="G146332" t="s">
        <v>14</v>
      </c>
      <c r="H146332">
        <v>15602</v>
      </c>
      <c r="I146332">
        <v>-0.22</v>
      </c>
      <c r="J146332">
        <v>-3432.44</v>
      </c>
      <c r="K146332">
        <v>19034.439999999999</v>
      </c>
    </row>
    <row r="146333" spans="1:11" x14ac:dyDescent="0.25">
      <c r="A146333" t="s">
        <v>26</v>
      </c>
      <c r="B146333" t="s">
        <v>171</v>
      </c>
      <c r="C146333" t="s">
        <v>94</v>
      </c>
      <c r="D146333">
        <v>43634</v>
      </c>
      <c r="E146333">
        <v>13</v>
      </c>
      <c r="F146333">
        <v>5898</v>
      </c>
      <c r="G146333" t="s">
        <v>14</v>
      </c>
      <c r="H146333">
        <v>5898</v>
      </c>
      <c r="I146333">
        <v>-0.08</v>
      </c>
      <c r="J146333">
        <v>-471.84</v>
      </c>
      <c r="K146333">
        <v>6369.84</v>
      </c>
    </row>
    <row r="146334" spans="1:11" x14ac:dyDescent="0.25">
      <c r="A146334" t="s">
        <v>59</v>
      </c>
      <c r="B146334" t="s">
        <v>171</v>
      </c>
      <c r="C146334" t="s">
        <v>94</v>
      </c>
      <c r="D146334">
        <v>43644</v>
      </c>
      <c r="E146334">
        <v>13</v>
      </c>
      <c r="F146334">
        <v>8023</v>
      </c>
      <c r="G146334" t="s">
        <v>14</v>
      </c>
      <c r="H146334">
        <v>8023</v>
      </c>
      <c r="I146334">
        <v>-0.3</v>
      </c>
      <c r="J146334">
        <v>-2406.9</v>
      </c>
      <c r="K146334">
        <v>10429.9</v>
      </c>
    </row>
    <row r="146335" spans="1:11" x14ac:dyDescent="0.25">
      <c r="A146335" t="s">
        <v>165</v>
      </c>
      <c r="B146335" t="s">
        <v>171</v>
      </c>
      <c r="C146335" t="s">
        <v>94</v>
      </c>
      <c r="D146335">
        <v>43644</v>
      </c>
      <c r="E146335">
        <v>13</v>
      </c>
      <c r="F146335">
        <v>15602</v>
      </c>
      <c r="G146335" t="s">
        <v>14</v>
      </c>
      <c r="H146335">
        <v>15602</v>
      </c>
      <c r="I146335">
        <v>0.17</v>
      </c>
      <c r="J146335">
        <v>2652.34</v>
      </c>
      <c r="K146335">
        <v>12949.66</v>
      </c>
    </row>
    <row r="146336" spans="1:11" x14ac:dyDescent="0.25">
      <c r="A146336" t="s">
        <v>151</v>
      </c>
      <c r="B146336" t="s">
        <v>171</v>
      </c>
      <c r="C146336" t="s">
        <v>94</v>
      </c>
      <c r="D146336">
        <v>43647</v>
      </c>
      <c r="E146336">
        <v>13</v>
      </c>
      <c r="F146336">
        <v>22907</v>
      </c>
      <c r="G146336" t="s">
        <v>14</v>
      </c>
      <c r="H146336">
        <v>22907</v>
      </c>
      <c r="I146336">
        <v>0.24</v>
      </c>
      <c r="J146336">
        <v>5497.68</v>
      </c>
      <c r="K146336">
        <v>17409.32</v>
      </c>
    </row>
    <row r="146337" spans="1:11" x14ac:dyDescent="0.25">
      <c r="A146337" t="s">
        <v>196</v>
      </c>
      <c r="B146337" t="s">
        <v>171</v>
      </c>
      <c r="C146337" t="s">
        <v>94</v>
      </c>
      <c r="D146337">
        <v>43651</v>
      </c>
      <c r="E146337">
        <v>13</v>
      </c>
      <c r="F146337">
        <v>26769</v>
      </c>
      <c r="G146337" t="s">
        <v>14</v>
      </c>
      <c r="H146337">
        <v>26769</v>
      </c>
      <c r="I146337">
        <v>0.35</v>
      </c>
      <c r="J146337">
        <v>9369.15</v>
      </c>
      <c r="K146337">
        <v>17399.849999999999</v>
      </c>
    </row>
    <row r="146338" spans="1:11" x14ac:dyDescent="0.25">
      <c r="A146338" t="s">
        <v>165</v>
      </c>
      <c r="B146338" t="s">
        <v>171</v>
      </c>
      <c r="C146338" t="s">
        <v>94</v>
      </c>
      <c r="D146338">
        <v>43658</v>
      </c>
      <c r="E146338">
        <v>13</v>
      </c>
      <c r="F146338">
        <v>15602</v>
      </c>
      <c r="G146338" t="s">
        <v>14</v>
      </c>
      <c r="H146338">
        <v>15602</v>
      </c>
      <c r="I146338">
        <v>-0.18</v>
      </c>
      <c r="J146338">
        <v>-2808.36</v>
      </c>
      <c r="K146338">
        <v>18410.36</v>
      </c>
    </row>
    <row r="146339" spans="1:11" x14ac:dyDescent="0.25">
      <c r="A146339" t="s">
        <v>26</v>
      </c>
      <c r="B146339" t="s">
        <v>171</v>
      </c>
      <c r="C146339" t="s">
        <v>94</v>
      </c>
      <c r="D146339">
        <v>43663</v>
      </c>
      <c r="E146339">
        <v>13</v>
      </c>
      <c r="F146339">
        <v>5898</v>
      </c>
      <c r="G146339" t="s">
        <v>14</v>
      </c>
      <c r="H146339">
        <v>5898</v>
      </c>
      <c r="I146339">
        <v>0.19</v>
      </c>
      <c r="J146339">
        <v>1120.6199999999999</v>
      </c>
      <c r="K146339">
        <v>4777.38</v>
      </c>
    </row>
    <row r="146340" spans="1:11" x14ac:dyDescent="0.25">
      <c r="A146340" t="s">
        <v>196</v>
      </c>
      <c r="B146340" t="s">
        <v>171</v>
      </c>
      <c r="C146340" t="s">
        <v>94</v>
      </c>
      <c r="D146340">
        <v>43665</v>
      </c>
      <c r="E146340">
        <v>13</v>
      </c>
      <c r="F146340">
        <v>26769</v>
      </c>
      <c r="G146340" t="s">
        <v>14</v>
      </c>
      <c r="H146340">
        <v>26769</v>
      </c>
      <c r="I146340">
        <v>0.36</v>
      </c>
      <c r="J146340">
        <v>9636.84</v>
      </c>
      <c r="K146340">
        <v>17132.16</v>
      </c>
    </row>
    <row r="146341" spans="1:11" x14ac:dyDescent="0.25">
      <c r="A146341" t="s">
        <v>59</v>
      </c>
      <c r="B146341" t="s">
        <v>171</v>
      </c>
      <c r="C146341" t="s">
        <v>94</v>
      </c>
      <c r="D146341">
        <v>43665</v>
      </c>
      <c r="E146341">
        <v>13</v>
      </c>
      <c r="F146341">
        <v>8023</v>
      </c>
      <c r="G146341" t="s">
        <v>14</v>
      </c>
      <c r="H146341">
        <v>8023</v>
      </c>
      <c r="I146341">
        <v>0.36</v>
      </c>
      <c r="J146341">
        <v>2888.28</v>
      </c>
      <c r="K146341">
        <v>5134.72</v>
      </c>
    </row>
    <row r="146342" spans="1:11" x14ac:dyDescent="0.25">
      <c r="A146342" t="s">
        <v>98</v>
      </c>
      <c r="B146342" t="s">
        <v>171</v>
      </c>
      <c r="C146342" t="s">
        <v>94</v>
      </c>
      <c r="D146342">
        <v>43668</v>
      </c>
      <c r="E146342">
        <v>13</v>
      </c>
      <c r="F146342">
        <v>10421</v>
      </c>
      <c r="G146342" t="s">
        <v>14</v>
      </c>
      <c r="H146342">
        <v>10421</v>
      </c>
      <c r="I146342">
        <v>0.14000000000000001</v>
      </c>
      <c r="J146342">
        <v>1458.94</v>
      </c>
      <c r="K146342">
        <v>8962.06</v>
      </c>
    </row>
    <row r="146343" spans="1:11" x14ac:dyDescent="0.25">
      <c r="A146343" t="s">
        <v>59</v>
      </c>
      <c r="B146343" t="s">
        <v>171</v>
      </c>
      <c r="C146343" t="s">
        <v>94</v>
      </c>
      <c r="D146343">
        <v>43672</v>
      </c>
      <c r="E146343">
        <v>13</v>
      </c>
      <c r="F146343">
        <v>8023</v>
      </c>
      <c r="G146343" t="s">
        <v>14</v>
      </c>
      <c r="H146343">
        <v>8023</v>
      </c>
      <c r="I146343">
        <v>0.09</v>
      </c>
      <c r="J146343">
        <v>722.07</v>
      </c>
      <c r="K146343">
        <v>7300.93</v>
      </c>
    </row>
    <row r="146344" spans="1:11" x14ac:dyDescent="0.25">
      <c r="A146344" t="s">
        <v>165</v>
      </c>
      <c r="B146344" t="s">
        <v>171</v>
      </c>
      <c r="C146344" t="s">
        <v>94</v>
      </c>
      <c r="D146344">
        <v>43672</v>
      </c>
      <c r="E146344">
        <v>13</v>
      </c>
      <c r="F146344">
        <v>15602</v>
      </c>
      <c r="G146344" t="s">
        <v>14</v>
      </c>
      <c r="H146344">
        <v>15602</v>
      </c>
      <c r="I146344">
        <v>0.27</v>
      </c>
      <c r="J146344">
        <v>4212.54</v>
      </c>
      <c r="K146344">
        <v>11389.46</v>
      </c>
    </row>
    <row r="146345" spans="1:11" x14ac:dyDescent="0.25">
      <c r="A146345" t="s">
        <v>151</v>
      </c>
      <c r="B146345" t="s">
        <v>171</v>
      </c>
      <c r="C146345" t="s">
        <v>94</v>
      </c>
      <c r="D146345">
        <v>43677</v>
      </c>
      <c r="E146345">
        <v>13</v>
      </c>
      <c r="F146345">
        <v>22907</v>
      </c>
      <c r="G146345" t="s">
        <v>14</v>
      </c>
      <c r="H146345">
        <v>22907</v>
      </c>
      <c r="I146345">
        <v>-0.04</v>
      </c>
      <c r="J146345">
        <v>-916.28</v>
      </c>
      <c r="K146345">
        <v>23823.279999999999</v>
      </c>
    </row>
    <row r="146346" spans="1:11" x14ac:dyDescent="0.25">
      <c r="A146346" t="s">
        <v>196</v>
      </c>
      <c r="B146346" t="s">
        <v>171</v>
      </c>
      <c r="C146346" t="s">
        <v>94</v>
      </c>
      <c r="D146346">
        <v>43679</v>
      </c>
      <c r="E146346">
        <v>13</v>
      </c>
      <c r="F146346">
        <v>26769</v>
      </c>
      <c r="G146346" t="s">
        <v>14</v>
      </c>
      <c r="H146346">
        <v>26769</v>
      </c>
      <c r="I146346">
        <v>-0.02</v>
      </c>
      <c r="J146346">
        <v>-535.38</v>
      </c>
      <c r="K146346">
        <v>27304.38</v>
      </c>
    </row>
    <row r="146347" spans="1:11" x14ac:dyDescent="0.25">
      <c r="A146347" t="s">
        <v>146</v>
      </c>
      <c r="B146347" t="s">
        <v>171</v>
      </c>
      <c r="C146347" t="s">
        <v>94</v>
      </c>
      <c r="D146347">
        <v>43679</v>
      </c>
      <c r="E146347">
        <v>13</v>
      </c>
      <c r="F146347">
        <v>16333</v>
      </c>
      <c r="G146347" t="s">
        <v>14</v>
      </c>
      <c r="H146347">
        <v>16333</v>
      </c>
      <c r="I146347">
        <v>0.37</v>
      </c>
      <c r="J146347">
        <v>6043.21</v>
      </c>
      <c r="K146347">
        <v>10289.790000000001</v>
      </c>
    </row>
    <row r="146348" spans="1:11" x14ac:dyDescent="0.25">
      <c r="A146348" t="s">
        <v>151</v>
      </c>
      <c r="B146348" t="s">
        <v>171</v>
      </c>
      <c r="C146348" t="s">
        <v>94</v>
      </c>
      <c r="D146348">
        <v>43693</v>
      </c>
      <c r="E146348">
        <v>13</v>
      </c>
      <c r="F146348">
        <v>26769</v>
      </c>
      <c r="G146348" t="s">
        <v>14</v>
      </c>
      <c r="H146348">
        <v>26769</v>
      </c>
      <c r="I146348">
        <v>0.38</v>
      </c>
      <c r="J146348">
        <v>10172.219999999999</v>
      </c>
      <c r="K146348">
        <v>16596.78</v>
      </c>
    </row>
    <row r="146349" spans="1:11" x14ac:dyDescent="0.25">
      <c r="A146349" t="s">
        <v>59</v>
      </c>
      <c r="B146349" t="s">
        <v>171</v>
      </c>
      <c r="C146349" t="s">
        <v>94</v>
      </c>
      <c r="D146349">
        <v>43693</v>
      </c>
      <c r="E146349">
        <v>13</v>
      </c>
      <c r="F146349">
        <v>8023</v>
      </c>
      <c r="G146349" t="s">
        <v>14</v>
      </c>
      <c r="H146349">
        <v>8023</v>
      </c>
      <c r="I146349">
        <v>0.33</v>
      </c>
      <c r="J146349">
        <v>2647.59</v>
      </c>
      <c r="K146349">
        <v>5375.41</v>
      </c>
    </row>
    <row r="146350" spans="1:11" x14ac:dyDescent="0.25">
      <c r="A146350" t="s">
        <v>52</v>
      </c>
      <c r="B146350" t="s">
        <v>171</v>
      </c>
      <c r="C146350" t="s">
        <v>94</v>
      </c>
      <c r="D146350">
        <v>43699</v>
      </c>
      <c r="E146350">
        <v>13</v>
      </c>
      <c r="F146350">
        <v>2931</v>
      </c>
      <c r="G146350" t="s">
        <v>14</v>
      </c>
      <c r="H146350">
        <v>2931</v>
      </c>
      <c r="I146350">
        <v>-0.28000000000000003</v>
      </c>
      <c r="J146350">
        <v>-820.68</v>
      </c>
      <c r="K146350">
        <v>3751.68</v>
      </c>
    </row>
    <row r="146351" spans="1:11" x14ac:dyDescent="0.25">
      <c r="A146351" t="s">
        <v>146</v>
      </c>
      <c r="B146351" t="s">
        <v>171</v>
      </c>
      <c r="C146351" t="s">
        <v>94</v>
      </c>
      <c r="D146351">
        <v>43700</v>
      </c>
      <c r="E146351">
        <v>13</v>
      </c>
      <c r="F146351">
        <v>15602</v>
      </c>
      <c r="G146351" t="s">
        <v>14</v>
      </c>
      <c r="H146351">
        <v>15602</v>
      </c>
      <c r="I146351">
        <v>-0.25</v>
      </c>
      <c r="J146351">
        <v>-3900.5</v>
      </c>
      <c r="K146351">
        <v>19502.5</v>
      </c>
    </row>
    <row r="146352" spans="1:11" x14ac:dyDescent="0.25">
      <c r="A146352" t="s">
        <v>151</v>
      </c>
      <c r="B146352" t="s">
        <v>171</v>
      </c>
      <c r="C146352" t="s">
        <v>94</v>
      </c>
      <c r="D146352">
        <v>43705</v>
      </c>
      <c r="E146352">
        <v>13</v>
      </c>
      <c r="F146352">
        <v>22907</v>
      </c>
      <c r="G146352" t="s">
        <v>14</v>
      </c>
      <c r="H146352">
        <v>22907</v>
      </c>
      <c r="I146352">
        <v>0.02</v>
      </c>
      <c r="J146352">
        <v>458.14</v>
      </c>
      <c r="K146352">
        <v>22448.86</v>
      </c>
    </row>
    <row r="146353" spans="1:11" x14ac:dyDescent="0.25">
      <c r="A146353" t="s">
        <v>151</v>
      </c>
      <c r="B146353" t="s">
        <v>171</v>
      </c>
      <c r="C146353" t="s">
        <v>94</v>
      </c>
      <c r="D146353">
        <v>43707</v>
      </c>
      <c r="E146353">
        <v>13</v>
      </c>
      <c r="F146353">
        <v>26769</v>
      </c>
      <c r="G146353" t="s">
        <v>14</v>
      </c>
      <c r="H146353">
        <v>26769</v>
      </c>
      <c r="I146353">
        <v>0.19</v>
      </c>
      <c r="J146353">
        <v>5086.1099999999997</v>
      </c>
      <c r="K146353">
        <v>21682.89</v>
      </c>
    </row>
    <row r="146354" spans="1:11" x14ac:dyDescent="0.25">
      <c r="A146354" t="s">
        <v>151</v>
      </c>
      <c r="B146354" t="s">
        <v>171</v>
      </c>
      <c r="C146354" t="s">
        <v>94</v>
      </c>
      <c r="D146354">
        <v>43714</v>
      </c>
      <c r="E146354">
        <v>13</v>
      </c>
      <c r="F146354">
        <v>26769</v>
      </c>
      <c r="G146354" t="s">
        <v>14</v>
      </c>
      <c r="H146354">
        <v>26769</v>
      </c>
      <c r="I146354">
        <v>0.03</v>
      </c>
      <c r="J146354">
        <v>803.07</v>
      </c>
      <c r="K146354">
        <v>25965.93</v>
      </c>
    </row>
    <row r="146355" spans="1:11" x14ac:dyDescent="0.25">
      <c r="A146355" t="s">
        <v>59</v>
      </c>
      <c r="B146355" t="s">
        <v>171</v>
      </c>
      <c r="C146355" t="s">
        <v>94</v>
      </c>
      <c r="D146355">
        <v>43714</v>
      </c>
      <c r="E146355">
        <v>13</v>
      </c>
      <c r="F146355">
        <v>8023</v>
      </c>
      <c r="G146355" t="s">
        <v>14</v>
      </c>
      <c r="H146355">
        <v>8023</v>
      </c>
      <c r="I146355">
        <v>-0.27</v>
      </c>
      <c r="J146355">
        <v>-2166.21</v>
      </c>
      <c r="K146355">
        <v>10189.209999999999</v>
      </c>
    </row>
    <row r="146356" spans="1:11" x14ac:dyDescent="0.25">
      <c r="A146356" t="s">
        <v>17</v>
      </c>
      <c r="B146356" t="s">
        <v>171</v>
      </c>
      <c r="C146356" t="s">
        <v>94</v>
      </c>
      <c r="D146356">
        <v>43718</v>
      </c>
      <c r="E146356">
        <v>13</v>
      </c>
      <c r="F146356">
        <v>2829</v>
      </c>
      <c r="G146356" t="s">
        <v>14</v>
      </c>
      <c r="H146356">
        <v>2829</v>
      </c>
      <c r="I146356">
        <v>-0.01</v>
      </c>
      <c r="J146356">
        <v>-28.29</v>
      </c>
      <c r="K146356">
        <v>2857.29</v>
      </c>
    </row>
    <row r="146357" spans="1:11" x14ac:dyDescent="0.25">
      <c r="A146357" t="s">
        <v>52</v>
      </c>
      <c r="B146357" t="s">
        <v>171</v>
      </c>
      <c r="C146357" t="s">
        <v>94</v>
      </c>
      <c r="D146357">
        <v>43724</v>
      </c>
      <c r="E146357">
        <v>13</v>
      </c>
      <c r="F146357">
        <v>4315</v>
      </c>
      <c r="G146357" t="s">
        <v>14</v>
      </c>
      <c r="H146357">
        <v>4315</v>
      </c>
      <c r="I146357">
        <v>-0.24</v>
      </c>
      <c r="J146357">
        <v>-1035.5999999999999</v>
      </c>
      <c r="K146357">
        <v>5350.6</v>
      </c>
    </row>
    <row r="146358" spans="1:11" x14ac:dyDescent="0.25">
      <c r="A146358" t="s">
        <v>26</v>
      </c>
      <c r="B146358" t="s">
        <v>171</v>
      </c>
      <c r="C146358" t="s">
        <v>94</v>
      </c>
      <c r="D146358">
        <v>43725</v>
      </c>
      <c r="E146358">
        <v>13</v>
      </c>
      <c r="F146358">
        <v>5898</v>
      </c>
      <c r="G146358" t="s">
        <v>14</v>
      </c>
      <c r="H146358">
        <v>5898</v>
      </c>
      <c r="I146358">
        <v>0.37</v>
      </c>
      <c r="J146358">
        <v>2182.2600000000002</v>
      </c>
      <c r="K146358">
        <v>3715.74</v>
      </c>
    </row>
    <row r="146359" spans="1:11" x14ac:dyDescent="0.25">
      <c r="A146359" t="s">
        <v>151</v>
      </c>
      <c r="B146359" t="s">
        <v>171</v>
      </c>
      <c r="C146359" t="s">
        <v>94</v>
      </c>
      <c r="D146359">
        <v>43728</v>
      </c>
      <c r="E146359">
        <v>13</v>
      </c>
      <c r="F146359">
        <v>26769</v>
      </c>
      <c r="G146359" t="s">
        <v>14</v>
      </c>
      <c r="H146359">
        <v>26769</v>
      </c>
      <c r="I146359">
        <v>0.02</v>
      </c>
      <c r="J146359">
        <v>535.38</v>
      </c>
      <c r="K146359">
        <v>26233.62</v>
      </c>
    </row>
    <row r="146360" spans="1:11" x14ac:dyDescent="0.25">
      <c r="A146360" t="s">
        <v>59</v>
      </c>
      <c r="B146360" t="s">
        <v>171</v>
      </c>
      <c r="C146360" t="s">
        <v>94</v>
      </c>
      <c r="D146360">
        <v>43728</v>
      </c>
      <c r="E146360">
        <v>13</v>
      </c>
      <c r="F146360">
        <v>8023</v>
      </c>
      <c r="G146360" t="s">
        <v>14</v>
      </c>
      <c r="H146360">
        <v>8023</v>
      </c>
      <c r="I146360">
        <v>0.27</v>
      </c>
      <c r="J146360">
        <v>2166.21</v>
      </c>
      <c r="K146360">
        <v>5856.79</v>
      </c>
    </row>
    <row r="146361" spans="1:11" x14ac:dyDescent="0.25">
      <c r="A146361" t="s">
        <v>151</v>
      </c>
      <c r="B146361" t="s">
        <v>171</v>
      </c>
      <c r="C146361" t="s">
        <v>94</v>
      </c>
      <c r="D146361">
        <v>43735</v>
      </c>
      <c r="E146361">
        <v>13</v>
      </c>
      <c r="F146361">
        <v>26769</v>
      </c>
      <c r="G146361" t="s">
        <v>14</v>
      </c>
      <c r="H146361">
        <v>26769</v>
      </c>
      <c r="I146361">
        <v>-0.09</v>
      </c>
      <c r="J146361">
        <v>-2409.21</v>
      </c>
      <c r="K146361">
        <v>29178.21</v>
      </c>
    </row>
    <row r="146362" spans="1:11" x14ac:dyDescent="0.25">
      <c r="A146362" t="s">
        <v>59</v>
      </c>
      <c r="B146362" t="s">
        <v>171</v>
      </c>
      <c r="C146362" t="s">
        <v>94</v>
      </c>
      <c r="D146362">
        <v>43735</v>
      </c>
      <c r="E146362">
        <v>13</v>
      </c>
      <c r="F146362">
        <v>8023</v>
      </c>
      <c r="G146362" t="s">
        <v>14</v>
      </c>
      <c r="H146362">
        <v>8023</v>
      </c>
      <c r="I146362">
        <v>0.16</v>
      </c>
      <c r="J146362">
        <v>1283.68</v>
      </c>
      <c r="K146362">
        <v>6739.32</v>
      </c>
    </row>
    <row r="146363" spans="1:11" x14ac:dyDescent="0.25">
      <c r="A146363" t="s">
        <v>157</v>
      </c>
      <c r="B146363" t="s">
        <v>171</v>
      </c>
      <c r="C146363" t="s">
        <v>94</v>
      </c>
      <c r="D146363">
        <v>43735</v>
      </c>
      <c r="E146363">
        <v>13</v>
      </c>
      <c r="F146363">
        <v>53653</v>
      </c>
      <c r="G146363" t="s">
        <v>14</v>
      </c>
      <c r="H146363">
        <v>53653</v>
      </c>
      <c r="I146363">
        <v>-0.3</v>
      </c>
      <c r="J146363">
        <v>-16095.9</v>
      </c>
      <c r="K146363">
        <v>69748.899999999994</v>
      </c>
    </row>
    <row r="146364" spans="1:11" x14ac:dyDescent="0.25">
      <c r="A146364" t="s">
        <v>146</v>
      </c>
      <c r="B146364" t="s">
        <v>171</v>
      </c>
      <c r="C146364" t="s">
        <v>94</v>
      </c>
      <c r="D146364">
        <v>43740</v>
      </c>
      <c r="E146364">
        <v>13</v>
      </c>
      <c r="F146364">
        <v>12380</v>
      </c>
      <c r="G146364" t="s">
        <v>14</v>
      </c>
      <c r="H146364">
        <v>12380</v>
      </c>
      <c r="I146364">
        <v>0.06</v>
      </c>
      <c r="J146364">
        <v>742.8</v>
      </c>
      <c r="K146364">
        <v>11637.2</v>
      </c>
    </row>
    <row r="146365" spans="1:11" x14ac:dyDescent="0.25">
      <c r="A146365" t="s">
        <v>26</v>
      </c>
      <c r="B146365" t="s">
        <v>171</v>
      </c>
      <c r="C146365" t="s">
        <v>94</v>
      </c>
      <c r="D146365">
        <v>43747</v>
      </c>
      <c r="E146365">
        <v>13</v>
      </c>
      <c r="F146365">
        <v>5898</v>
      </c>
      <c r="G146365" t="s">
        <v>14</v>
      </c>
      <c r="H146365">
        <v>5898</v>
      </c>
      <c r="I146365">
        <v>0.36</v>
      </c>
      <c r="J146365">
        <v>2123.2800000000002</v>
      </c>
      <c r="K146365">
        <v>3774.72</v>
      </c>
    </row>
    <row r="146366" spans="1:11" x14ac:dyDescent="0.25">
      <c r="A146366" t="s">
        <v>151</v>
      </c>
      <c r="B146366" t="s">
        <v>171</v>
      </c>
      <c r="C146366" t="s">
        <v>94</v>
      </c>
      <c r="D146366">
        <v>43749</v>
      </c>
      <c r="E146366">
        <v>13</v>
      </c>
      <c r="F146366">
        <v>26769</v>
      </c>
      <c r="G146366" t="s">
        <v>14</v>
      </c>
      <c r="H146366">
        <v>26769</v>
      </c>
      <c r="I146366">
        <v>-0.35</v>
      </c>
      <c r="J146366">
        <v>-9369.15</v>
      </c>
      <c r="K146366">
        <v>36138.15</v>
      </c>
    </row>
    <row r="146367" spans="1:11" x14ac:dyDescent="0.25">
      <c r="A146367" t="s">
        <v>59</v>
      </c>
      <c r="B146367" t="s">
        <v>171</v>
      </c>
      <c r="C146367" t="s">
        <v>94</v>
      </c>
      <c r="D146367">
        <v>43749</v>
      </c>
      <c r="E146367">
        <v>13</v>
      </c>
      <c r="F146367">
        <v>8023</v>
      </c>
      <c r="G146367" t="s">
        <v>14</v>
      </c>
      <c r="H146367">
        <v>8023</v>
      </c>
      <c r="I146367">
        <v>0.23</v>
      </c>
      <c r="J146367">
        <v>1845.29</v>
      </c>
      <c r="K146367">
        <v>6177.71</v>
      </c>
    </row>
    <row r="146368" spans="1:11" x14ac:dyDescent="0.25">
      <c r="A146368" t="s">
        <v>52</v>
      </c>
      <c r="B146368" t="s">
        <v>171</v>
      </c>
      <c r="C146368" t="s">
        <v>94</v>
      </c>
      <c r="D146368">
        <v>43752</v>
      </c>
      <c r="E146368">
        <v>13</v>
      </c>
      <c r="F146368">
        <v>4315</v>
      </c>
      <c r="G146368" t="s">
        <v>14</v>
      </c>
      <c r="H146368">
        <v>4315</v>
      </c>
      <c r="I146368">
        <v>0.23</v>
      </c>
      <c r="J146368">
        <v>992.45</v>
      </c>
      <c r="K146368">
        <v>3322.55</v>
      </c>
    </row>
    <row r="146369" spans="1:11" x14ac:dyDescent="0.25">
      <c r="A146369" t="s">
        <v>105</v>
      </c>
      <c r="B146369" t="s">
        <v>171</v>
      </c>
      <c r="C146369" t="s">
        <v>94</v>
      </c>
      <c r="D146369">
        <v>43759</v>
      </c>
      <c r="E146369">
        <v>13</v>
      </c>
      <c r="F146369">
        <v>18315</v>
      </c>
      <c r="G146369" t="s">
        <v>14</v>
      </c>
      <c r="H146369">
        <v>18315</v>
      </c>
      <c r="I146369">
        <v>-0.34</v>
      </c>
      <c r="J146369">
        <v>-6227.1</v>
      </c>
      <c r="K146369">
        <v>24542.1</v>
      </c>
    </row>
    <row r="146370" spans="1:11" x14ac:dyDescent="0.25">
      <c r="A146370" t="s">
        <v>151</v>
      </c>
      <c r="B146370" t="s">
        <v>171</v>
      </c>
      <c r="C146370" t="s">
        <v>94</v>
      </c>
      <c r="D146370">
        <v>43763</v>
      </c>
      <c r="E146370">
        <v>13</v>
      </c>
      <c r="F146370">
        <v>26769</v>
      </c>
      <c r="G146370" t="s">
        <v>14</v>
      </c>
      <c r="H146370">
        <v>26769</v>
      </c>
      <c r="I146370">
        <v>0.06</v>
      </c>
      <c r="J146370">
        <v>1606.14</v>
      </c>
      <c r="K146370">
        <v>25162.86</v>
      </c>
    </row>
    <row r="146371" spans="1:11" x14ac:dyDescent="0.25">
      <c r="A146371" t="s">
        <v>59</v>
      </c>
      <c r="B146371" t="s">
        <v>171</v>
      </c>
      <c r="C146371" t="s">
        <v>94</v>
      </c>
      <c r="D146371">
        <v>43763</v>
      </c>
      <c r="E146371">
        <v>13</v>
      </c>
      <c r="F146371">
        <v>8023</v>
      </c>
      <c r="G146371" t="s">
        <v>14</v>
      </c>
      <c r="H146371">
        <v>8023</v>
      </c>
      <c r="I146371">
        <v>0.38</v>
      </c>
      <c r="J146371">
        <v>3048.74</v>
      </c>
      <c r="K146371">
        <v>4974.26</v>
      </c>
    </row>
    <row r="146372" spans="1:11" x14ac:dyDescent="0.25">
      <c r="A146372" t="s">
        <v>150</v>
      </c>
      <c r="B146372" t="s">
        <v>171</v>
      </c>
      <c r="C146372" t="s">
        <v>94</v>
      </c>
      <c r="D146372">
        <v>43766</v>
      </c>
      <c r="E146372">
        <v>13</v>
      </c>
      <c r="F146372">
        <v>13917</v>
      </c>
      <c r="G146372" t="s">
        <v>14</v>
      </c>
      <c r="H146372">
        <v>13917</v>
      </c>
      <c r="I146372">
        <v>0.26</v>
      </c>
      <c r="J146372">
        <v>3618.42</v>
      </c>
      <c r="K146372">
        <v>10298.58</v>
      </c>
    </row>
    <row r="146373" spans="1:11" x14ac:dyDescent="0.25">
      <c r="A146373" t="s">
        <v>52</v>
      </c>
      <c r="B146373" t="s">
        <v>171</v>
      </c>
      <c r="C146373" t="s">
        <v>94</v>
      </c>
      <c r="D146373">
        <v>43770</v>
      </c>
      <c r="E146373">
        <v>13</v>
      </c>
      <c r="F146373">
        <v>2963</v>
      </c>
      <c r="G146373" t="s">
        <v>14</v>
      </c>
      <c r="H146373">
        <v>2963</v>
      </c>
      <c r="I146373">
        <v>-0.06</v>
      </c>
      <c r="J146373">
        <v>-177.78</v>
      </c>
      <c r="K146373">
        <v>3140.78</v>
      </c>
    </row>
    <row r="146374" spans="1:11" x14ac:dyDescent="0.25">
      <c r="A146374" t="s">
        <v>112</v>
      </c>
      <c r="B146374" t="s">
        <v>171</v>
      </c>
      <c r="C146374" t="s">
        <v>94</v>
      </c>
      <c r="D146374">
        <v>43776</v>
      </c>
      <c r="E146374">
        <v>13</v>
      </c>
      <c r="F146374">
        <v>17519</v>
      </c>
      <c r="G146374" t="s">
        <v>14</v>
      </c>
      <c r="H146374">
        <v>17519</v>
      </c>
      <c r="I146374">
        <v>0.13</v>
      </c>
      <c r="J146374">
        <v>2277.4699999999998</v>
      </c>
      <c r="K146374">
        <v>15241.53</v>
      </c>
    </row>
    <row r="146375" spans="1:11" x14ac:dyDescent="0.25">
      <c r="A146375" t="s">
        <v>26</v>
      </c>
      <c r="B146375" t="s">
        <v>171</v>
      </c>
      <c r="C146375" t="s">
        <v>94</v>
      </c>
      <c r="D146375">
        <v>43776</v>
      </c>
      <c r="E146375">
        <v>13</v>
      </c>
      <c r="F146375">
        <v>5898</v>
      </c>
      <c r="G146375" t="s">
        <v>14</v>
      </c>
      <c r="H146375">
        <v>5898</v>
      </c>
      <c r="I146375">
        <v>0.2</v>
      </c>
      <c r="J146375">
        <v>1179.5999999999999</v>
      </c>
      <c r="K146375">
        <v>4718.3999999999996</v>
      </c>
    </row>
    <row r="146376" spans="1:11" x14ac:dyDescent="0.25">
      <c r="A146376" t="s">
        <v>59</v>
      </c>
      <c r="B146376" t="s">
        <v>171</v>
      </c>
      <c r="C146376" t="s">
        <v>94</v>
      </c>
      <c r="D146376">
        <v>43777</v>
      </c>
      <c r="E146376">
        <v>13</v>
      </c>
      <c r="F146376">
        <v>8023</v>
      </c>
      <c r="G146376" t="s">
        <v>14</v>
      </c>
      <c r="H146376">
        <v>8023</v>
      </c>
      <c r="I146376">
        <v>-0.28000000000000003</v>
      </c>
      <c r="J146376">
        <v>-2246.44</v>
      </c>
      <c r="K146376">
        <v>10269.44</v>
      </c>
    </row>
    <row r="146377" spans="1:11" x14ac:dyDescent="0.25">
      <c r="A146377" t="s">
        <v>146</v>
      </c>
      <c r="B146377" t="s">
        <v>171</v>
      </c>
      <c r="C146377" t="s">
        <v>94</v>
      </c>
      <c r="D146377">
        <v>43777</v>
      </c>
      <c r="E146377">
        <v>13</v>
      </c>
      <c r="F146377">
        <v>15602</v>
      </c>
      <c r="G146377" t="s">
        <v>14</v>
      </c>
      <c r="H146377">
        <v>15602</v>
      </c>
      <c r="I146377">
        <v>-0.24</v>
      </c>
      <c r="J146377">
        <v>-3744.48</v>
      </c>
      <c r="K146377">
        <v>19346.48</v>
      </c>
    </row>
    <row r="146378" spans="1:11" x14ac:dyDescent="0.25">
      <c r="A146378" t="s">
        <v>107</v>
      </c>
      <c r="B146378" t="s">
        <v>171</v>
      </c>
      <c r="C146378" t="s">
        <v>94</v>
      </c>
      <c r="D146378">
        <v>43780</v>
      </c>
      <c r="E146378">
        <v>13</v>
      </c>
      <c r="F146378">
        <v>18870</v>
      </c>
      <c r="G146378" t="s">
        <v>14</v>
      </c>
      <c r="H146378">
        <v>18870</v>
      </c>
      <c r="I146378">
        <v>-0.25</v>
      </c>
      <c r="J146378">
        <v>-4717.5</v>
      </c>
      <c r="K146378">
        <v>23587.5</v>
      </c>
    </row>
    <row r="146379" spans="1:11" x14ac:dyDescent="0.25">
      <c r="A146379" t="s">
        <v>134</v>
      </c>
      <c r="B146379" t="s">
        <v>171</v>
      </c>
      <c r="C146379" t="s">
        <v>94</v>
      </c>
      <c r="D146379">
        <v>43790</v>
      </c>
      <c r="E146379">
        <v>13</v>
      </c>
      <c r="F146379">
        <v>3032</v>
      </c>
      <c r="G146379" t="s">
        <v>14</v>
      </c>
      <c r="H146379">
        <v>3032</v>
      </c>
      <c r="I146379">
        <v>-0.25</v>
      </c>
      <c r="J146379">
        <v>-758</v>
      </c>
      <c r="K146379">
        <v>3790</v>
      </c>
    </row>
    <row r="146380" spans="1:11" x14ac:dyDescent="0.25">
      <c r="A146380" t="s">
        <v>151</v>
      </c>
      <c r="B146380" t="s">
        <v>171</v>
      </c>
      <c r="C146380" t="s">
        <v>94</v>
      </c>
      <c r="D146380">
        <v>43791</v>
      </c>
      <c r="E146380">
        <v>13</v>
      </c>
      <c r="F146380">
        <v>26769</v>
      </c>
      <c r="G146380" t="s">
        <v>14</v>
      </c>
      <c r="H146380">
        <v>26769</v>
      </c>
      <c r="I146380">
        <v>0.2</v>
      </c>
      <c r="J146380">
        <v>5353.8</v>
      </c>
      <c r="K146380">
        <v>21415.200000000001</v>
      </c>
    </row>
    <row r="146381" spans="1:11" x14ac:dyDescent="0.25">
      <c r="A146381" t="s">
        <v>17</v>
      </c>
      <c r="B146381" t="s">
        <v>171</v>
      </c>
      <c r="C146381" t="s">
        <v>94</v>
      </c>
      <c r="D146381">
        <v>43795</v>
      </c>
      <c r="E146381">
        <v>13</v>
      </c>
      <c r="F146381">
        <v>2829</v>
      </c>
      <c r="G146381" t="s">
        <v>14</v>
      </c>
      <c r="H146381">
        <v>2829</v>
      </c>
      <c r="I146381">
        <v>0.19</v>
      </c>
      <c r="J146381">
        <v>537.51</v>
      </c>
      <c r="K146381">
        <v>2291.4899999999998</v>
      </c>
    </row>
    <row r="146382" spans="1:11" x14ac:dyDescent="0.25">
      <c r="A146382" t="s">
        <v>52</v>
      </c>
      <c r="B146382" t="s">
        <v>171</v>
      </c>
      <c r="C146382" t="s">
        <v>94</v>
      </c>
      <c r="D146382">
        <v>43801</v>
      </c>
      <c r="E146382">
        <v>13</v>
      </c>
      <c r="F146382">
        <v>4315</v>
      </c>
      <c r="G146382" t="s">
        <v>14</v>
      </c>
      <c r="H146382">
        <v>4315</v>
      </c>
      <c r="I146382">
        <v>0.25</v>
      </c>
      <c r="J146382">
        <v>1078.75</v>
      </c>
      <c r="K146382">
        <v>3236.25</v>
      </c>
    </row>
    <row r="146383" spans="1:11" x14ac:dyDescent="0.25">
      <c r="A146383" t="s">
        <v>26</v>
      </c>
      <c r="B146383" t="s">
        <v>171</v>
      </c>
      <c r="C146383" t="s">
        <v>94</v>
      </c>
      <c r="D146383">
        <v>43802</v>
      </c>
      <c r="E146383">
        <v>13</v>
      </c>
      <c r="F146383">
        <v>5898</v>
      </c>
      <c r="G146383" t="s">
        <v>14</v>
      </c>
      <c r="H146383">
        <v>5898</v>
      </c>
      <c r="I146383">
        <v>0.17</v>
      </c>
      <c r="J146383">
        <v>1002.66</v>
      </c>
      <c r="K146383">
        <v>4895.34</v>
      </c>
    </row>
    <row r="146384" spans="1:11" x14ac:dyDescent="0.25">
      <c r="A146384" t="s">
        <v>105</v>
      </c>
      <c r="B146384" t="s">
        <v>171</v>
      </c>
      <c r="C146384" t="s">
        <v>94</v>
      </c>
      <c r="D146384">
        <v>43802</v>
      </c>
      <c r="E146384">
        <v>13</v>
      </c>
      <c r="F146384">
        <v>18315</v>
      </c>
      <c r="G146384" t="s">
        <v>14</v>
      </c>
      <c r="H146384">
        <v>18315</v>
      </c>
      <c r="I146384">
        <v>0.22</v>
      </c>
      <c r="J146384">
        <v>4029.3</v>
      </c>
      <c r="K146384">
        <v>14285.7</v>
      </c>
    </row>
    <row r="146385" spans="1:11" x14ac:dyDescent="0.25">
      <c r="A146385" t="s">
        <v>151</v>
      </c>
      <c r="B146385" t="s">
        <v>171</v>
      </c>
      <c r="C146385" t="s">
        <v>94</v>
      </c>
      <c r="D146385">
        <v>43805</v>
      </c>
      <c r="E146385">
        <v>13</v>
      </c>
      <c r="F146385">
        <v>26769</v>
      </c>
      <c r="G146385" t="s">
        <v>14</v>
      </c>
      <c r="H146385">
        <v>26769</v>
      </c>
      <c r="I146385">
        <v>-0.22</v>
      </c>
      <c r="J146385">
        <v>-5889.18</v>
      </c>
      <c r="K146385">
        <v>32658.18</v>
      </c>
    </row>
    <row r="146386" spans="1:11" x14ac:dyDescent="0.25">
      <c r="A146386" t="s">
        <v>107</v>
      </c>
      <c r="B146386" t="s">
        <v>171</v>
      </c>
      <c r="C146386" t="s">
        <v>94</v>
      </c>
      <c r="D146386">
        <v>43811</v>
      </c>
      <c r="E146386">
        <v>13</v>
      </c>
      <c r="F146386">
        <v>18866</v>
      </c>
      <c r="G146386" t="s">
        <v>14</v>
      </c>
      <c r="H146386">
        <v>18866</v>
      </c>
      <c r="I146386">
        <v>0.21</v>
      </c>
      <c r="J146386">
        <v>3961.86</v>
      </c>
      <c r="K146386">
        <v>14904.14</v>
      </c>
    </row>
    <row r="146387" spans="1:11" x14ac:dyDescent="0.25">
      <c r="A146387" t="s">
        <v>39</v>
      </c>
      <c r="B146387" t="s">
        <v>171</v>
      </c>
      <c r="C146387" t="s">
        <v>94</v>
      </c>
      <c r="D146387">
        <v>43812</v>
      </c>
      <c r="E146387">
        <v>13</v>
      </c>
      <c r="F146387">
        <v>3648</v>
      </c>
      <c r="G146387" t="s">
        <v>14</v>
      </c>
      <c r="H146387">
        <v>3648</v>
      </c>
      <c r="I146387">
        <v>0.36</v>
      </c>
      <c r="J146387">
        <v>1313.28</v>
      </c>
      <c r="K146387">
        <v>2334.7199999999998</v>
      </c>
    </row>
    <row r="146388" spans="1:11" x14ac:dyDescent="0.25">
      <c r="A146388" t="s">
        <v>144</v>
      </c>
      <c r="B146388" t="s">
        <v>171</v>
      </c>
      <c r="C146388" t="s">
        <v>94</v>
      </c>
      <c r="D146388">
        <v>43817</v>
      </c>
      <c r="E146388">
        <v>13</v>
      </c>
      <c r="F146388">
        <v>20778</v>
      </c>
      <c r="G146388" t="s">
        <v>14</v>
      </c>
      <c r="H146388">
        <v>20778</v>
      </c>
      <c r="I146388">
        <v>-0.32</v>
      </c>
      <c r="J146388">
        <v>-6648.96</v>
      </c>
      <c r="K146388">
        <v>27426.959999999999</v>
      </c>
    </row>
    <row r="146389" spans="1:11" x14ac:dyDescent="0.25">
      <c r="A146389" t="s">
        <v>175</v>
      </c>
      <c r="B146389" t="s">
        <v>171</v>
      </c>
      <c r="C146389" t="s">
        <v>94</v>
      </c>
      <c r="D146389">
        <v>43818</v>
      </c>
      <c r="E146389">
        <v>13</v>
      </c>
      <c r="F146389">
        <v>21403</v>
      </c>
      <c r="G146389" t="s">
        <v>14</v>
      </c>
      <c r="H146389">
        <v>21403</v>
      </c>
      <c r="I146389">
        <v>0.11</v>
      </c>
      <c r="J146389">
        <v>2354.33</v>
      </c>
      <c r="K146389">
        <v>19048.669999999998</v>
      </c>
    </row>
    <row r="146390" spans="1:11" x14ac:dyDescent="0.25">
      <c r="A146390" t="s">
        <v>47</v>
      </c>
      <c r="B146390" t="s">
        <v>171</v>
      </c>
      <c r="C146390" t="s">
        <v>94</v>
      </c>
      <c r="D146390">
        <v>43822</v>
      </c>
      <c r="E146390">
        <v>13</v>
      </c>
      <c r="F146390">
        <v>7218</v>
      </c>
      <c r="G146390" t="s">
        <v>14</v>
      </c>
      <c r="H146390">
        <v>7218</v>
      </c>
      <c r="I146390">
        <v>-0.13</v>
      </c>
      <c r="J146390">
        <v>-938.34</v>
      </c>
      <c r="K146390">
        <v>8156.34</v>
      </c>
    </row>
    <row r="146391" spans="1:11" x14ac:dyDescent="0.25">
      <c r="A146391" t="s">
        <v>26</v>
      </c>
      <c r="B146391" t="s">
        <v>171</v>
      </c>
      <c r="C146391" t="s">
        <v>94</v>
      </c>
      <c r="D146391">
        <v>43839</v>
      </c>
      <c r="E146391">
        <v>13</v>
      </c>
      <c r="F146391">
        <v>5991</v>
      </c>
      <c r="G146391" t="s">
        <v>14</v>
      </c>
      <c r="H146391">
        <v>5991</v>
      </c>
      <c r="I146391">
        <v>0.22</v>
      </c>
      <c r="J146391">
        <v>1318.02</v>
      </c>
      <c r="K146391">
        <v>4672.9799999999996</v>
      </c>
    </row>
    <row r="146392" spans="1:11" x14ac:dyDescent="0.25">
      <c r="A146392" t="s">
        <v>17</v>
      </c>
      <c r="B146392" t="s">
        <v>171</v>
      </c>
      <c r="C146392" t="s">
        <v>94</v>
      </c>
      <c r="D146392">
        <v>43839</v>
      </c>
      <c r="E146392">
        <v>13</v>
      </c>
      <c r="F146392">
        <v>2829</v>
      </c>
      <c r="G146392" t="s">
        <v>14</v>
      </c>
      <c r="H146392">
        <v>2829</v>
      </c>
      <c r="I146392">
        <v>-0.13</v>
      </c>
      <c r="J146392">
        <v>-367.77</v>
      </c>
      <c r="K146392">
        <v>3196.77</v>
      </c>
    </row>
    <row r="146393" spans="1:11" x14ac:dyDescent="0.25">
      <c r="A146393" t="s">
        <v>107</v>
      </c>
      <c r="B146393" t="s">
        <v>171</v>
      </c>
      <c r="C146393" t="s">
        <v>94</v>
      </c>
      <c r="D146393">
        <v>43847</v>
      </c>
      <c r="E146393">
        <v>13</v>
      </c>
      <c r="F146393">
        <v>16273</v>
      </c>
      <c r="G146393" t="s">
        <v>14</v>
      </c>
      <c r="H146393">
        <v>16273</v>
      </c>
      <c r="I146393">
        <v>0.11</v>
      </c>
      <c r="J146393">
        <v>1790.03</v>
      </c>
      <c r="K146393">
        <v>14482.97</v>
      </c>
    </row>
    <row r="146394" spans="1:11" x14ac:dyDescent="0.25">
      <c r="A146394" t="s">
        <v>151</v>
      </c>
      <c r="B146394" t="s">
        <v>171</v>
      </c>
      <c r="C146394" t="s">
        <v>94</v>
      </c>
      <c r="D146394">
        <v>43850</v>
      </c>
      <c r="E146394">
        <v>13</v>
      </c>
      <c r="F146394">
        <v>22907</v>
      </c>
      <c r="G146394" t="s">
        <v>14</v>
      </c>
      <c r="H146394">
        <v>22907</v>
      </c>
      <c r="I146394">
        <v>-0.06</v>
      </c>
      <c r="J146394">
        <v>-1374.42</v>
      </c>
      <c r="K146394">
        <v>24281.42</v>
      </c>
    </row>
    <row r="146395" spans="1:11" x14ac:dyDescent="0.25">
      <c r="A146395" t="s">
        <v>26</v>
      </c>
      <c r="B146395" t="s">
        <v>171</v>
      </c>
      <c r="C146395" t="s">
        <v>94</v>
      </c>
      <c r="D146395">
        <v>43851</v>
      </c>
      <c r="E146395">
        <v>13</v>
      </c>
      <c r="F146395">
        <v>5898</v>
      </c>
      <c r="G146395" t="s">
        <v>14</v>
      </c>
      <c r="H146395">
        <v>5898</v>
      </c>
      <c r="I146395">
        <v>0.01</v>
      </c>
      <c r="J146395">
        <v>58.98</v>
      </c>
      <c r="K146395">
        <v>5839.02</v>
      </c>
    </row>
    <row r="146396" spans="1:11" x14ac:dyDescent="0.25">
      <c r="A146396" t="s">
        <v>67</v>
      </c>
      <c r="B146396" t="s">
        <v>171</v>
      </c>
      <c r="C146396" t="s">
        <v>94</v>
      </c>
      <c r="D146396">
        <v>43854</v>
      </c>
      <c r="E146396">
        <v>13</v>
      </c>
      <c r="F146396">
        <v>8023</v>
      </c>
      <c r="G146396" t="s">
        <v>14</v>
      </c>
      <c r="H146396">
        <v>8023</v>
      </c>
      <c r="I146396">
        <v>0.02</v>
      </c>
      <c r="J146396">
        <v>160.46</v>
      </c>
      <c r="K146396">
        <v>7862.54</v>
      </c>
    </row>
    <row r="146397" spans="1:11" x14ac:dyDescent="0.25">
      <c r="A146397" t="s">
        <v>52</v>
      </c>
      <c r="B146397" t="s">
        <v>171</v>
      </c>
      <c r="C146397" t="s">
        <v>94</v>
      </c>
      <c r="D146397">
        <v>43857</v>
      </c>
      <c r="E146397">
        <v>13</v>
      </c>
      <c r="F146397">
        <v>4315</v>
      </c>
      <c r="G146397" t="s">
        <v>14</v>
      </c>
      <c r="H146397">
        <v>4315</v>
      </c>
      <c r="I146397">
        <v>0.21</v>
      </c>
      <c r="J146397">
        <v>906.15</v>
      </c>
      <c r="K146397">
        <v>3408.85</v>
      </c>
    </row>
    <row r="146398" spans="1:11" x14ac:dyDescent="0.25">
      <c r="A146398" t="s">
        <v>141</v>
      </c>
      <c r="B146398" t="s">
        <v>171</v>
      </c>
      <c r="C146398" t="s">
        <v>94</v>
      </c>
      <c r="D146398">
        <v>43857</v>
      </c>
      <c r="E146398">
        <v>13</v>
      </c>
      <c r="F146398">
        <v>36343</v>
      </c>
      <c r="G146398" t="s">
        <v>14</v>
      </c>
      <c r="H146398">
        <v>36343</v>
      </c>
      <c r="I146398">
        <v>0.17</v>
      </c>
      <c r="J146398">
        <v>6178.31</v>
      </c>
      <c r="K146398">
        <v>30164.69</v>
      </c>
    </row>
    <row r="146399" spans="1:11" x14ac:dyDescent="0.25">
      <c r="A146399" t="s">
        <v>67</v>
      </c>
      <c r="B146399" t="s">
        <v>171</v>
      </c>
      <c r="C146399" t="s">
        <v>94</v>
      </c>
      <c r="D146399">
        <v>43861</v>
      </c>
      <c r="E146399">
        <v>13</v>
      </c>
      <c r="F146399">
        <v>8023</v>
      </c>
      <c r="G146399" t="s">
        <v>14</v>
      </c>
      <c r="H146399">
        <v>8023</v>
      </c>
      <c r="I146399">
        <v>-0.34</v>
      </c>
      <c r="J146399">
        <v>-2727.82</v>
      </c>
      <c r="K146399">
        <v>10750.82</v>
      </c>
    </row>
    <row r="146400" spans="1:11" x14ac:dyDescent="0.25">
      <c r="A146400" t="s">
        <v>26</v>
      </c>
      <c r="B146400" t="s">
        <v>171</v>
      </c>
      <c r="C146400" t="s">
        <v>94</v>
      </c>
      <c r="D146400">
        <v>43865</v>
      </c>
      <c r="E146400">
        <v>13</v>
      </c>
      <c r="F146400">
        <v>5898</v>
      </c>
      <c r="G146400" t="s">
        <v>14</v>
      </c>
      <c r="H146400">
        <v>5898</v>
      </c>
      <c r="I146400">
        <v>-0.2</v>
      </c>
      <c r="J146400">
        <v>-1179.5999999999999</v>
      </c>
      <c r="K146400">
        <v>7077.6</v>
      </c>
    </row>
    <row r="146401" spans="1:11" x14ac:dyDescent="0.25">
      <c r="A146401" t="s">
        <v>67</v>
      </c>
      <c r="B146401" t="s">
        <v>171</v>
      </c>
      <c r="C146401" t="s">
        <v>94</v>
      </c>
      <c r="D146401">
        <v>43868</v>
      </c>
      <c r="E146401">
        <v>13</v>
      </c>
      <c r="F146401">
        <v>8023</v>
      </c>
      <c r="G146401" t="s">
        <v>14</v>
      </c>
      <c r="H146401">
        <v>8023</v>
      </c>
      <c r="I146401">
        <v>0.35</v>
      </c>
      <c r="J146401">
        <v>2808.05</v>
      </c>
      <c r="K146401">
        <v>5214.95</v>
      </c>
    </row>
    <row r="146402" spans="1:11" x14ac:dyDescent="0.25">
      <c r="A146402" t="s">
        <v>107</v>
      </c>
      <c r="B146402" t="s">
        <v>171</v>
      </c>
      <c r="C146402" t="s">
        <v>94</v>
      </c>
      <c r="D146402">
        <v>43871</v>
      </c>
      <c r="E146402">
        <v>13</v>
      </c>
      <c r="F146402">
        <v>20236</v>
      </c>
      <c r="G146402" t="s">
        <v>14</v>
      </c>
      <c r="H146402">
        <v>20236</v>
      </c>
      <c r="I146402">
        <v>0.23</v>
      </c>
      <c r="J146402">
        <v>4654.28</v>
      </c>
      <c r="K146402">
        <v>15581.72</v>
      </c>
    </row>
    <row r="146403" spans="1:11" x14ac:dyDescent="0.25">
      <c r="A146403" t="s">
        <v>52</v>
      </c>
      <c r="B146403" t="s">
        <v>171</v>
      </c>
      <c r="C146403" t="s">
        <v>94</v>
      </c>
      <c r="D146403">
        <v>43885</v>
      </c>
      <c r="E146403">
        <v>13</v>
      </c>
      <c r="F146403">
        <v>4315</v>
      </c>
      <c r="G146403" t="s">
        <v>14</v>
      </c>
      <c r="H146403">
        <v>4315</v>
      </c>
      <c r="I146403">
        <v>-0.21</v>
      </c>
      <c r="J146403">
        <v>-906.15</v>
      </c>
      <c r="K146403">
        <v>5221.1499999999996</v>
      </c>
    </row>
    <row r="146404" spans="1:11" x14ac:dyDescent="0.25">
      <c r="A146404" t="s">
        <v>105</v>
      </c>
      <c r="B146404" t="s">
        <v>171</v>
      </c>
      <c r="C146404" t="s">
        <v>94</v>
      </c>
      <c r="D146404">
        <v>43885</v>
      </c>
      <c r="E146404">
        <v>13</v>
      </c>
      <c r="F146404">
        <v>18315</v>
      </c>
      <c r="G146404" t="s">
        <v>14</v>
      </c>
      <c r="H146404">
        <v>18315</v>
      </c>
      <c r="I146404">
        <v>-0.15</v>
      </c>
      <c r="J146404">
        <v>-2747.25</v>
      </c>
      <c r="K146404">
        <v>21062.25</v>
      </c>
    </row>
    <row r="146405" spans="1:11" x14ac:dyDescent="0.25">
      <c r="A146405" t="s">
        <v>26</v>
      </c>
      <c r="B146405" t="s">
        <v>171</v>
      </c>
      <c r="C146405" t="s">
        <v>94</v>
      </c>
      <c r="D146405">
        <v>43886</v>
      </c>
      <c r="E146405">
        <v>13</v>
      </c>
      <c r="F146405">
        <v>5898</v>
      </c>
      <c r="G146405" t="s">
        <v>14</v>
      </c>
      <c r="H146405">
        <v>5898</v>
      </c>
      <c r="I146405">
        <v>-0.15</v>
      </c>
      <c r="J146405">
        <v>-884.7</v>
      </c>
      <c r="K146405">
        <v>6782.7</v>
      </c>
    </row>
    <row r="146406" spans="1:11" x14ac:dyDescent="0.25">
      <c r="A146406" t="s">
        <v>67</v>
      </c>
      <c r="B146406" t="s">
        <v>171</v>
      </c>
      <c r="C146406" t="s">
        <v>94</v>
      </c>
      <c r="D146406">
        <v>43889</v>
      </c>
      <c r="E146406">
        <v>13</v>
      </c>
      <c r="F146406">
        <v>8023</v>
      </c>
      <c r="G146406" t="s">
        <v>14</v>
      </c>
      <c r="H146406">
        <v>8023</v>
      </c>
      <c r="I146406">
        <v>-0.16</v>
      </c>
      <c r="J146406">
        <v>-1283.68</v>
      </c>
      <c r="K146406">
        <v>9306.68</v>
      </c>
    </row>
    <row r="146407" spans="1:11" x14ac:dyDescent="0.25">
      <c r="A146407" t="s">
        <v>52</v>
      </c>
      <c r="B146407" t="s">
        <v>171</v>
      </c>
      <c r="C146407" t="s">
        <v>94</v>
      </c>
      <c r="D146407">
        <v>43895</v>
      </c>
      <c r="E146407">
        <v>13</v>
      </c>
      <c r="F146407">
        <v>2963</v>
      </c>
      <c r="G146407" t="s">
        <v>14</v>
      </c>
      <c r="H146407">
        <v>2963</v>
      </c>
      <c r="I146407">
        <v>-0.1</v>
      </c>
      <c r="J146407">
        <v>-296.3</v>
      </c>
      <c r="K146407">
        <v>3259.3</v>
      </c>
    </row>
    <row r="146408" spans="1:11" x14ac:dyDescent="0.25">
      <c r="A146408" t="s">
        <v>67</v>
      </c>
      <c r="B146408" t="s">
        <v>171</v>
      </c>
      <c r="C146408" t="s">
        <v>94</v>
      </c>
      <c r="D146408">
        <v>43903</v>
      </c>
      <c r="E146408">
        <v>13</v>
      </c>
      <c r="F146408">
        <v>8662</v>
      </c>
      <c r="G146408" t="s">
        <v>14</v>
      </c>
      <c r="H146408">
        <v>8662</v>
      </c>
      <c r="I146408">
        <v>-0.15</v>
      </c>
      <c r="J146408">
        <v>-1299.3</v>
      </c>
      <c r="K146408">
        <v>9961.2999999999993</v>
      </c>
    </row>
    <row r="146409" spans="1:11" x14ac:dyDescent="0.25">
      <c r="A146409" t="s">
        <v>105</v>
      </c>
      <c r="B146409" t="s">
        <v>171</v>
      </c>
      <c r="C146409" t="s">
        <v>94</v>
      </c>
      <c r="D146409">
        <v>43917</v>
      </c>
      <c r="E146409">
        <v>13</v>
      </c>
      <c r="F146409">
        <v>18315</v>
      </c>
      <c r="G146409" t="s">
        <v>14</v>
      </c>
      <c r="H146409">
        <v>18315</v>
      </c>
      <c r="I146409">
        <v>0.11</v>
      </c>
      <c r="J146409">
        <v>2014.65</v>
      </c>
      <c r="K146409">
        <v>16300.35</v>
      </c>
    </row>
    <row r="146410" spans="1:11" x14ac:dyDescent="0.25">
      <c r="A146410" t="s">
        <v>107</v>
      </c>
      <c r="B146410" t="s">
        <v>171</v>
      </c>
      <c r="C146410" t="s">
        <v>94</v>
      </c>
      <c r="D146410">
        <v>43917</v>
      </c>
      <c r="E146410">
        <v>13</v>
      </c>
      <c r="F146410">
        <v>18866</v>
      </c>
      <c r="G146410" t="s">
        <v>14</v>
      </c>
      <c r="H146410">
        <v>18866</v>
      </c>
      <c r="I146410">
        <v>0.15</v>
      </c>
      <c r="J146410">
        <v>2829.9</v>
      </c>
      <c r="K146410">
        <v>16036.1</v>
      </c>
    </row>
    <row r="146411" spans="1:11" x14ac:dyDescent="0.25">
      <c r="A146411" t="s">
        <v>26</v>
      </c>
      <c r="B146411" t="s">
        <v>171</v>
      </c>
      <c r="C146411" t="s">
        <v>94</v>
      </c>
      <c r="D146411">
        <v>43928</v>
      </c>
      <c r="E146411">
        <v>13</v>
      </c>
      <c r="F146411">
        <v>5898</v>
      </c>
      <c r="G146411" t="s">
        <v>14</v>
      </c>
      <c r="H146411">
        <v>5898</v>
      </c>
      <c r="I146411">
        <v>7.0000000000000007E-2</v>
      </c>
      <c r="J146411">
        <v>412.86</v>
      </c>
      <c r="K146411">
        <v>5485.14</v>
      </c>
    </row>
    <row r="146412" spans="1:11" x14ac:dyDescent="0.25">
      <c r="A146412" t="s">
        <v>151</v>
      </c>
      <c r="B146412" t="s">
        <v>171</v>
      </c>
      <c r="C146412" t="s">
        <v>94</v>
      </c>
      <c r="D146412">
        <v>43935</v>
      </c>
      <c r="E146412">
        <v>13</v>
      </c>
      <c r="F146412">
        <v>22907</v>
      </c>
      <c r="G146412" t="s">
        <v>14</v>
      </c>
      <c r="H146412">
        <v>22907</v>
      </c>
      <c r="I146412">
        <v>-0.06</v>
      </c>
      <c r="J146412">
        <v>-1374.42</v>
      </c>
      <c r="K146412">
        <v>24281.42</v>
      </c>
    </row>
    <row r="146413" spans="1:11" x14ac:dyDescent="0.25">
      <c r="A146413" t="s">
        <v>17</v>
      </c>
      <c r="B146413" t="s">
        <v>171</v>
      </c>
      <c r="C146413" t="s">
        <v>94</v>
      </c>
      <c r="D146413">
        <v>43937</v>
      </c>
      <c r="E146413">
        <v>13</v>
      </c>
      <c r="F146413">
        <v>2829</v>
      </c>
      <c r="G146413" t="s">
        <v>14</v>
      </c>
      <c r="H146413">
        <v>2829</v>
      </c>
      <c r="I146413">
        <v>0.14000000000000001</v>
      </c>
      <c r="J146413">
        <v>396.06</v>
      </c>
      <c r="K146413">
        <v>2432.94</v>
      </c>
    </row>
    <row r="146414" spans="1:11" x14ac:dyDescent="0.25">
      <c r="A146414" t="s">
        <v>52</v>
      </c>
      <c r="B146414" t="s">
        <v>171</v>
      </c>
      <c r="C146414" t="s">
        <v>94</v>
      </c>
      <c r="D146414">
        <v>43943</v>
      </c>
      <c r="E146414">
        <v>13</v>
      </c>
      <c r="F146414">
        <v>2931</v>
      </c>
      <c r="G146414" t="s">
        <v>14</v>
      </c>
      <c r="H146414">
        <v>2931</v>
      </c>
      <c r="I146414">
        <v>0.36</v>
      </c>
      <c r="J146414">
        <v>1055.1600000000001</v>
      </c>
      <c r="K146414">
        <v>1875.84</v>
      </c>
    </row>
    <row r="146415" spans="1:11" x14ac:dyDescent="0.25">
      <c r="A146415" t="s">
        <v>26</v>
      </c>
      <c r="B146415" t="s">
        <v>171</v>
      </c>
      <c r="C146415" t="s">
        <v>94</v>
      </c>
      <c r="D146415">
        <v>43949</v>
      </c>
      <c r="E146415">
        <v>13</v>
      </c>
      <c r="F146415">
        <v>6083</v>
      </c>
      <c r="G146415" t="s">
        <v>14</v>
      </c>
      <c r="H146415">
        <v>6083</v>
      </c>
      <c r="I146415">
        <v>-0.22</v>
      </c>
      <c r="J146415">
        <v>-1338.26</v>
      </c>
      <c r="K146415">
        <v>7421.26</v>
      </c>
    </row>
    <row r="146416" spans="1:11" x14ac:dyDescent="0.25">
      <c r="A146416" t="s">
        <v>338</v>
      </c>
      <c r="B146416" t="s">
        <v>171</v>
      </c>
      <c r="C146416" t="s">
        <v>94</v>
      </c>
      <c r="D146416">
        <v>43955</v>
      </c>
      <c r="E146416">
        <v>13</v>
      </c>
      <c r="F146416">
        <v>36074</v>
      </c>
      <c r="G146416" t="s">
        <v>14</v>
      </c>
      <c r="H146416">
        <v>36074</v>
      </c>
      <c r="I146416">
        <v>-0.25</v>
      </c>
      <c r="J146416">
        <v>-9018.5</v>
      </c>
      <c r="K146416">
        <v>45092.5</v>
      </c>
    </row>
    <row r="146417" spans="1:11" x14ac:dyDescent="0.25">
      <c r="A146417" t="s">
        <v>151</v>
      </c>
      <c r="B146417" t="s">
        <v>171</v>
      </c>
      <c r="C146417" t="s">
        <v>94</v>
      </c>
      <c r="D146417">
        <v>43956</v>
      </c>
      <c r="E146417">
        <v>13</v>
      </c>
      <c r="F146417">
        <v>22907</v>
      </c>
      <c r="G146417" t="s">
        <v>14</v>
      </c>
      <c r="H146417">
        <v>22907</v>
      </c>
      <c r="I146417">
        <v>-0.22</v>
      </c>
      <c r="J146417">
        <v>-5039.54</v>
      </c>
      <c r="K146417">
        <v>27946.54</v>
      </c>
    </row>
    <row r="146418" spans="1:11" x14ac:dyDescent="0.25">
      <c r="A146418" t="s">
        <v>127</v>
      </c>
      <c r="B146418" t="s">
        <v>171</v>
      </c>
      <c r="C146418" t="s">
        <v>94</v>
      </c>
      <c r="D146418">
        <v>43964</v>
      </c>
      <c r="E146418">
        <v>13</v>
      </c>
      <c r="F146418">
        <v>9542</v>
      </c>
      <c r="G146418" t="s">
        <v>14</v>
      </c>
      <c r="H146418">
        <v>9542</v>
      </c>
      <c r="I146418">
        <v>-0.28000000000000003</v>
      </c>
      <c r="J146418">
        <v>-2671.76</v>
      </c>
      <c r="K146418">
        <v>12213.76</v>
      </c>
    </row>
    <row r="146419" spans="1:11" x14ac:dyDescent="0.25">
      <c r="A146419" t="s">
        <v>67</v>
      </c>
      <c r="B146419" t="s">
        <v>171</v>
      </c>
      <c r="C146419" t="s">
        <v>94</v>
      </c>
      <c r="D146419">
        <v>43966</v>
      </c>
      <c r="E146419">
        <v>13</v>
      </c>
      <c r="F146419">
        <v>8662</v>
      </c>
      <c r="G146419" t="s">
        <v>14</v>
      </c>
      <c r="H146419">
        <v>8662</v>
      </c>
      <c r="I146419">
        <v>0.2</v>
      </c>
      <c r="J146419">
        <v>1732.4</v>
      </c>
      <c r="K146419">
        <v>6929.6</v>
      </c>
    </row>
    <row r="146420" spans="1:11" x14ac:dyDescent="0.25">
      <c r="A146420" t="s">
        <v>141</v>
      </c>
      <c r="B146420" t="s">
        <v>171</v>
      </c>
      <c r="C146420" t="s">
        <v>94</v>
      </c>
      <c r="D146420">
        <v>43966</v>
      </c>
      <c r="E146420">
        <v>13</v>
      </c>
      <c r="F146420">
        <v>36074</v>
      </c>
      <c r="G146420" t="s">
        <v>14</v>
      </c>
      <c r="H146420">
        <v>36074</v>
      </c>
      <c r="I146420">
        <v>-7.0000000000000007E-2</v>
      </c>
      <c r="J146420">
        <v>-2525.1799999999998</v>
      </c>
      <c r="K146420">
        <v>38599.18</v>
      </c>
    </row>
    <row r="146421" spans="1:11" x14ac:dyDescent="0.25">
      <c r="A146421" t="s">
        <v>26</v>
      </c>
      <c r="B146421" t="s">
        <v>171</v>
      </c>
      <c r="C146421" t="s">
        <v>94</v>
      </c>
      <c r="D146421">
        <v>43970</v>
      </c>
      <c r="E146421">
        <v>13</v>
      </c>
      <c r="F146421">
        <v>5898</v>
      </c>
      <c r="G146421" t="s">
        <v>14</v>
      </c>
      <c r="H146421">
        <v>5898</v>
      </c>
      <c r="I146421">
        <v>-0.32</v>
      </c>
      <c r="J146421">
        <v>-1887.36</v>
      </c>
      <c r="K146421">
        <v>7785.36</v>
      </c>
    </row>
    <row r="146422" spans="1:11" x14ac:dyDescent="0.25">
      <c r="A146422" t="s">
        <v>67</v>
      </c>
      <c r="B146422" t="s">
        <v>171</v>
      </c>
      <c r="C146422" t="s">
        <v>94</v>
      </c>
      <c r="D146422">
        <v>43973</v>
      </c>
      <c r="E146422">
        <v>13</v>
      </c>
      <c r="F146422">
        <v>8662</v>
      </c>
      <c r="G146422" t="s">
        <v>14</v>
      </c>
      <c r="H146422">
        <v>8662</v>
      </c>
      <c r="I146422">
        <v>0.34</v>
      </c>
      <c r="J146422">
        <v>2945.08</v>
      </c>
      <c r="K146422">
        <v>5716.92</v>
      </c>
    </row>
    <row r="146423" spans="1:11" x14ac:dyDescent="0.25">
      <c r="A146423" t="s">
        <v>52</v>
      </c>
      <c r="B146423" t="s">
        <v>171</v>
      </c>
      <c r="C146423" t="s">
        <v>94</v>
      </c>
      <c r="D146423">
        <v>43979</v>
      </c>
      <c r="E146423">
        <v>13</v>
      </c>
      <c r="F146423">
        <v>2954</v>
      </c>
      <c r="G146423" t="s">
        <v>14</v>
      </c>
      <c r="H146423">
        <v>2954</v>
      </c>
      <c r="I146423">
        <v>0.28999999999999998</v>
      </c>
      <c r="J146423">
        <v>856.66</v>
      </c>
      <c r="K146423">
        <v>2097.34</v>
      </c>
    </row>
    <row r="146424" spans="1:11" x14ac:dyDescent="0.25">
      <c r="A146424" t="s">
        <v>127</v>
      </c>
      <c r="B146424" t="s">
        <v>171</v>
      </c>
      <c r="C146424" t="s">
        <v>94</v>
      </c>
      <c r="D146424">
        <v>43993</v>
      </c>
      <c r="E146424">
        <v>13</v>
      </c>
      <c r="F146424">
        <v>9542</v>
      </c>
      <c r="G146424" t="s">
        <v>14</v>
      </c>
      <c r="H146424">
        <v>9542</v>
      </c>
      <c r="I146424">
        <v>0.11</v>
      </c>
      <c r="J146424">
        <v>1049.6199999999999</v>
      </c>
      <c r="K146424">
        <v>8492.3799999999992</v>
      </c>
    </row>
    <row r="146425" spans="1:11" x14ac:dyDescent="0.25">
      <c r="A146425" t="s">
        <v>146</v>
      </c>
      <c r="B146425" t="s">
        <v>171</v>
      </c>
      <c r="C146425" t="s">
        <v>94</v>
      </c>
      <c r="D146425">
        <v>43994</v>
      </c>
      <c r="E146425">
        <v>13</v>
      </c>
      <c r="F146425">
        <v>12380</v>
      </c>
      <c r="G146425" t="s">
        <v>14</v>
      </c>
      <c r="H146425">
        <v>12380</v>
      </c>
      <c r="I146425">
        <v>0.37</v>
      </c>
      <c r="J146425">
        <v>4580.6000000000004</v>
      </c>
      <c r="K146425">
        <v>7799.4</v>
      </c>
    </row>
    <row r="146426" spans="1:11" x14ac:dyDescent="0.25">
      <c r="A146426" t="s">
        <v>107</v>
      </c>
      <c r="B146426" t="s">
        <v>171</v>
      </c>
      <c r="C146426" t="s">
        <v>94</v>
      </c>
      <c r="D146426">
        <v>43994</v>
      </c>
      <c r="E146426">
        <v>13</v>
      </c>
      <c r="F146426">
        <v>18866</v>
      </c>
      <c r="G146426" t="s">
        <v>14</v>
      </c>
      <c r="H146426">
        <v>18866</v>
      </c>
      <c r="I146426">
        <v>0.03</v>
      </c>
      <c r="J146426">
        <v>565.98</v>
      </c>
      <c r="K146426">
        <v>18300.02</v>
      </c>
    </row>
    <row r="146427" spans="1:11" x14ac:dyDescent="0.25">
      <c r="A146427" t="s">
        <v>176</v>
      </c>
      <c r="B146427" t="s">
        <v>171</v>
      </c>
      <c r="C146427" t="s">
        <v>94</v>
      </c>
      <c r="D146427">
        <v>43018</v>
      </c>
      <c r="E146427">
        <v>23</v>
      </c>
      <c r="F146427">
        <v>32005</v>
      </c>
      <c r="G146427" t="s">
        <v>14</v>
      </c>
      <c r="H146427">
        <v>32005</v>
      </c>
      <c r="I146427">
        <v>0.39</v>
      </c>
      <c r="J146427">
        <v>12481.95</v>
      </c>
      <c r="K146427">
        <v>19523.05</v>
      </c>
    </row>
    <row r="146428" spans="1:11" x14ac:dyDescent="0.25">
      <c r="A146428" t="s">
        <v>98</v>
      </c>
      <c r="B146428" t="s">
        <v>171</v>
      </c>
      <c r="C146428" t="s">
        <v>94</v>
      </c>
      <c r="D146428">
        <v>43021</v>
      </c>
      <c r="E146428">
        <v>23</v>
      </c>
      <c r="F146428">
        <v>37245</v>
      </c>
      <c r="G146428" t="s">
        <v>14</v>
      </c>
      <c r="H146428">
        <v>37245</v>
      </c>
      <c r="I146428">
        <v>-0.33</v>
      </c>
      <c r="J146428">
        <v>-12290.85</v>
      </c>
      <c r="K146428">
        <v>49535.85</v>
      </c>
    </row>
    <row r="146429" spans="1:11" x14ac:dyDescent="0.25">
      <c r="A146429" t="s">
        <v>98</v>
      </c>
      <c r="B146429" t="s">
        <v>171</v>
      </c>
      <c r="C146429" t="s">
        <v>94</v>
      </c>
      <c r="D146429">
        <v>43028</v>
      </c>
      <c r="E146429">
        <v>23</v>
      </c>
      <c r="F146429">
        <v>37245</v>
      </c>
      <c r="G146429" t="s">
        <v>14</v>
      </c>
      <c r="H146429">
        <v>37245</v>
      </c>
      <c r="I146429">
        <v>-0.2</v>
      </c>
      <c r="J146429">
        <v>-7449</v>
      </c>
      <c r="K146429">
        <v>44694</v>
      </c>
    </row>
    <row r="146430" spans="1:11" x14ac:dyDescent="0.25">
      <c r="A146430" t="s">
        <v>57</v>
      </c>
      <c r="B146430" t="s">
        <v>171</v>
      </c>
      <c r="C146430" t="s">
        <v>94</v>
      </c>
      <c r="D146430">
        <v>43028</v>
      </c>
      <c r="E146430">
        <v>23</v>
      </c>
      <c r="F146430">
        <v>13296</v>
      </c>
      <c r="G146430" t="s">
        <v>14</v>
      </c>
      <c r="H146430">
        <v>13296</v>
      </c>
      <c r="I146430">
        <v>0.05</v>
      </c>
      <c r="J146430">
        <v>664.8</v>
      </c>
      <c r="K146430">
        <v>12631.2</v>
      </c>
    </row>
    <row r="146431" spans="1:11" x14ac:dyDescent="0.25">
      <c r="A146431" t="s">
        <v>107</v>
      </c>
      <c r="B146431" t="s">
        <v>171</v>
      </c>
      <c r="C146431" t="s">
        <v>94</v>
      </c>
      <c r="D146431">
        <v>43028</v>
      </c>
      <c r="E146431">
        <v>23</v>
      </c>
      <c r="F146431">
        <v>61861</v>
      </c>
      <c r="G146431" t="s">
        <v>14</v>
      </c>
      <c r="H146431">
        <v>61861</v>
      </c>
      <c r="I146431">
        <v>0.27</v>
      </c>
      <c r="J146431">
        <v>16702.47</v>
      </c>
      <c r="K146431">
        <v>45158.53</v>
      </c>
    </row>
    <row r="146432" spans="1:11" x14ac:dyDescent="0.25">
      <c r="A146432" t="s">
        <v>98</v>
      </c>
      <c r="B146432" t="s">
        <v>171</v>
      </c>
      <c r="C146432" t="s">
        <v>94</v>
      </c>
      <c r="D146432">
        <v>43032</v>
      </c>
      <c r="E146432">
        <v>23</v>
      </c>
      <c r="F146432">
        <v>20991</v>
      </c>
      <c r="G146432" t="s">
        <v>14</v>
      </c>
      <c r="H146432">
        <v>20991</v>
      </c>
      <c r="I146432">
        <v>0.15</v>
      </c>
      <c r="J146432">
        <v>3148.65</v>
      </c>
      <c r="K146432">
        <v>17842.349999999999</v>
      </c>
    </row>
    <row r="146433" spans="1:11" x14ac:dyDescent="0.25">
      <c r="A146433" t="s">
        <v>184</v>
      </c>
      <c r="B146433" t="s">
        <v>171</v>
      </c>
      <c r="C146433" t="s">
        <v>94</v>
      </c>
      <c r="D146433">
        <v>43032</v>
      </c>
      <c r="E146433">
        <v>23</v>
      </c>
      <c r="F146433">
        <v>35745</v>
      </c>
      <c r="G146433" t="s">
        <v>14</v>
      </c>
      <c r="H146433">
        <v>35745</v>
      </c>
      <c r="I146433">
        <v>0.4</v>
      </c>
      <c r="J146433">
        <v>14298</v>
      </c>
      <c r="K146433">
        <v>21447</v>
      </c>
    </row>
    <row r="146434" spans="1:11" x14ac:dyDescent="0.25">
      <c r="A146434" t="s">
        <v>176</v>
      </c>
      <c r="B146434" t="s">
        <v>171</v>
      </c>
      <c r="C146434" t="s">
        <v>94</v>
      </c>
      <c r="D146434">
        <v>43032</v>
      </c>
      <c r="E146434">
        <v>23</v>
      </c>
      <c r="F146434">
        <v>32005</v>
      </c>
      <c r="G146434" t="s">
        <v>14</v>
      </c>
      <c r="H146434">
        <v>32005</v>
      </c>
      <c r="I146434">
        <v>-0.3</v>
      </c>
      <c r="J146434">
        <v>-9601.5</v>
      </c>
      <c r="K146434">
        <v>41606.5</v>
      </c>
    </row>
    <row r="146435" spans="1:11" x14ac:dyDescent="0.25">
      <c r="A146435" t="s">
        <v>107</v>
      </c>
      <c r="B146435" t="s">
        <v>171</v>
      </c>
      <c r="C146435" t="s">
        <v>94</v>
      </c>
      <c r="D146435">
        <v>43042</v>
      </c>
      <c r="E146435">
        <v>23</v>
      </c>
      <c r="F146435">
        <v>61861</v>
      </c>
      <c r="G146435" t="s">
        <v>14</v>
      </c>
      <c r="H146435">
        <v>61861</v>
      </c>
      <c r="I146435">
        <v>-0.01</v>
      </c>
      <c r="J146435">
        <v>-618.61</v>
      </c>
      <c r="K146435">
        <v>62479.61</v>
      </c>
    </row>
    <row r="146436" spans="1:11" x14ac:dyDescent="0.25">
      <c r="A146436" t="s">
        <v>144</v>
      </c>
      <c r="B146436" t="s">
        <v>171</v>
      </c>
      <c r="C146436" t="s">
        <v>94</v>
      </c>
      <c r="D146436">
        <v>43056</v>
      </c>
      <c r="E146436">
        <v>23</v>
      </c>
      <c r="F146436">
        <v>59690</v>
      </c>
      <c r="G146436" t="s">
        <v>14</v>
      </c>
      <c r="H146436">
        <v>59690</v>
      </c>
      <c r="I146436">
        <v>0.26</v>
      </c>
      <c r="J146436">
        <v>15519.4</v>
      </c>
      <c r="K146436">
        <v>44170.6</v>
      </c>
    </row>
    <row r="146437" spans="1:11" x14ac:dyDescent="0.25">
      <c r="A146437" t="s">
        <v>98</v>
      </c>
      <c r="B146437" t="s">
        <v>171</v>
      </c>
      <c r="C146437" t="s">
        <v>94</v>
      </c>
      <c r="D146437">
        <v>43059</v>
      </c>
      <c r="E146437">
        <v>23</v>
      </c>
      <c r="F146437">
        <v>20657</v>
      </c>
      <c r="G146437" t="s">
        <v>14</v>
      </c>
      <c r="H146437">
        <v>20657</v>
      </c>
      <c r="I146437">
        <v>-0.12</v>
      </c>
      <c r="J146437">
        <v>-2478.84</v>
      </c>
      <c r="K146437">
        <v>23135.84</v>
      </c>
    </row>
    <row r="146438" spans="1:11" x14ac:dyDescent="0.25">
      <c r="A146438" t="s">
        <v>177</v>
      </c>
      <c r="B146438" t="s">
        <v>171</v>
      </c>
      <c r="C146438" t="s">
        <v>94</v>
      </c>
      <c r="D146438">
        <v>43060</v>
      </c>
      <c r="E146438">
        <v>23</v>
      </c>
      <c r="F146438">
        <v>34222</v>
      </c>
      <c r="G146438" t="s">
        <v>14</v>
      </c>
      <c r="H146438">
        <v>34222</v>
      </c>
      <c r="I146438">
        <v>-0.27</v>
      </c>
      <c r="J146438">
        <v>-9239.94</v>
      </c>
      <c r="K146438">
        <v>43461.94</v>
      </c>
    </row>
    <row r="146439" spans="1:11" x14ac:dyDescent="0.25">
      <c r="A146439" t="s">
        <v>107</v>
      </c>
      <c r="B146439" t="s">
        <v>171</v>
      </c>
      <c r="C146439" t="s">
        <v>94</v>
      </c>
      <c r="D146439">
        <v>43063</v>
      </c>
      <c r="E146439">
        <v>23</v>
      </c>
      <c r="F146439">
        <v>61861</v>
      </c>
      <c r="G146439" t="s">
        <v>14</v>
      </c>
      <c r="H146439">
        <v>61861</v>
      </c>
      <c r="I146439">
        <v>0.05</v>
      </c>
      <c r="J146439">
        <v>3093.05</v>
      </c>
      <c r="K146439">
        <v>58767.95</v>
      </c>
    </row>
    <row r="146440" spans="1:11" x14ac:dyDescent="0.25">
      <c r="A146440" t="s">
        <v>59</v>
      </c>
      <c r="B146440" t="s">
        <v>171</v>
      </c>
      <c r="C146440" t="s">
        <v>94</v>
      </c>
      <c r="D146440">
        <v>43066</v>
      </c>
      <c r="E146440">
        <v>23</v>
      </c>
      <c r="F146440">
        <v>8083</v>
      </c>
      <c r="G146440" t="s">
        <v>14</v>
      </c>
      <c r="H146440">
        <v>8083</v>
      </c>
      <c r="I146440">
        <v>-0.22</v>
      </c>
      <c r="J146440">
        <v>-1778.26</v>
      </c>
      <c r="K146440">
        <v>9861.26</v>
      </c>
    </row>
    <row r="146441" spans="1:11" x14ac:dyDescent="0.25">
      <c r="A146441" t="s">
        <v>98</v>
      </c>
      <c r="B146441" t="s">
        <v>171</v>
      </c>
      <c r="C146441" t="s">
        <v>94</v>
      </c>
      <c r="D146441">
        <v>43070</v>
      </c>
      <c r="E146441">
        <v>23</v>
      </c>
      <c r="F146441">
        <v>37245</v>
      </c>
      <c r="G146441" t="s">
        <v>14</v>
      </c>
      <c r="H146441">
        <v>37245</v>
      </c>
      <c r="I146441">
        <v>0.17</v>
      </c>
      <c r="J146441">
        <v>6331.65</v>
      </c>
      <c r="K146441">
        <v>30913.35</v>
      </c>
    </row>
    <row r="146442" spans="1:11" x14ac:dyDescent="0.25">
      <c r="A146442" t="s">
        <v>57</v>
      </c>
      <c r="B146442" t="s">
        <v>171</v>
      </c>
      <c r="C146442" t="s">
        <v>94</v>
      </c>
      <c r="D146442">
        <v>43070</v>
      </c>
      <c r="E146442">
        <v>23</v>
      </c>
      <c r="F146442">
        <v>13296</v>
      </c>
      <c r="G146442" t="s">
        <v>14</v>
      </c>
      <c r="H146442">
        <v>13296</v>
      </c>
      <c r="I146442">
        <v>-0.16</v>
      </c>
      <c r="J146442">
        <v>-2127.36</v>
      </c>
      <c r="K146442">
        <v>15423.36</v>
      </c>
    </row>
    <row r="146443" spans="1:11" x14ac:dyDescent="0.25">
      <c r="A146443" t="s">
        <v>105</v>
      </c>
      <c r="B146443" t="s">
        <v>171</v>
      </c>
      <c r="C146443" t="s">
        <v>94</v>
      </c>
      <c r="D146443">
        <v>43070</v>
      </c>
      <c r="E146443">
        <v>23</v>
      </c>
      <c r="F146443">
        <v>59606</v>
      </c>
      <c r="G146443" t="s">
        <v>14</v>
      </c>
      <c r="H146443">
        <v>59606</v>
      </c>
      <c r="I146443">
        <v>0.12</v>
      </c>
      <c r="J146443">
        <v>7152.72</v>
      </c>
      <c r="K146443">
        <v>52453.279999999999</v>
      </c>
    </row>
    <row r="146444" spans="1:11" x14ac:dyDescent="0.25">
      <c r="A146444" t="s">
        <v>141</v>
      </c>
      <c r="B146444" t="s">
        <v>171</v>
      </c>
      <c r="C146444" t="s">
        <v>94</v>
      </c>
      <c r="D146444">
        <v>43080</v>
      </c>
      <c r="E146444">
        <v>23</v>
      </c>
      <c r="F146444">
        <v>54574</v>
      </c>
      <c r="G146444" t="s">
        <v>14</v>
      </c>
      <c r="H146444">
        <v>54574</v>
      </c>
      <c r="I146444">
        <v>0.17</v>
      </c>
      <c r="J146444">
        <v>9277.58</v>
      </c>
      <c r="K146444">
        <v>45296.42</v>
      </c>
    </row>
    <row r="146445" spans="1:11" x14ac:dyDescent="0.25">
      <c r="A146445" t="s">
        <v>177</v>
      </c>
      <c r="B146445" t="s">
        <v>171</v>
      </c>
      <c r="C146445" t="s">
        <v>94</v>
      </c>
      <c r="D146445">
        <v>43081</v>
      </c>
      <c r="E146445">
        <v>23</v>
      </c>
      <c r="F146445">
        <v>34222</v>
      </c>
      <c r="G146445" t="s">
        <v>14</v>
      </c>
      <c r="H146445">
        <v>34222</v>
      </c>
      <c r="I146445">
        <v>0.26</v>
      </c>
      <c r="J146445">
        <v>8897.7199999999993</v>
      </c>
      <c r="K146445">
        <v>25324.28</v>
      </c>
    </row>
    <row r="146446" spans="1:11" x14ac:dyDescent="0.25">
      <c r="A146446" t="s">
        <v>98</v>
      </c>
      <c r="B146446" t="s">
        <v>171</v>
      </c>
      <c r="C146446" t="s">
        <v>94</v>
      </c>
      <c r="D146446">
        <v>43084</v>
      </c>
      <c r="E146446">
        <v>23</v>
      </c>
      <c r="F146446">
        <v>37245</v>
      </c>
      <c r="G146446" t="s">
        <v>14</v>
      </c>
      <c r="H146446">
        <v>37245</v>
      </c>
      <c r="I146446">
        <v>0.36</v>
      </c>
      <c r="J146446">
        <v>13408.2</v>
      </c>
      <c r="K146446">
        <v>23836.799999999999</v>
      </c>
    </row>
    <row r="146447" spans="1:11" x14ac:dyDescent="0.25">
      <c r="A146447" t="s">
        <v>98</v>
      </c>
      <c r="B146447" t="s">
        <v>171</v>
      </c>
      <c r="C146447" t="s">
        <v>94</v>
      </c>
      <c r="D146447">
        <v>43088</v>
      </c>
      <c r="E146447">
        <v>23</v>
      </c>
      <c r="F146447">
        <v>20991</v>
      </c>
      <c r="G146447" t="s">
        <v>14</v>
      </c>
      <c r="H146447">
        <v>20991</v>
      </c>
      <c r="I146447">
        <v>7.0000000000000007E-2</v>
      </c>
      <c r="J146447">
        <v>1469.37</v>
      </c>
      <c r="K146447">
        <v>19521.63</v>
      </c>
    </row>
    <row r="146448" spans="1:11" x14ac:dyDescent="0.25">
      <c r="A146448" t="s">
        <v>107</v>
      </c>
      <c r="B146448" t="s">
        <v>171</v>
      </c>
      <c r="C146448" t="s">
        <v>94</v>
      </c>
      <c r="D146448">
        <v>43091</v>
      </c>
      <c r="E146448">
        <v>23</v>
      </c>
      <c r="F146448">
        <v>61861</v>
      </c>
      <c r="G146448" t="s">
        <v>14</v>
      </c>
      <c r="H146448">
        <v>61861</v>
      </c>
      <c r="I146448">
        <v>0.37</v>
      </c>
      <c r="J146448">
        <v>22888.57</v>
      </c>
      <c r="K146448">
        <v>38972.43</v>
      </c>
    </row>
    <row r="146449" spans="1:11" x14ac:dyDescent="0.25">
      <c r="A146449" t="s">
        <v>116</v>
      </c>
      <c r="B146449" t="s">
        <v>171</v>
      </c>
      <c r="C146449" t="s">
        <v>94</v>
      </c>
      <c r="D146449">
        <v>43091</v>
      </c>
      <c r="E146449">
        <v>23</v>
      </c>
      <c r="F146449">
        <v>55926</v>
      </c>
      <c r="G146449" t="s">
        <v>14</v>
      </c>
      <c r="H146449">
        <v>55926</v>
      </c>
      <c r="I146449">
        <v>-7.0000000000000007E-2</v>
      </c>
      <c r="J146449">
        <v>-3914.82</v>
      </c>
      <c r="K146449">
        <v>59840.82</v>
      </c>
    </row>
    <row r="146450" spans="1:11" x14ac:dyDescent="0.25">
      <c r="A146450" t="s">
        <v>184</v>
      </c>
      <c r="B146450" t="s">
        <v>171</v>
      </c>
      <c r="C146450" t="s">
        <v>94</v>
      </c>
      <c r="D146450">
        <v>43097</v>
      </c>
      <c r="E146450">
        <v>23</v>
      </c>
      <c r="F146450">
        <v>35745</v>
      </c>
      <c r="G146450" t="s">
        <v>14</v>
      </c>
      <c r="H146450">
        <v>35745</v>
      </c>
      <c r="I146450">
        <v>-0.33</v>
      </c>
      <c r="J146450">
        <v>-11795.85</v>
      </c>
      <c r="K146450">
        <v>47540.85</v>
      </c>
    </row>
    <row r="146451" spans="1:11" x14ac:dyDescent="0.25">
      <c r="A146451" t="s">
        <v>105</v>
      </c>
      <c r="B146451" t="s">
        <v>171</v>
      </c>
      <c r="C146451" t="s">
        <v>94</v>
      </c>
      <c r="D146451">
        <v>43098</v>
      </c>
      <c r="E146451">
        <v>23</v>
      </c>
      <c r="F146451">
        <v>59606</v>
      </c>
      <c r="G146451" t="s">
        <v>14</v>
      </c>
      <c r="H146451">
        <v>59606</v>
      </c>
      <c r="I146451">
        <v>0</v>
      </c>
      <c r="J146451">
        <v>0</v>
      </c>
      <c r="K146451">
        <v>59606</v>
      </c>
    </row>
    <row r="146452" spans="1:11" x14ac:dyDescent="0.25">
      <c r="A146452" t="s">
        <v>116</v>
      </c>
      <c r="B146452" t="s">
        <v>171</v>
      </c>
      <c r="C146452" t="s">
        <v>94</v>
      </c>
      <c r="D146452">
        <v>43098</v>
      </c>
      <c r="E146452">
        <v>23</v>
      </c>
      <c r="F146452">
        <v>55926</v>
      </c>
      <c r="G146452" t="s">
        <v>14</v>
      </c>
      <c r="H146452">
        <v>55926</v>
      </c>
      <c r="I146452">
        <v>0.26</v>
      </c>
      <c r="J146452">
        <v>14540.76</v>
      </c>
      <c r="K146452">
        <v>41385.24</v>
      </c>
    </row>
    <row r="146453" spans="1:11" x14ac:dyDescent="0.25">
      <c r="A146453" t="s">
        <v>107</v>
      </c>
      <c r="B146453" t="s">
        <v>171</v>
      </c>
      <c r="C146453" t="s">
        <v>94</v>
      </c>
      <c r="D146453">
        <v>43105</v>
      </c>
      <c r="E146453">
        <v>23</v>
      </c>
      <c r="F146453">
        <v>50343</v>
      </c>
      <c r="G146453" t="s">
        <v>14</v>
      </c>
      <c r="H146453">
        <v>50343</v>
      </c>
      <c r="I146453">
        <v>-0.1</v>
      </c>
      <c r="J146453">
        <v>-5034.3</v>
      </c>
      <c r="K146453">
        <v>55377.3</v>
      </c>
    </row>
    <row r="146454" spans="1:11" x14ac:dyDescent="0.25">
      <c r="A146454" t="s">
        <v>107</v>
      </c>
      <c r="B146454" t="s">
        <v>171</v>
      </c>
      <c r="C146454" t="s">
        <v>94</v>
      </c>
      <c r="D146454">
        <v>43126</v>
      </c>
      <c r="E146454">
        <v>23</v>
      </c>
      <c r="F146454">
        <v>50343</v>
      </c>
      <c r="G146454" t="s">
        <v>14</v>
      </c>
      <c r="H146454">
        <v>50343</v>
      </c>
      <c r="I146454">
        <v>-0.12</v>
      </c>
      <c r="J146454">
        <v>-6041.16</v>
      </c>
      <c r="K146454">
        <v>56384.160000000003</v>
      </c>
    </row>
    <row r="146455" spans="1:11" x14ac:dyDescent="0.25">
      <c r="A146455" t="s">
        <v>98</v>
      </c>
      <c r="B146455" t="s">
        <v>171</v>
      </c>
      <c r="C146455" t="s">
        <v>94</v>
      </c>
      <c r="D146455">
        <v>43130</v>
      </c>
      <c r="E146455">
        <v>23</v>
      </c>
      <c r="F146455">
        <v>20991</v>
      </c>
      <c r="G146455" t="s">
        <v>14</v>
      </c>
      <c r="H146455">
        <v>20991</v>
      </c>
      <c r="I146455">
        <v>0.31</v>
      </c>
      <c r="J146455">
        <v>6507.21</v>
      </c>
      <c r="K146455">
        <v>14483.79</v>
      </c>
    </row>
    <row r="146456" spans="1:11" x14ac:dyDescent="0.25">
      <c r="A146456" t="s">
        <v>107</v>
      </c>
      <c r="B146456" t="s">
        <v>171</v>
      </c>
      <c r="C146456" t="s">
        <v>94</v>
      </c>
      <c r="D146456">
        <v>43130</v>
      </c>
      <c r="E146456">
        <v>23</v>
      </c>
      <c r="F146456">
        <v>34213</v>
      </c>
      <c r="G146456" t="s">
        <v>14</v>
      </c>
      <c r="H146456">
        <v>34213</v>
      </c>
      <c r="I146456">
        <v>-0.25</v>
      </c>
      <c r="J146456">
        <v>-8553.25</v>
      </c>
      <c r="K146456">
        <v>42766.25</v>
      </c>
    </row>
    <row r="146457" spans="1:11" x14ac:dyDescent="0.25">
      <c r="A146457" t="s">
        <v>150</v>
      </c>
      <c r="B146457" t="s">
        <v>171</v>
      </c>
      <c r="C146457" t="s">
        <v>94</v>
      </c>
      <c r="D146457">
        <v>43133</v>
      </c>
      <c r="E146457">
        <v>23</v>
      </c>
      <c r="F146457">
        <v>33523</v>
      </c>
      <c r="G146457" t="s">
        <v>14</v>
      </c>
      <c r="H146457">
        <v>33523</v>
      </c>
      <c r="I146457">
        <v>0.27</v>
      </c>
      <c r="J146457">
        <v>9051.2099999999991</v>
      </c>
      <c r="K146457">
        <v>24471.79</v>
      </c>
    </row>
    <row r="146458" spans="1:11" x14ac:dyDescent="0.25">
      <c r="A146458" t="s">
        <v>151</v>
      </c>
      <c r="B146458" t="s">
        <v>171</v>
      </c>
      <c r="C146458" t="s">
        <v>94</v>
      </c>
      <c r="D146458">
        <v>43139</v>
      </c>
      <c r="E146458">
        <v>23</v>
      </c>
      <c r="F146458">
        <v>41500</v>
      </c>
      <c r="G146458" t="s">
        <v>14</v>
      </c>
      <c r="H146458">
        <v>41500</v>
      </c>
      <c r="I146458">
        <v>-0.03</v>
      </c>
      <c r="J146458">
        <v>-1245</v>
      </c>
      <c r="K146458">
        <v>42745</v>
      </c>
    </row>
    <row r="146459" spans="1:11" x14ac:dyDescent="0.25">
      <c r="A146459" t="s">
        <v>184</v>
      </c>
      <c r="B146459" t="s">
        <v>171</v>
      </c>
      <c r="C146459" t="s">
        <v>94</v>
      </c>
      <c r="D146459">
        <v>43139</v>
      </c>
      <c r="E146459">
        <v>23</v>
      </c>
      <c r="F146459">
        <v>35745</v>
      </c>
      <c r="G146459" t="s">
        <v>14</v>
      </c>
      <c r="H146459">
        <v>35745</v>
      </c>
      <c r="I146459">
        <v>-0.2</v>
      </c>
      <c r="J146459">
        <v>-7149</v>
      </c>
      <c r="K146459">
        <v>42894</v>
      </c>
    </row>
    <row r="146460" spans="1:11" x14ac:dyDescent="0.25">
      <c r="A146460" t="s">
        <v>98</v>
      </c>
      <c r="B146460" t="s">
        <v>171</v>
      </c>
      <c r="C146460" t="s">
        <v>94</v>
      </c>
      <c r="D146460">
        <v>43140</v>
      </c>
      <c r="E146460">
        <v>23</v>
      </c>
      <c r="F146460">
        <v>30644</v>
      </c>
      <c r="G146460" t="s">
        <v>14</v>
      </c>
      <c r="H146460">
        <v>30644</v>
      </c>
      <c r="I146460">
        <v>0.12</v>
      </c>
      <c r="J146460">
        <v>3677.28</v>
      </c>
      <c r="K146460">
        <v>26966.720000000001</v>
      </c>
    </row>
    <row r="146461" spans="1:11" x14ac:dyDescent="0.25">
      <c r="A146461" t="s">
        <v>57</v>
      </c>
      <c r="B146461" t="s">
        <v>171</v>
      </c>
      <c r="C146461" t="s">
        <v>94</v>
      </c>
      <c r="D146461">
        <v>43140</v>
      </c>
      <c r="E146461">
        <v>23</v>
      </c>
      <c r="F146461">
        <v>10875</v>
      </c>
      <c r="G146461" t="s">
        <v>14</v>
      </c>
      <c r="H146461">
        <v>10875</v>
      </c>
      <c r="I146461">
        <v>-0.25</v>
      </c>
      <c r="J146461">
        <v>-2718.75</v>
      </c>
      <c r="K146461">
        <v>13593.75</v>
      </c>
    </row>
    <row r="146462" spans="1:11" x14ac:dyDescent="0.25">
      <c r="A146462" t="s">
        <v>107</v>
      </c>
      <c r="B146462" t="s">
        <v>171</v>
      </c>
      <c r="C146462" t="s">
        <v>94</v>
      </c>
      <c r="D146462">
        <v>43140</v>
      </c>
      <c r="E146462">
        <v>23</v>
      </c>
      <c r="F146462">
        <v>50343</v>
      </c>
      <c r="G146462" t="s">
        <v>14</v>
      </c>
      <c r="H146462">
        <v>50343</v>
      </c>
      <c r="I146462">
        <v>0.05</v>
      </c>
      <c r="J146462">
        <v>2517.15</v>
      </c>
      <c r="K146462">
        <v>47825.85</v>
      </c>
    </row>
    <row r="146463" spans="1:11" x14ac:dyDescent="0.25">
      <c r="A146463" t="s">
        <v>116</v>
      </c>
      <c r="B146463" t="s">
        <v>171</v>
      </c>
      <c r="C146463" t="s">
        <v>94</v>
      </c>
      <c r="D146463">
        <v>43140</v>
      </c>
      <c r="E146463">
        <v>23</v>
      </c>
      <c r="F146463">
        <v>45495</v>
      </c>
      <c r="G146463" t="s">
        <v>14</v>
      </c>
      <c r="H146463">
        <v>45495</v>
      </c>
      <c r="I146463">
        <v>0.25</v>
      </c>
      <c r="J146463">
        <v>11373.75</v>
      </c>
      <c r="K146463">
        <v>34121.25</v>
      </c>
    </row>
    <row r="146464" spans="1:11" x14ac:dyDescent="0.25">
      <c r="A146464" t="s">
        <v>107</v>
      </c>
      <c r="B146464" t="s">
        <v>171</v>
      </c>
      <c r="C146464" t="s">
        <v>94</v>
      </c>
      <c r="D146464">
        <v>43147</v>
      </c>
      <c r="E146464">
        <v>23</v>
      </c>
      <c r="F146464">
        <v>50343</v>
      </c>
      <c r="G146464" t="s">
        <v>14</v>
      </c>
      <c r="H146464">
        <v>50343</v>
      </c>
      <c r="I146464">
        <v>-0.33</v>
      </c>
      <c r="J146464">
        <v>-16613.189999999999</v>
      </c>
      <c r="K146464">
        <v>66956.19</v>
      </c>
    </row>
    <row r="146465" spans="1:11" x14ac:dyDescent="0.25">
      <c r="A146465" t="s">
        <v>98</v>
      </c>
      <c r="B146465" t="s">
        <v>171</v>
      </c>
      <c r="C146465" t="s">
        <v>94</v>
      </c>
      <c r="D146465">
        <v>43152</v>
      </c>
      <c r="E146465">
        <v>23</v>
      </c>
      <c r="F146465">
        <v>30644</v>
      </c>
      <c r="G146465" t="s">
        <v>14</v>
      </c>
      <c r="H146465">
        <v>30644</v>
      </c>
      <c r="I146465">
        <v>0.33</v>
      </c>
      <c r="J146465">
        <v>10112.52</v>
      </c>
      <c r="K146465">
        <v>20531.48</v>
      </c>
    </row>
    <row r="146466" spans="1:11" x14ac:dyDescent="0.25">
      <c r="A146466" t="s">
        <v>57</v>
      </c>
      <c r="B146466" t="s">
        <v>171</v>
      </c>
      <c r="C146466" t="s">
        <v>94</v>
      </c>
      <c r="D146466">
        <v>43154</v>
      </c>
      <c r="E146466">
        <v>23</v>
      </c>
      <c r="F146466">
        <v>10875</v>
      </c>
      <c r="G146466" t="s">
        <v>14</v>
      </c>
      <c r="H146466">
        <v>10875</v>
      </c>
      <c r="I146466">
        <v>0.14000000000000001</v>
      </c>
      <c r="J146466">
        <v>1522.5</v>
      </c>
      <c r="K146466">
        <v>9352.5</v>
      </c>
    </row>
    <row r="146467" spans="1:11" x14ac:dyDescent="0.25">
      <c r="A146467" t="s">
        <v>98</v>
      </c>
      <c r="B146467" t="s">
        <v>171</v>
      </c>
      <c r="C146467" t="s">
        <v>94</v>
      </c>
      <c r="D146467">
        <v>43157</v>
      </c>
      <c r="E146467">
        <v>23</v>
      </c>
      <c r="F146467">
        <v>20657</v>
      </c>
      <c r="G146467" t="s">
        <v>14</v>
      </c>
      <c r="H146467">
        <v>20657</v>
      </c>
      <c r="I146467">
        <v>0</v>
      </c>
      <c r="J146467">
        <v>0</v>
      </c>
      <c r="K146467">
        <v>20657</v>
      </c>
    </row>
    <row r="146468" spans="1:11" x14ac:dyDescent="0.25">
      <c r="A146468" t="s">
        <v>107</v>
      </c>
      <c r="B146468" t="s">
        <v>171</v>
      </c>
      <c r="C146468" t="s">
        <v>94</v>
      </c>
      <c r="D146468">
        <v>43161</v>
      </c>
      <c r="E146468">
        <v>23</v>
      </c>
      <c r="F146468">
        <v>50343</v>
      </c>
      <c r="G146468" t="s">
        <v>14</v>
      </c>
      <c r="H146468">
        <v>50343</v>
      </c>
      <c r="I146468">
        <v>-0.3</v>
      </c>
      <c r="J146468">
        <v>-15102.9</v>
      </c>
      <c r="K146468">
        <v>65445.9</v>
      </c>
    </row>
    <row r="146469" spans="1:11" x14ac:dyDescent="0.25">
      <c r="A146469" t="s">
        <v>116</v>
      </c>
      <c r="B146469" t="s">
        <v>171</v>
      </c>
      <c r="C146469" t="s">
        <v>94</v>
      </c>
      <c r="D146469">
        <v>43161</v>
      </c>
      <c r="E146469">
        <v>23</v>
      </c>
      <c r="F146469">
        <v>45495</v>
      </c>
      <c r="G146469" t="s">
        <v>14</v>
      </c>
      <c r="H146469">
        <v>45495</v>
      </c>
      <c r="I146469">
        <v>-0.28999999999999998</v>
      </c>
      <c r="J146469">
        <v>-13193.55</v>
      </c>
      <c r="K146469">
        <v>58688.55</v>
      </c>
    </row>
    <row r="146470" spans="1:11" x14ac:dyDescent="0.25">
      <c r="A146470" t="s">
        <v>144</v>
      </c>
      <c r="B146470" t="s">
        <v>171</v>
      </c>
      <c r="C146470" t="s">
        <v>94</v>
      </c>
      <c r="D146470">
        <v>43164</v>
      </c>
      <c r="E146470">
        <v>23</v>
      </c>
      <c r="F146470">
        <v>36273</v>
      </c>
      <c r="G146470" t="s">
        <v>14</v>
      </c>
      <c r="H146470">
        <v>36273</v>
      </c>
      <c r="I146470">
        <v>0.02</v>
      </c>
      <c r="J146470">
        <v>725.46</v>
      </c>
      <c r="K146470">
        <v>35547.54</v>
      </c>
    </row>
    <row r="146471" spans="1:11" x14ac:dyDescent="0.25">
      <c r="A146471" t="s">
        <v>65</v>
      </c>
      <c r="B146471" t="s">
        <v>171</v>
      </c>
      <c r="C146471" t="s">
        <v>94</v>
      </c>
      <c r="D146471">
        <v>43165</v>
      </c>
      <c r="E146471">
        <v>23</v>
      </c>
      <c r="F146471">
        <v>6093</v>
      </c>
      <c r="G146471" t="s">
        <v>14</v>
      </c>
      <c r="H146471">
        <v>6093</v>
      </c>
      <c r="I146471">
        <v>0.39</v>
      </c>
      <c r="J146471">
        <v>2376.27</v>
      </c>
      <c r="K146471">
        <v>3716.73</v>
      </c>
    </row>
    <row r="146472" spans="1:11" x14ac:dyDescent="0.25">
      <c r="A146472" t="s">
        <v>107</v>
      </c>
      <c r="B146472" t="s">
        <v>171</v>
      </c>
      <c r="C146472" t="s">
        <v>94</v>
      </c>
      <c r="D146472">
        <v>43168</v>
      </c>
      <c r="E146472">
        <v>23</v>
      </c>
      <c r="F146472">
        <v>50343</v>
      </c>
      <c r="G146472" t="s">
        <v>14</v>
      </c>
      <c r="H146472">
        <v>50343</v>
      </c>
      <c r="I146472">
        <v>-0.2</v>
      </c>
      <c r="J146472">
        <v>-10068.6</v>
      </c>
      <c r="K146472">
        <v>60411.6</v>
      </c>
    </row>
    <row r="146473" spans="1:11" x14ac:dyDescent="0.25">
      <c r="A146473" t="s">
        <v>138</v>
      </c>
      <c r="B146473" t="s">
        <v>171</v>
      </c>
      <c r="C146473" t="s">
        <v>94</v>
      </c>
      <c r="D146473">
        <v>43175</v>
      </c>
      <c r="E146473">
        <v>23</v>
      </c>
      <c r="F146473">
        <v>46894</v>
      </c>
      <c r="G146473" t="s">
        <v>14</v>
      </c>
      <c r="H146473">
        <v>46894</v>
      </c>
      <c r="I146473">
        <v>-0.26</v>
      </c>
      <c r="J146473">
        <v>-12192.44</v>
      </c>
      <c r="K146473">
        <v>59086.44</v>
      </c>
    </row>
    <row r="146474" spans="1:11" x14ac:dyDescent="0.25">
      <c r="A146474" t="s">
        <v>144</v>
      </c>
      <c r="B146474" t="s">
        <v>171</v>
      </c>
      <c r="C146474" t="s">
        <v>94</v>
      </c>
      <c r="D146474">
        <v>43175</v>
      </c>
      <c r="E146474">
        <v>23</v>
      </c>
      <c r="F146474">
        <v>44306</v>
      </c>
      <c r="G146474" t="s">
        <v>14</v>
      </c>
      <c r="H146474">
        <v>44306</v>
      </c>
      <c r="I146474">
        <v>-0.01</v>
      </c>
      <c r="J146474">
        <v>-443.06</v>
      </c>
      <c r="K146474">
        <v>44749.06</v>
      </c>
    </row>
    <row r="146475" spans="1:11" x14ac:dyDescent="0.25">
      <c r="A146475" t="s">
        <v>105</v>
      </c>
      <c r="B146475" t="s">
        <v>171</v>
      </c>
      <c r="C146475" t="s">
        <v>94</v>
      </c>
      <c r="D146475">
        <v>43179</v>
      </c>
      <c r="E146475">
        <v>23</v>
      </c>
      <c r="F146475">
        <v>32005</v>
      </c>
      <c r="G146475" t="s">
        <v>14</v>
      </c>
      <c r="H146475">
        <v>32005</v>
      </c>
      <c r="I146475">
        <v>-0.05</v>
      </c>
      <c r="J146475">
        <v>-1600.25</v>
      </c>
      <c r="K146475">
        <v>33605.25</v>
      </c>
    </row>
    <row r="146476" spans="1:11" x14ac:dyDescent="0.25">
      <c r="A146476" t="s">
        <v>107</v>
      </c>
      <c r="B146476" t="s">
        <v>171</v>
      </c>
      <c r="C146476" t="s">
        <v>94</v>
      </c>
      <c r="D146476">
        <v>43179</v>
      </c>
      <c r="E146476">
        <v>23</v>
      </c>
      <c r="F146476">
        <v>34213</v>
      </c>
      <c r="G146476" t="s">
        <v>14</v>
      </c>
      <c r="H146476">
        <v>34213</v>
      </c>
      <c r="I146476">
        <v>-0.17</v>
      </c>
      <c r="J146476">
        <v>-5816.21</v>
      </c>
      <c r="K146476">
        <v>40029.21</v>
      </c>
    </row>
    <row r="146477" spans="1:11" x14ac:dyDescent="0.25">
      <c r="A146477" t="s">
        <v>138</v>
      </c>
      <c r="B146477" t="s">
        <v>171</v>
      </c>
      <c r="C146477" t="s">
        <v>94</v>
      </c>
      <c r="D146477">
        <v>43182</v>
      </c>
      <c r="E146477">
        <v>23</v>
      </c>
      <c r="F146477">
        <v>53921</v>
      </c>
      <c r="G146477" t="s">
        <v>14</v>
      </c>
      <c r="H146477">
        <v>53921</v>
      </c>
      <c r="I146477">
        <v>0.28999999999999998</v>
      </c>
      <c r="J146477">
        <v>15637.09</v>
      </c>
      <c r="K146477">
        <v>38283.910000000003</v>
      </c>
    </row>
    <row r="146478" spans="1:11" x14ac:dyDescent="0.25">
      <c r="A146478" t="s">
        <v>144</v>
      </c>
      <c r="B146478" t="s">
        <v>171</v>
      </c>
      <c r="C146478" t="s">
        <v>94</v>
      </c>
      <c r="D146478">
        <v>43185</v>
      </c>
      <c r="E146478">
        <v>23</v>
      </c>
      <c r="F146478">
        <v>36273</v>
      </c>
      <c r="G146478" t="s">
        <v>14</v>
      </c>
      <c r="H146478">
        <v>36273</v>
      </c>
      <c r="I146478">
        <v>-0.2</v>
      </c>
      <c r="J146478">
        <v>-7254.6</v>
      </c>
      <c r="K146478">
        <v>43527.6</v>
      </c>
    </row>
    <row r="146479" spans="1:11" x14ac:dyDescent="0.25">
      <c r="A146479" t="s">
        <v>138</v>
      </c>
      <c r="B146479" t="s">
        <v>171</v>
      </c>
      <c r="C146479" t="s">
        <v>94</v>
      </c>
      <c r="D146479">
        <v>43187</v>
      </c>
      <c r="E146479">
        <v>23</v>
      </c>
      <c r="F146479">
        <v>46894</v>
      </c>
      <c r="G146479" t="s">
        <v>14</v>
      </c>
      <c r="H146479">
        <v>46894</v>
      </c>
      <c r="I146479">
        <v>-0.04</v>
      </c>
      <c r="J146479">
        <v>-1875.76</v>
      </c>
      <c r="K146479">
        <v>48769.760000000002</v>
      </c>
    </row>
    <row r="146480" spans="1:11" x14ac:dyDescent="0.25">
      <c r="A146480" t="s">
        <v>392</v>
      </c>
      <c r="B146480" t="s">
        <v>171</v>
      </c>
      <c r="C146480" t="s">
        <v>94</v>
      </c>
      <c r="D146480">
        <v>43188</v>
      </c>
      <c r="E146480">
        <v>23</v>
      </c>
      <c r="F146480">
        <v>54194</v>
      </c>
      <c r="G146480" t="s">
        <v>14</v>
      </c>
      <c r="H146480">
        <v>54194</v>
      </c>
      <c r="I146480">
        <v>0.19</v>
      </c>
      <c r="J146480">
        <v>10296.86</v>
      </c>
      <c r="K146480">
        <v>43897.14</v>
      </c>
    </row>
    <row r="146481" spans="1:11" x14ac:dyDescent="0.25">
      <c r="A146481" t="s">
        <v>138</v>
      </c>
      <c r="B146481" t="s">
        <v>171</v>
      </c>
      <c r="C146481" t="s">
        <v>94</v>
      </c>
      <c r="D146481">
        <v>43193</v>
      </c>
      <c r="E146481">
        <v>23</v>
      </c>
      <c r="F146481">
        <v>46894</v>
      </c>
      <c r="G146481" t="s">
        <v>14</v>
      </c>
      <c r="H146481">
        <v>46894</v>
      </c>
      <c r="I146481">
        <v>-0.3</v>
      </c>
      <c r="J146481">
        <v>-14068.2</v>
      </c>
      <c r="K146481">
        <v>60962.2</v>
      </c>
    </row>
    <row r="146482" spans="1:11" x14ac:dyDescent="0.25">
      <c r="A146482" t="s">
        <v>156</v>
      </c>
      <c r="B146482" t="s">
        <v>171</v>
      </c>
      <c r="C146482" t="s">
        <v>94</v>
      </c>
      <c r="D146482">
        <v>43193</v>
      </c>
      <c r="E146482">
        <v>23</v>
      </c>
      <c r="F146482">
        <v>13134</v>
      </c>
      <c r="G146482" t="s">
        <v>14</v>
      </c>
      <c r="H146482">
        <v>13134</v>
      </c>
      <c r="I146482">
        <v>-0.28000000000000003</v>
      </c>
      <c r="J146482">
        <v>-3677.52</v>
      </c>
      <c r="K146482">
        <v>16811.52</v>
      </c>
    </row>
    <row r="146483" spans="1:11" x14ac:dyDescent="0.25">
      <c r="A146483" t="s">
        <v>107</v>
      </c>
      <c r="B146483" t="s">
        <v>171</v>
      </c>
      <c r="C146483" t="s">
        <v>94</v>
      </c>
      <c r="D146483">
        <v>43193</v>
      </c>
      <c r="E146483">
        <v>23</v>
      </c>
      <c r="F146483">
        <v>50343</v>
      </c>
      <c r="G146483" t="s">
        <v>14</v>
      </c>
      <c r="H146483">
        <v>50343</v>
      </c>
      <c r="I146483">
        <v>0.02</v>
      </c>
      <c r="J146483">
        <v>1006.86</v>
      </c>
      <c r="K146483">
        <v>49336.14</v>
      </c>
    </row>
    <row r="146484" spans="1:11" x14ac:dyDescent="0.25">
      <c r="A146484" t="s">
        <v>98</v>
      </c>
      <c r="B146484" t="s">
        <v>171</v>
      </c>
      <c r="C146484" t="s">
        <v>94</v>
      </c>
      <c r="D146484">
        <v>43196</v>
      </c>
      <c r="E146484">
        <v>23</v>
      </c>
      <c r="F146484">
        <v>30644</v>
      </c>
      <c r="G146484" t="s">
        <v>14</v>
      </c>
      <c r="H146484">
        <v>30644</v>
      </c>
      <c r="I146484">
        <v>-0.02</v>
      </c>
      <c r="J146484">
        <v>-612.88</v>
      </c>
      <c r="K146484">
        <v>31256.880000000001</v>
      </c>
    </row>
    <row r="146485" spans="1:11" x14ac:dyDescent="0.25">
      <c r="A146485" t="s">
        <v>144</v>
      </c>
      <c r="B146485" t="s">
        <v>171</v>
      </c>
      <c r="C146485" t="s">
        <v>94</v>
      </c>
      <c r="D146485">
        <v>43196</v>
      </c>
      <c r="E146485">
        <v>23</v>
      </c>
      <c r="F146485">
        <v>44306</v>
      </c>
      <c r="G146485" t="s">
        <v>14</v>
      </c>
      <c r="H146485">
        <v>44306</v>
      </c>
      <c r="I146485">
        <v>-0.02</v>
      </c>
      <c r="J146485">
        <v>-886.12</v>
      </c>
      <c r="K146485">
        <v>45192.12</v>
      </c>
    </row>
    <row r="146486" spans="1:11" x14ac:dyDescent="0.25">
      <c r="A146486" t="s">
        <v>105</v>
      </c>
      <c r="B146486" t="s">
        <v>171</v>
      </c>
      <c r="C146486" t="s">
        <v>94</v>
      </c>
      <c r="D146486">
        <v>43196</v>
      </c>
      <c r="E146486">
        <v>23</v>
      </c>
      <c r="F146486">
        <v>40486</v>
      </c>
      <c r="G146486" t="s">
        <v>14</v>
      </c>
      <c r="H146486">
        <v>40486</v>
      </c>
      <c r="I146486">
        <v>0.17</v>
      </c>
      <c r="J146486">
        <v>6882.62</v>
      </c>
      <c r="K146486">
        <v>33603.379999999997</v>
      </c>
    </row>
    <row r="146487" spans="1:11" x14ac:dyDescent="0.25">
      <c r="A146487" t="s">
        <v>116</v>
      </c>
      <c r="B146487" t="s">
        <v>171</v>
      </c>
      <c r="C146487" t="s">
        <v>94</v>
      </c>
      <c r="D146487">
        <v>43196</v>
      </c>
      <c r="E146487">
        <v>23</v>
      </c>
      <c r="F146487">
        <v>45495</v>
      </c>
      <c r="G146487" t="s">
        <v>14</v>
      </c>
      <c r="H146487">
        <v>45495</v>
      </c>
      <c r="I146487">
        <v>-0.16</v>
      </c>
      <c r="J146487">
        <v>-7279.2</v>
      </c>
      <c r="K146487">
        <v>52774.2</v>
      </c>
    </row>
    <row r="146488" spans="1:11" x14ac:dyDescent="0.25">
      <c r="A146488" t="s">
        <v>150</v>
      </c>
      <c r="B146488" t="s">
        <v>171</v>
      </c>
      <c r="C146488" t="s">
        <v>94</v>
      </c>
      <c r="D146488">
        <v>43200</v>
      </c>
      <c r="E146488">
        <v>23</v>
      </c>
      <c r="F146488">
        <v>37000</v>
      </c>
      <c r="G146488" t="s">
        <v>14</v>
      </c>
      <c r="H146488">
        <v>37000</v>
      </c>
      <c r="I146488">
        <v>0.34</v>
      </c>
      <c r="J146488">
        <v>12580</v>
      </c>
      <c r="K146488">
        <v>24420</v>
      </c>
    </row>
    <row r="146489" spans="1:11" x14ac:dyDescent="0.25">
      <c r="A146489" t="s">
        <v>138</v>
      </c>
      <c r="B146489" t="s">
        <v>171</v>
      </c>
      <c r="C146489" t="s">
        <v>94</v>
      </c>
      <c r="D146489">
        <v>43200</v>
      </c>
      <c r="E146489">
        <v>23</v>
      </c>
      <c r="F146489">
        <v>46894</v>
      </c>
      <c r="G146489" t="s">
        <v>14</v>
      </c>
      <c r="H146489">
        <v>46894</v>
      </c>
      <c r="I146489">
        <v>-0.11</v>
      </c>
      <c r="J146489">
        <v>-5158.34</v>
      </c>
      <c r="K146489">
        <v>52052.34</v>
      </c>
    </row>
    <row r="146490" spans="1:11" x14ac:dyDescent="0.25">
      <c r="A146490" t="s">
        <v>156</v>
      </c>
      <c r="B146490" t="s">
        <v>171</v>
      </c>
      <c r="C146490" t="s">
        <v>94</v>
      </c>
      <c r="D146490">
        <v>43203</v>
      </c>
      <c r="E146490">
        <v>23</v>
      </c>
      <c r="F146490">
        <v>13134</v>
      </c>
      <c r="G146490" t="s">
        <v>14</v>
      </c>
      <c r="H146490">
        <v>13134</v>
      </c>
      <c r="I146490">
        <v>0.22</v>
      </c>
      <c r="J146490">
        <v>2889.48</v>
      </c>
      <c r="K146490">
        <v>10244.52</v>
      </c>
    </row>
    <row r="146491" spans="1:11" x14ac:dyDescent="0.25">
      <c r="A146491" t="s">
        <v>144</v>
      </c>
      <c r="B146491" t="s">
        <v>171</v>
      </c>
      <c r="C146491" t="s">
        <v>94</v>
      </c>
      <c r="D146491">
        <v>43203</v>
      </c>
      <c r="E146491">
        <v>23</v>
      </c>
      <c r="F146491">
        <v>44306</v>
      </c>
      <c r="G146491" t="s">
        <v>14</v>
      </c>
      <c r="H146491">
        <v>44306</v>
      </c>
      <c r="I146491">
        <v>-0.05</v>
      </c>
      <c r="J146491">
        <v>-2215.3000000000002</v>
      </c>
      <c r="K146491">
        <v>46521.3</v>
      </c>
    </row>
    <row r="146492" spans="1:11" x14ac:dyDescent="0.25">
      <c r="A146492" t="s">
        <v>116</v>
      </c>
      <c r="B146492" t="s">
        <v>171</v>
      </c>
      <c r="C146492" t="s">
        <v>94</v>
      </c>
      <c r="D146492">
        <v>43203</v>
      </c>
      <c r="E146492">
        <v>23</v>
      </c>
      <c r="F146492">
        <v>45495</v>
      </c>
      <c r="G146492" t="s">
        <v>14</v>
      </c>
      <c r="H146492">
        <v>45495</v>
      </c>
      <c r="I146492">
        <v>0.05</v>
      </c>
      <c r="J146492">
        <v>2274.75</v>
      </c>
      <c r="K146492">
        <v>43220.25</v>
      </c>
    </row>
    <row r="146493" spans="1:11" x14ac:dyDescent="0.25">
      <c r="A146493" t="s">
        <v>98</v>
      </c>
      <c r="B146493" t="s">
        <v>171</v>
      </c>
      <c r="C146493" t="s">
        <v>94</v>
      </c>
      <c r="D146493">
        <v>43206</v>
      </c>
      <c r="E146493">
        <v>23</v>
      </c>
      <c r="F146493">
        <v>19852</v>
      </c>
      <c r="G146493" t="s">
        <v>14</v>
      </c>
      <c r="H146493">
        <v>19852</v>
      </c>
      <c r="I146493">
        <v>-0.35</v>
      </c>
      <c r="J146493">
        <v>-6948.2</v>
      </c>
      <c r="K146493">
        <v>26800.2</v>
      </c>
    </row>
    <row r="146494" spans="1:11" x14ac:dyDescent="0.25">
      <c r="A146494" t="s">
        <v>150</v>
      </c>
      <c r="B146494" t="s">
        <v>171</v>
      </c>
      <c r="C146494" t="s">
        <v>94</v>
      </c>
      <c r="D146494">
        <v>43207</v>
      </c>
      <c r="E146494">
        <v>23</v>
      </c>
      <c r="F146494">
        <v>37000</v>
      </c>
      <c r="G146494" t="s">
        <v>14</v>
      </c>
      <c r="H146494">
        <v>37000</v>
      </c>
      <c r="I146494">
        <v>0.22</v>
      </c>
      <c r="J146494">
        <v>8140</v>
      </c>
      <c r="K146494">
        <v>28860</v>
      </c>
    </row>
    <row r="146495" spans="1:11" x14ac:dyDescent="0.25">
      <c r="A146495" t="s">
        <v>150</v>
      </c>
      <c r="B146495" t="s">
        <v>171</v>
      </c>
      <c r="C146495" t="s">
        <v>94</v>
      </c>
      <c r="D146495">
        <v>43208</v>
      </c>
      <c r="E146495">
        <v>23</v>
      </c>
      <c r="F146495">
        <v>37000</v>
      </c>
      <c r="G146495" t="s">
        <v>14</v>
      </c>
      <c r="H146495">
        <v>37000</v>
      </c>
      <c r="I146495">
        <v>0.31</v>
      </c>
      <c r="J146495">
        <v>11470</v>
      </c>
      <c r="K146495">
        <v>25530</v>
      </c>
    </row>
    <row r="146496" spans="1:11" x14ac:dyDescent="0.25">
      <c r="A146496" t="s">
        <v>57</v>
      </c>
      <c r="B146496" t="s">
        <v>171</v>
      </c>
      <c r="C146496" t="s">
        <v>94</v>
      </c>
      <c r="D146496">
        <v>43210</v>
      </c>
      <c r="E146496">
        <v>23</v>
      </c>
      <c r="F146496">
        <v>10875</v>
      </c>
      <c r="G146496" t="s">
        <v>14</v>
      </c>
      <c r="H146496">
        <v>10875</v>
      </c>
      <c r="I146496">
        <v>0.01</v>
      </c>
      <c r="J146496">
        <v>108.75</v>
      </c>
      <c r="K146496">
        <v>10766.25</v>
      </c>
    </row>
    <row r="146497" spans="1:11" x14ac:dyDescent="0.25">
      <c r="A146497" t="s">
        <v>156</v>
      </c>
      <c r="B146497" t="s">
        <v>171</v>
      </c>
      <c r="C146497" t="s">
        <v>94</v>
      </c>
      <c r="D146497">
        <v>43210</v>
      </c>
      <c r="E146497">
        <v>23</v>
      </c>
      <c r="F146497">
        <v>13134</v>
      </c>
      <c r="G146497" t="s">
        <v>14</v>
      </c>
      <c r="H146497">
        <v>13134</v>
      </c>
      <c r="I146497">
        <v>0.14000000000000001</v>
      </c>
      <c r="J146497">
        <v>1838.76</v>
      </c>
      <c r="K146497">
        <v>11295.24</v>
      </c>
    </row>
    <row r="146498" spans="1:11" x14ac:dyDescent="0.25">
      <c r="A146498" t="s">
        <v>116</v>
      </c>
      <c r="B146498" t="s">
        <v>171</v>
      </c>
      <c r="C146498" t="s">
        <v>94</v>
      </c>
      <c r="D146498">
        <v>43210</v>
      </c>
      <c r="E146498">
        <v>23</v>
      </c>
      <c r="F146498">
        <v>45495</v>
      </c>
      <c r="G146498" t="s">
        <v>14</v>
      </c>
      <c r="H146498">
        <v>45495</v>
      </c>
      <c r="I146498">
        <v>0.01</v>
      </c>
      <c r="J146498">
        <v>454.95</v>
      </c>
      <c r="K146498">
        <v>45040.05</v>
      </c>
    </row>
    <row r="146499" spans="1:11" x14ac:dyDescent="0.25">
      <c r="A146499" t="s">
        <v>138</v>
      </c>
      <c r="B146499" t="s">
        <v>171</v>
      </c>
      <c r="C146499" t="s">
        <v>94</v>
      </c>
      <c r="D146499">
        <v>43213</v>
      </c>
      <c r="E146499">
        <v>23</v>
      </c>
      <c r="F146499">
        <v>46894</v>
      </c>
      <c r="G146499" t="s">
        <v>14</v>
      </c>
      <c r="H146499">
        <v>46894</v>
      </c>
      <c r="I146499">
        <v>0.27</v>
      </c>
      <c r="J146499">
        <v>12661.38</v>
      </c>
      <c r="K146499">
        <v>34232.620000000003</v>
      </c>
    </row>
    <row r="146500" spans="1:11" x14ac:dyDescent="0.25">
      <c r="A146500" t="s">
        <v>184</v>
      </c>
      <c r="B146500" t="s">
        <v>171</v>
      </c>
      <c r="C146500" t="s">
        <v>94</v>
      </c>
      <c r="D146500">
        <v>43214</v>
      </c>
      <c r="E146500">
        <v>23</v>
      </c>
      <c r="F146500">
        <v>37116</v>
      </c>
      <c r="G146500" t="s">
        <v>14</v>
      </c>
      <c r="H146500">
        <v>37116</v>
      </c>
      <c r="I146500">
        <v>0.3</v>
      </c>
      <c r="J146500">
        <v>11134.8</v>
      </c>
      <c r="K146500">
        <v>25981.200000000001</v>
      </c>
    </row>
    <row r="146501" spans="1:11" x14ac:dyDescent="0.25">
      <c r="A146501" t="s">
        <v>156</v>
      </c>
      <c r="B146501" t="s">
        <v>171</v>
      </c>
      <c r="C146501" t="s">
        <v>94</v>
      </c>
      <c r="D146501">
        <v>43217</v>
      </c>
      <c r="E146501">
        <v>23</v>
      </c>
      <c r="F146501">
        <v>13134</v>
      </c>
      <c r="G146501" t="s">
        <v>14</v>
      </c>
      <c r="H146501">
        <v>13134</v>
      </c>
      <c r="I146501">
        <v>0.27</v>
      </c>
      <c r="J146501">
        <v>3546.18</v>
      </c>
      <c r="K146501">
        <v>9587.82</v>
      </c>
    </row>
    <row r="146502" spans="1:11" x14ac:dyDescent="0.25">
      <c r="A146502" t="s">
        <v>144</v>
      </c>
      <c r="B146502" t="s">
        <v>171</v>
      </c>
      <c r="C146502" t="s">
        <v>94</v>
      </c>
      <c r="D146502">
        <v>43217</v>
      </c>
      <c r="E146502">
        <v>23</v>
      </c>
      <c r="F146502">
        <v>44306</v>
      </c>
      <c r="G146502" t="s">
        <v>14</v>
      </c>
      <c r="H146502">
        <v>44306</v>
      </c>
      <c r="I146502">
        <v>-0.03</v>
      </c>
      <c r="J146502">
        <v>-1329.18</v>
      </c>
      <c r="K146502">
        <v>45635.18</v>
      </c>
    </row>
    <row r="146503" spans="1:11" x14ac:dyDescent="0.25">
      <c r="A146503" t="s">
        <v>116</v>
      </c>
      <c r="B146503" t="s">
        <v>171</v>
      </c>
      <c r="C146503" t="s">
        <v>94</v>
      </c>
      <c r="D146503">
        <v>43217</v>
      </c>
      <c r="E146503">
        <v>23</v>
      </c>
      <c r="F146503">
        <v>45495</v>
      </c>
      <c r="G146503" t="s">
        <v>14</v>
      </c>
      <c r="H146503">
        <v>45495</v>
      </c>
      <c r="I146503">
        <v>0.05</v>
      </c>
      <c r="J146503">
        <v>2274.75</v>
      </c>
      <c r="K146503">
        <v>43220.25</v>
      </c>
    </row>
    <row r="146504" spans="1:11" x14ac:dyDescent="0.25">
      <c r="A146504" t="s">
        <v>98</v>
      </c>
      <c r="B146504" t="s">
        <v>171</v>
      </c>
      <c r="C146504" t="s">
        <v>94</v>
      </c>
      <c r="D146504">
        <v>43224</v>
      </c>
      <c r="E146504">
        <v>23</v>
      </c>
      <c r="F146504">
        <v>30644</v>
      </c>
      <c r="G146504" t="s">
        <v>14</v>
      </c>
      <c r="H146504">
        <v>30644</v>
      </c>
      <c r="I146504">
        <v>0.22</v>
      </c>
      <c r="J146504">
        <v>6741.68</v>
      </c>
      <c r="K146504">
        <v>23902.32</v>
      </c>
    </row>
    <row r="146505" spans="1:11" x14ac:dyDescent="0.25">
      <c r="A146505" t="s">
        <v>156</v>
      </c>
      <c r="B146505" t="s">
        <v>171</v>
      </c>
      <c r="C146505" t="s">
        <v>94</v>
      </c>
      <c r="D146505">
        <v>43224</v>
      </c>
      <c r="E146505">
        <v>23</v>
      </c>
      <c r="F146505">
        <v>13134</v>
      </c>
      <c r="G146505" t="s">
        <v>14</v>
      </c>
      <c r="H146505">
        <v>13134</v>
      </c>
      <c r="I146505">
        <v>0.28000000000000003</v>
      </c>
      <c r="J146505">
        <v>3677.52</v>
      </c>
      <c r="K146505">
        <v>9456.48</v>
      </c>
    </row>
    <row r="146506" spans="1:11" x14ac:dyDescent="0.25">
      <c r="A146506" t="s">
        <v>57</v>
      </c>
      <c r="B146506" t="s">
        <v>171</v>
      </c>
      <c r="C146506" t="s">
        <v>94</v>
      </c>
      <c r="D146506">
        <v>43227</v>
      </c>
      <c r="E146506">
        <v>23</v>
      </c>
      <c r="F146506">
        <v>6602</v>
      </c>
      <c r="G146506" t="s">
        <v>14</v>
      </c>
      <c r="H146506">
        <v>6602</v>
      </c>
      <c r="I146506">
        <v>0.35</v>
      </c>
      <c r="J146506">
        <v>2310.6999999999998</v>
      </c>
      <c r="K146506">
        <v>4291.3</v>
      </c>
    </row>
    <row r="146507" spans="1:11" x14ac:dyDescent="0.25">
      <c r="A146507" t="s">
        <v>172</v>
      </c>
      <c r="B146507" t="s">
        <v>171</v>
      </c>
      <c r="C146507" t="s">
        <v>94</v>
      </c>
      <c r="D146507">
        <v>43227</v>
      </c>
      <c r="E146507">
        <v>23</v>
      </c>
      <c r="F146507">
        <v>3792</v>
      </c>
      <c r="G146507" t="s">
        <v>14</v>
      </c>
      <c r="H146507">
        <v>3792</v>
      </c>
      <c r="I146507">
        <v>-0.23</v>
      </c>
      <c r="J146507">
        <v>-872.16</v>
      </c>
      <c r="K146507">
        <v>4664.16</v>
      </c>
    </row>
    <row r="146508" spans="1:11" x14ac:dyDescent="0.25">
      <c r="A146508" t="s">
        <v>150</v>
      </c>
      <c r="B146508" t="s">
        <v>171</v>
      </c>
      <c r="C146508" t="s">
        <v>94</v>
      </c>
      <c r="D146508">
        <v>43235</v>
      </c>
      <c r="E146508">
        <v>23</v>
      </c>
      <c r="F146508">
        <v>37000</v>
      </c>
      <c r="G146508" t="s">
        <v>14</v>
      </c>
      <c r="H146508">
        <v>37000</v>
      </c>
      <c r="I146508">
        <v>0.24</v>
      </c>
      <c r="J146508">
        <v>8880</v>
      </c>
      <c r="K146508">
        <v>28120</v>
      </c>
    </row>
    <row r="146509" spans="1:11" x14ac:dyDescent="0.25">
      <c r="A146509" t="s">
        <v>150</v>
      </c>
      <c r="B146509" t="s">
        <v>171</v>
      </c>
      <c r="C146509" t="s">
        <v>94</v>
      </c>
      <c r="D146509">
        <v>43236</v>
      </c>
      <c r="E146509">
        <v>23</v>
      </c>
      <c r="F146509">
        <v>37000</v>
      </c>
      <c r="G146509" t="s">
        <v>14</v>
      </c>
      <c r="H146509">
        <v>37000</v>
      </c>
      <c r="I146509">
        <v>-0.34</v>
      </c>
      <c r="J146509">
        <v>-12580</v>
      </c>
      <c r="K146509">
        <v>49580</v>
      </c>
    </row>
    <row r="146510" spans="1:11" x14ac:dyDescent="0.25">
      <c r="A146510" t="s">
        <v>156</v>
      </c>
      <c r="B146510" t="s">
        <v>171</v>
      </c>
      <c r="C146510" t="s">
        <v>94</v>
      </c>
      <c r="D146510">
        <v>43238</v>
      </c>
      <c r="E146510">
        <v>23</v>
      </c>
      <c r="F146510">
        <v>13134</v>
      </c>
      <c r="G146510" t="s">
        <v>14</v>
      </c>
      <c r="H146510">
        <v>13134</v>
      </c>
      <c r="I146510">
        <v>-0.33</v>
      </c>
      <c r="J146510">
        <v>-4334.22</v>
      </c>
      <c r="K146510">
        <v>17468.22</v>
      </c>
    </row>
    <row r="146511" spans="1:11" x14ac:dyDescent="0.25">
      <c r="A146511" t="s">
        <v>105</v>
      </c>
      <c r="B146511" t="s">
        <v>171</v>
      </c>
      <c r="C146511" t="s">
        <v>94</v>
      </c>
      <c r="D146511">
        <v>43238</v>
      </c>
      <c r="E146511">
        <v>23</v>
      </c>
      <c r="F146511">
        <v>40486</v>
      </c>
      <c r="G146511" t="s">
        <v>14</v>
      </c>
      <c r="H146511">
        <v>40486</v>
      </c>
      <c r="I146511">
        <v>-0.14000000000000001</v>
      </c>
      <c r="J146511">
        <v>-5668.04</v>
      </c>
      <c r="K146511">
        <v>46154.04</v>
      </c>
    </row>
    <row r="146512" spans="1:11" x14ac:dyDescent="0.25">
      <c r="A146512" t="s">
        <v>172</v>
      </c>
      <c r="B146512" t="s">
        <v>171</v>
      </c>
      <c r="C146512" t="s">
        <v>94</v>
      </c>
      <c r="D146512">
        <v>43242</v>
      </c>
      <c r="E146512">
        <v>23</v>
      </c>
      <c r="F146512">
        <v>3671</v>
      </c>
      <c r="G146512" t="s">
        <v>14</v>
      </c>
      <c r="H146512">
        <v>3671</v>
      </c>
      <c r="I146512">
        <v>-0.34</v>
      </c>
      <c r="J146512">
        <v>-1248.1400000000001</v>
      </c>
      <c r="K146512">
        <v>4919.1400000000003</v>
      </c>
    </row>
    <row r="146513" spans="1:11" x14ac:dyDescent="0.25">
      <c r="A146513" t="s">
        <v>98</v>
      </c>
      <c r="B146513" t="s">
        <v>171</v>
      </c>
      <c r="C146513" t="s">
        <v>94</v>
      </c>
      <c r="D146513">
        <v>43245</v>
      </c>
      <c r="E146513">
        <v>23</v>
      </c>
      <c r="F146513">
        <v>30644</v>
      </c>
      <c r="G146513" t="s">
        <v>14</v>
      </c>
      <c r="H146513">
        <v>30644</v>
      </c>
      <c r="I146513">
        <v>-0.13</v>
      </c>
      <c r="J146513">
        <v>-3983.72</v>
      </c>
      <c r="K146513">
        <v>34627.72</v>
      </c>
    </row>
    <row r="146514" spans="1:11" x14ac:dyDescent="0.25">
      <c r="A146514" t="s">
        <v>156</v>
      </c>
      <c r="B146514" t="s">
        <v>171</v>
      </c>
      <c r="C146514" t="s">
        <v>94</v>
      </c>
      <c r="D146514">
        <v>43245</v>
      </c>
      <c r="E146514">
        <v>23</v>
      </c>
      <c r="F146514">
        <v>13134</v>
      </c>
      <c r="G146514" t="s">
        <v>14</v>
      </c>
      <c r="H146514">
        <v>13134</v>
      </c>
      <c r="I146514">
        <v>0.15</v>
      </c>
      <c r="J146514">
        <v>1970.1</v>
      </c>
      <c r="K146514">
        <v>11163.9</v>
      </c>
    </row>
    <row r="146515" spans="1:11" x14ac:dyDescent="0.25">
      <c r="A146515" t="s">
        <v>155</v>
      </c>
      <c r="B146515" t="s">
        <v>171</v>
      </c>
      <c r="C146515" t="s">
        <v>94</v>
      </c>
      <c r="D146515">
        <v>43245</v>
      </c>
      <c r="E146515">
        <v>23</v>
      </c>
      <c r="F146515">
        <v>44306</v>
      </c>
      <c r="G146515" t="s">
        <v>14</v>
      </c>
      <c r="H146515">
        <v>44306</v>
      </c>
      <c r="I146515">
        <v>0.28999999999999998</v>
      </c>
      <c r="J146515">
        <v>12848.74</v>
      </c>
      <c r="K146515">
        <v>31457.26</v>
      </c>
    </row>
    <row r="146516" spans="1:11" x14ac:dyDescent="0.25">
      <c r="A146516" t="s">
        <v>105</v>
      </c>
      <c r="B146516" t="s">
        <v>171</v>
      </c>
      <c r="C146516" t="s">
        <v>94</v>
      </c>
      <c r="D146516">
        <v>43245</v>
      </c>
      <c r="E146516">
        <v>23</v>
      </c>
      <c r="F146516">
        <v>40486</v>
      </c>
      <c r="G146516" t="s">
        <v>14</v>
      </c>
      <c r="H146516">
        <v>40486</v>
      </c>
      <c r="I146516">
        <v>-0.04</v>
      </c>
      <c r="J146516">
        <v>-1619.44</v>
      </c>
      <c r="K146516">
        <v>42105.440000000002</v>
      </c>
    </row>
    <row r="146517" spans="1:11" x14ac:dyDescent="0.25">
      <c r="A146517" t="s">
        <v>156</v>
      </c>
      <c r="B146517" t="s">
        <v>171</v>
      </c>
      <c r="C146517" t="s">
        <v>94</v>
      </c>
      <c r="D146517">
        <v>43252</v>
      </c>
      <c r="E146517">
        <v>23</v>
      </c>
      <c r="F146517">
        <v>13134</v>
      </c>
      <c r="G146517" t="s">
        <v>14</v>
      </c>
      <c r="H146517">
        <v>13134</v>
      </c>
      <c r="I146517">
        <v>0.31</v>
      </c>
      <c r="J146517">
        <v>4071.54</v>
      </c>
      <c r="K146517">
        <v>9062.4599999999991</v>
      </c>
    </row>
    <row r="146518" spans="1:11" x14ac:dyDescent="0.25">
      <c r="A146518" t="s">
        <v>155</v>
      </c>
      <c r="B146518" t="s">
        <v>171</v>
      </c>
      <c r="C146518" t="s">
        <v>94</v>
      </c>
      <c r="D146518">
        <v>43252</v>
      </c>
      <c r="E146518">
        <v>23</v>
      </c>
      <c r="F146518">
        <v>44306</v>
      </c>
      <c r="G146518" t="s">
        <v>14</v>
      </c>
      <c r="H146518">
        <v>44306</v>
      </c>
      <c r="I146518">
        <v>0.33</v>
      </c>
      <c r="J146518">
        <v>14620.98</v>
      </c>
      <c r="K146518">
        <v>29685.02</v>
      </c>
    </row>
    <row r="146519" spans="1:11" x14ac:dyDescent="0.25">
      <c r="A146519" t="s">
        <v>107</v>
      </c>
      <c r="B146519" t="s">
        <v>171</v>
      </c>
      <c r="C146519" t="s">
        <v>94</v>
      </c>
      <c r="D146519">
        <v>43252</v>
      </c>
      <c r="E146519">
        <v>23</v>
      </c>
      <c r="F146519">
        <v>50343</v>
      </c>
      <c r="G146519" t="s">
        <v>14</v>
      </c>
      <c r="H146519">
        <v>50343</v>
      </c>
      <c r="I146519">
        <v>0.38</v>
      </c>
      <c r="J146519">
        <v>19130.34</v>
      </c>
      <c r="K146519">
        <v>31212.66</v>
      </c>
    </row>
    <row r="146520" spans="1:11" x14ac:dyDescent="0.25">
      <c r="A146520" t="s">
        <v>98</v>
      </c>
      <c r="B146520" t="s">
        <v>171</v>
      </c>
      <c r="C146520" t="s">
        <v>94</v>
      </c>
      <c r="D146520">
        <v>43259</v>
      </c>
      <c r="E146520">
        <v>23</v>
      </c>
      <c r="F146520">
        <v>30644</v>
      </c>
      <c r="G146520" t="s">
        <v>14</v>
      </c>
      <c r="H146520">
        <v>30644</v>
      </c>
      <c r="I146520">
        <v>-0.16</v>
      </c>
      <c r="J146520">
        <v>-4903.04</v>
      </c>
      <c r="K146520">
        <v>35547.040000000001</v>
      </c>
    </row>
    <row r="146521" spans="1:11" x14ac:dyDescent="0.25">
      <c r="A146521" t="s">
        <v>144</v>
      </c>
      <c r="B146521" t="s">
        <v>171</v>
      </c>
      <c r="C146521" t="s">
        <v>94</v>
      </c>
      <c r="D146521">
        <v>43259</v>
      </c>
      <c r="E146521">
        <v>23</v>
      </c>
      <c r="F146521">
        <v>36361</v>
      </c>
      <c r="G146521" t="s">
        <v>14</v>
      </c>
      <c r="H146521">
        <v>36361</v>
      </c>
      <c r="I146521">
        <v>0.18</v>
      </c>
      <c r="J146521">
        <v>6544.98</v>
      </c>
      <c r="K146521">
        <v>29816.02</v>
      </c>
    </row>
    <row r="146522" spans="1:11" x14ac:dyDescent="0.25">
      <c r="A146522" t="s">
        <v>106</v>
      </c>
      <c r="B146522" t="s">
        <v>171</v>
      </c>
      <c r="C146522" t="s">
        <v>94</v>
      </c>
      <c r="D146522">
        <v>43259</v>
      </c>
      <c r="E146522">
        <v>23</v>
      </c>
      <c r="F146522">
        <v>40486</v>
      </c>
      <c r="G146522" t="s">
        <v>14</v>
      </c>
      <c r="H146522">
        <v>40486</v>
      </c>
      <c r="I146522">
        <v>-0.23</v>
      </c>
      <c r="J146522">
        <v>-9311.7800000000007</v>
      </c>
      <c r="K146522">
        <v>49797.78</v>
      </c>
    </row>
    <row r="146523" spans="1:11" x14ac:dyDescent="0.25">
      <c r="A146523" t="s">
        <v>155</v>
      </c>
      <c r="B146523" t="s">
        <v>171</v>
      </c>
      <c r="C146523" t="s">
        <v>94</v>
      </c>
      <c r="D146523">
        <v>43263</v>
      </c>
      <c r="E146523">
        <v>23</v>
      </c>
      <c r="F146523">
        <v>37116</v>
      </c>
      <c r="G146523" t="s">
        <v>14</v>
      </c>
      <c r="H146523">
        <v>37116</v>
      </c>
      <c r="I146523">
        <v>-0.18</v>
      </c>
      <c r="J146523">
        <v>-6680.88</v>
      </c>
      <c r="K146523">
        <v>43796.88</v>
      </c>
    </row>
    <row r="146524" spans="1:11" x14ac:dyDescent="0.25">
      <c r="A146524" t="s">
        <v>155</v>
      </c>
      <c r="B146524" t="s">
        <v>171</v>
      </c>
      <c r="C146524" t="s">
        <v>94</v>
      </c>
      <c r="D146524">
        <v>43266</v>
      </c>
      <c r="E146524">
        <v>23</v>
      </c>
      <c r="F146524">
        <v>44306</v>
      </c>
      <c r="G146524" t="s">
        <v>14</v>
      </c>
      <c r="H146524">
        <v>44306</v>
      </c>
      <c r="I146524">
        <v>-0.06</v>
      </c>
      <c r="J146524">
        <v>-2658.36</v>
      </c>
      <c r="K146524">
        <v>46964.36</v>
      </c>
    </row>
    <row r="146525" spans="1:11" x14ac:dyDescent="0.25">
      <c r="A146525" t="s">
        <v>106</v>
      </c>
      <c r="B146525" t="s">
        <v>171</v>
      </c>
      <c r="C146525" t="s">
        <v>94</v>
      </c>
      <c r="D146525">
        <v>43266</v>
      </c>
      <c r="E146525">
        <v>23</v>
      </c>
      <c r="F146525">
        <v>40486</v>
      </c>
      <c r="G146525" t="s">
        <v>14</v>
      </c>
      <c r="H146525">
        <v>40486</v>
      </c>
      <c r="I146525">
        <v>-0.22</v>
      </c>
      <c r="J146525">
        <v>-8906.92</v>
      </c>
      <c r="K146525">
        <v>49392.92</v>
      </c>
    </row>
    <row r="146526" spans="1:11" x14ac:dyDescent="0.25">
      <c r="A146526" t="s">
        <v>150</v>
      </c>
      <c r="B146526" t="s">
        <v>171</v>
      </c>
      <c r="C146526" t="s">
        <v>94</v>
      </c>
      <c r="D146526">
        <v>43277</v>
      </c>
      <c r="E146526">
        <v>23</v>
      </c>
      <c r="F146526">
        <v>19273</v>
      </c>
      <c r="G146526" t="s">
        <v>14</v>
      </c>
      <c r="H146526">
        <v>19273</v>
      </c>
      <c r="I146526">
        <v>0.37</v>
      </c>
      <c r="J146526">
        <v>7131.01</v>
      </c>
      <c r="K146526">
        <v>12141.99</v>
      </c>
    </row>
    <row r="146527" spans="1:11" x14ac:dyDescent="0.25">
      <c r="A146527" t="s">
        <v>106</v>
      </c>
      <c r="B146527" t="s">
        <v>171</v>
      </c>
      <c r="C146527" t="s">
        <v>94</v>
      </c>
      <c r="D146527">
        <v>43280</v>
      </c>
      <c r="E146527">
        <v>23</v>
      </c>
      <c r="F146527">
        <v>40486</v>
      </c>
      <c r="G146527" t="s">
        <v>14</v>
      </c>
      <c r="H146527">
        <v>40486</v>
      </c>
      <c r="I146527">
        <v>0.23</v>
      </c>
      <c r="J146527">
        <v>9311.7800000000007</v>
      </c>
      <c r="K146527">
        <v>31174.22</v>
      </c>
    </row>
    <row r="146528" spans="1:11" x14ac:dyDescent="0.25">
      <c r="A146528" t="s">
        <v>150</v>
      </c>
      <c r="B146528" t="s">
        <v>171</v>
      </c>
      <c r="C146528" t="s">
        <v>94</v>
      </c>
      <c r="D146528">
        <v>43284</v>
      </c>
      <c r="E146528">
        <v>23</v>
      </c>
      <c r="F146528">
        <v>37000</v>
      </c>
      <c r="G146528" t="s">
        <v>14</v>
      </c>
      <c r="H146528">
        <v>37000</v>
      </c>
      <c r="I146528">
        <v>0.39</v>
      </c>
      <c r="J146528">
        <v>14430</v>
      </c>
      <c r="K146528">
        <v>22570</v>
      </c>
    </row>
    <row r="146529" spans="1:11" x14ac:dyDescent="0.25">
      <c r="A146529" t="s">
        <v>155</v>
      </c>
      <c r="B146529" t="s">
        <v>171</v>
      </c>
      <c r="C146529" t="s">
        <v>94</v>
      </c>
      <c r="D146529">
        <v>43284</v>
      </c>
      <c r="E146529">
        <v>23</v>
      </c>
      <c r="F146529">
        <v>37116</v>
      </c>
      <c r="G146529" t="s">
        <v>14</v>
      </c>
      <c r="H146529">
        <v>37116</v>
      </c>
      <c r="I146529">
        <v>0.32</v>
      </c>
      <c r="J146529">
        <v>11877.12</v>
      </c>
      <c r="K146529">
        <v>25238.880000000001</v>
      </c>
    </row>
    <row r="146530" spans="1:11" x14ac:dyDescent="0.25">
      <c r="A146530" t="s">
        <v>156</v>
      </c>
      <c r="B146530" t="s">
        <v>171</v>
      </c>
      <c r="C146530" t="s">
        <v>94</v>
      </c>
      <c r="D146530">
        <v>43287</v>
      </c>
      <c r="E146530">
        <v>23</v>
      </c>
      <c r="F146530">
        <v>13134</v>
      </c>
      <c r="G146530" t="s">
        <v>14</v>
      </c>
      <c r="H146530">
        <v>13134</v>
      </c>
      <c r="I146530">
        <v>0.3</v>
      </c>
      <c r="J146530">
        <v>3940.2</v>
      </c>
      <c r="K146530">
        <v>9193.7999999999993</v>
      </c>
    </row>
    <row r="146531" spans="1:11" x14ac:dyDescent="0.25">
      <c r="A146531" t="s">
        <v>155</v>
      </c>
      <c r="B146531" t="s">
        <v>171</v>
      </c>
      <c r="C146531" t="s">
        <v>94</v>
      </c>
      <c r="D146531">
        <v>43287</v>
      </c>
      <c r="E146531">
        <v>23</v>
      </c>
      <c r="F146531">
        <v>44306</v>
      </c>
      <c r="G146531" t="s">
        <v>14</v>
      </c>
      <c r="H146531">
        <v>44306</v>
      </c>
      <c r="I146531">
        <v>-0.12</v>
      </c>
      <c r="J146531">
        <v>-5316.72</v>
      </c>
      <c r="K146531">
        <v>49622.720000000001</v>
      </c>
    </row>
    <row r="146532" spans="1:11" x14ac:dyDescent="0.25">
      <c r="A146532" t="s">
        <v>150</v>
      </c>
      <c r="B146532" t="s">
        <v>171</v>
      </c>
      <c r="C146532" t="s">
        <v>94</v>
      </c>
      <c r="D146532">
        <v>43292</v>
      </c>
      <c r="E146532">
        <v>23</v>
      </c>
      <c r="F146532">
        <v>37000</v>
      </c>
      <c r="G146532" t="s">
        <v>14</v>
      </c>
      <c r="H146532">
        <v>37000</v>
      </c>
      <c r="I146532">
        <v>0.08</v>
      </c>
      <c r="J146532">
        <v>2960</v>
      </c>
      <c r="K146532">
        <v>34040</v>
      </c>
    </row>
    <row r="146533" spans="1:11" x14ac:dyDescent="0.25">
      <c r="A146533" t="s">
        <v>156</v>
      </c>
      <c r="B146533" t="s">
        <v>171</v>
      </c>
      <c r="C146533" t="s">
        <v>94</v>
      </c>
      <c r="D146533">
        <v>43294</v>
      </c>
      <c r="E146533">
        <v>23</v>
      </c>
      <c r="F146533">
        <v>13134</v>
      </c>
      <c r="G146533" t="s">
        <v>14</v>
      </c>
      <c r="H146533">
        <v>13134</v>
      </c>
      <c r="I146533">
        <v>0.15</v>
      </c>
      <c r="J146533">
        <v>1970.1</v>
      </c>
      <c r="K146533">
        <v>11163.9</v>
      </c>
    </row>
    <row r="146534" spans="1:11" x14ac:dyDescent="0.25">
      <c r="A146534" t="s">
        <v>144</v>
      </c>
      <c r="B146534" t="s">
        <v>171</v>
      </c>
      <c r="C146534" t="s">
        <v>94</v>
      </c>
      <c r="D146534">
        <v>43294</v>
      </c>
      <c r="E146534">
        <v>23</v>
      </c>
      <c r="F146534">
        <v>38412</v>
      </c>
      <c r="G146534" t="s">
        <v>14</v>
      </c>
      <c r="H146534">
        <v>38412</v>
      </c>
      <c r="I146534">
        <v>-0.15</v>
      </c>
      <c r="J146534">
        <v>-5761.8</v>
      </c>
      <c r="K146534">
        <v>44173.8</v>
      </c>
    </row>
    <row r="146535" spans="1:11" x14ac:dyDescent="0.25">
      <c r="A146535" t="s">
        <v>98</v>
      </c>
      <c r="B146535" t="s">
        <v>171</v>
      </c>
      <c r="C146535" t="s">
        <v>94</v>
      </c>
      <c r="D146535">
        <v>43298</v>
      </c>
      <c r="E146535">
        <v>23</v>
      </c>
      <c r="F146535">
        <v>19843</v>
      </c>
      <c r="G146535" t="s">
        <v>14</v>
      </c>
      <c r="H146535">
        <v>19843</v>
      </c>
      <c r="I146535">
        <v>-0.04</v>
      </c>
      <c r="J146535">
        <v>-793.72</v>
      </c>
      <c r="K146535">
        <v>20636.72</v>
      </c>
    </row>
    <row r="146536" spans="1:11" x14ac:dyDescent="0.25">
      <c r="A146536" t="s">
        <v>150</v>
      </c>
      <c r="B146536" t="s">
        <v>171</v>
      </c>
      <c r="C146536" t="s">
        <v>94</v>
      </c>
      <c r="D146536">
        <v>43298</v>
      </c>
      <c r="E146536">
        <v>23</v>
      </c>
      <c r="F146536">
        <v>21741</v>
      </c>
      <c r="G146536" t="s">
        <v>14</v>
      </c>
      <c r="H146536">
        <v>21741</v>
      </c>
      <c r="I146536">
        <v>-0.21</v>
      </c>
      <c r="J146536">
        <v>-4565.6099999999997</v>
      </c>
      <c r="K146536">
        <v>26306.61</v>
      </c>
    </row>
    <row r="146537" spans="1:11" x14ac:dyDescent="0.25">
      <c r="A146537" t="s">
        <v>150</v>
      </c>
      <c r="B146537" t="s">
        <v>171</v>
      </c>
      <c r="C146537" t="s">
        <v>94</v>
      </c>
      <c r="D146537">
        <v>43299</v>
      </c>
      <c r="E146537">
        <v>23</v>
      </c>
      <c r="F146537">
        <v>37000</v>
      </c>
      <c r="G146537" t="s">
        <v>14</v>
      </c>
      <c r="H146537">
        <v>37000</v>
      </c>
      <c r="I146537">
        <v>-0.03</v>
      </c>
      <c r="J146537">
        <v>-1110</v>
      </c>
      <c r="K146537">
        <v>38110</v>
      </c>
    </row>
    <row r="146538" spans="1:11" x14ac:dyDescent="0.25">
      <c r="A146538" t="s">
        <v>98</v>
      </c>
      <c r="B146538" t="s">
        <v>171</v>
      </c>
      <c r="C146538" t="s">
        <v>94</v>
      </c>
      <c r="D146538">
        <v>43301</v>
      </c>
      <c r="E146538">
        <v>23</v>
      </c>
      <c r="F146538">
        <v>30644</v>
      </c>
      <c r="G146538" t="s">
        <v>14</v>
      </c>
      <c r="H146538">
        <v>30644</v>
      </c>
      <c r="I146538">
        <v>0.21</v>
      </c>
      <c r="J146538">
        <v>6435.24</v>
      </c>
      <c r="K146538">
        <v>24208.76</v>
      </c>
    </row>
    <row r="146539" spans="1:11" x14ac:dyDescent="0.25">
      <c r="A146539" t="s">
        <v>155</v>
      </c>
      <c r="B146539" t="s">
        <v>171</v>
      </c>
      <c r="C146539" t="s">
        <v>94</v>
      </c>
      <c r="D146539">
        <v>43301</v>
      </c>
      <c r="E146539">
        <v>23</v>
      </c>
      <c r="F146539">
        <v>44306</v>
      </c>
      <c r="G146539" t="s">
        <v>14</v>
      </c>
      <c r="H146539">
        <v>44306</v>
      </c>
      <c r="I146539">
        <v>0.15</v>
      </c>
      <c r="J146539">
        <v>6645.9</v>
      </c>
      <c r="K146539">
        <v>37660.1</v>
      </c>
    </row>
    <row r="146540" spans="1:11" x14ac:dyDescent="0.25">
      <c r="A146540" t="s">
        <v>107</v>
      </c>
      <c r="B146540" t="s">
        <v>171</v>
      </c>
      <c r="C146540" t="s">
        <v>94</v>
      </c>
      <c r="D146540">
        <v>43301</v>
      </c>
      <c r="E146540">
        <v>23</v>
      </c>
      <c r="F146540">
        <v>50343</v>
      </c>
      <c r="G146540" t="s">
        <v>14</v>
      </c>
      <c r="H146540">
        <v>50343</v>
      </c>
      <c r="I146540">
        <v>-0.27</v>
      </c>
      <c r="J146540">
        <v>-13592.61</v>
      </c>
      <c r="K146540">
        <v>63935.61</v>
      </c>
    </row>
    <row r="146541" spans="1:11" x14ac:dyDescent="0.25">
      <c r="A146541" t="s">
        <v>116</v>
      </c>
      <c r="B146541" t="s">
        <v>171</v>
      </c>
      <c r="C146541" t="s">
        <v>94</v>
      </c>
      <c r="D146541">
        <v>43301</v>
      </c>
      <c r="E146541">
        <v>23</v>
      </c>
      <c r="F146541">
        <v>45495</v>
      </c>
      <c r="G146541" t="s">
        <v>14</v>
      </c>
      <c r="H146541">
        <v>45495</v>
      </c>
      <c r="I146541">
        <v>-0.2</v>
      </c>
      <c r="J146541">
        <v>-9099</v>
      </c>
      <c r="K146541">
        <v>54594</v>
      </c>
    </row>
    <row r="146542" spans="1:11" x14ac:dyDescent="0.25">
      <c r="A146542" t="s">
        <v>150</v>
      </c>
      <c r="B146542" t="s">
        <v>171</v>
      </c>
      <c r="C146542" t="s">
        <v>94</v>
      </c>
      <c r="D146542">
        <v>43304</v>
      </c>
      <c r="E146542">
        <v>23</v>
      </c>
      <c r="F146542">
        <v>37000</v>
      </c>
      <c r="G146542" t="s">
        <v>14</v>
      </c>
      <c r="H146542">
        <v>37000</v>
      </c>
      <c r="I146542">
        <v>-0.23</v>
      </c>
      <c r="J146542">
        <v>-8510</v>
      </c>
      <c r="K146542">
        <v>45510</v>
      </c>
    </row>
    <row r="146543" spans="1:11" x14ac:dyDescent="0.25">
      <c r="A146543" t="s">
        <v>112</v>
      </c>
      <c r="B146543" t="s">
        <v>171</v>
      </c>
      <c r="C146543" t="s">
        <v>94</v>
      </c>
      <c r="D146543">
        <v>43305</v>
      </c>
      <c r="E146543">
        <v>23</v>
      </c>
      <c r="F146543">
        <v>32764</v>
      </c>
      <c r="G146543" t="s">
        <v>14</v>
      </c>
      <c r="H146543">
        <v>32764</v>
      </c>
      <c r="I146543">
        <v>-0.31</v>
      </c>
      <c r="J146543">
        <v>-10156.84</v>
      </c>
      <c r="K146543">
        <v>42920.84</v>
      </c>
    </row>
    <row r="146544" spans="1:11" x14ac:dyDescent="0.25">
      <c r="A146544" t="s">
        <v>98</v>
      </c>
      <c r="B146544" t="s">
        <v>171</v>
      </c>
      <c r="C146544" t="s">
        <v>94</v>
      </c>
      <c r="D146544">
        <v>43305</v>
      </c>
      <c r="E146544">
        <v>23</v>
      </c>
      <c r="F146544">
        <v>19843</v>
      </c>
      <c r="G146544" t="s">
        <v>14</v>
      </c>
      <c r="H146544">
        <v>19843</v>
      </c>
      <c r="I146544">
        <v>-0.13</v>
      </c>
      <c r="J146544">
        <v>-2579.59</v>
      </c>
      <c r="K146544">
        <v>22422.59</v>
      </c>
    </row>
    <row r="146545" spans="1:11" x14ac:dyDescent="0.25">
      <c r="A146545" t="s">
        <v>141</v>
      </c>
      <c r="B146545" t="s">
        <v>171</v>
      </c>
      <c r="C146545" t="s">
        <v>94</v>
      </c>
      <c r="D146545">
        <v>43305</v>
      </c>
      <c r="E146545">
        <v>23</v>
      </c>
      <c r="F146545">
        <v>54574</v>
      </c>
      <c r="G146545" t="s">
        <v>14</v>
      </c>
      <c r="H146545">
        <v>54574</v>
      </c>
      <c r="I146545">
        <v>0.2</v>
      </c>
      <c r="J146545">
        <v>10914.8</v>
      </c>
      <c r="K146545">
        <v>43659.199999999997</v>
      </c>
    </row>
    <row r="146546" spans="1:11" x14ac:dyDescent="0.25">
      <c r="A146546" t="s">
        <v>150</v>
      </c>
      <c r="B146546" t="s">
        <v>171</v>
      </c>
      <c r="C146546" t="s">
        <v>94</v>
      </c>
      <c r="D146546">
        <v>43306</v>
      </c>
      <c r="E146546">
        <v>23</v>
      </c>
      <c r="F146546">
        <v>37000</v>
      </c>
      <c r="G146546" t="s">
        <v>14</v>
      </c>
      <c r="H146546">
        <v>37000</v>
      </c>
      <c r="I146546">
        <v>-0.31</v>
      </c>
      <c r="J146546">
        <v>-11470</v>
      </c>
      <c r="K146546">
        <v>48470</v>
      </c>
    </row>
    <row r="146547" spans="1:11" x14ac:dyDescent="0.25">
      <c r="A146547" t="s">
        <v>155</v>
      </c>
      <c r="B146547" t="s">
        <v>171</v>
      </c>
      <c r="C146547" t="s">
        <v>94</v>
      </c>
      <c r="D146547">
        <v>43308</v>
      </c>
      <c r="E146547">
        <v>23</v>
      </c>
      <c r="F146547">
        <v>44306</v>
      </c>
      <c r="G146547" t="s">
        <v>14</v>
      </c>
      <c r="H146547">
        <v>44306</v>
      </c>
      <c r="I146547">
        <v>0.22</v>
      </c>
      <c r="J146547">
        <v>9747.32</v>
      </c>
      <c r="K146547">
        <v>34558.68</v>
      </c>
    </row>
    <row r="146548" spans="1:11" x14ac:dyDescent="0.25">
      <c r="A146548" t="s">
        <v>106</v>
      </c>
      <c r="B146548" t="s">
        <v>171</v>
      </c>
      <c r="C146548" t="s">
        <v>94</v>
      </c>
      <c r="D146548">
        <v>43308</v>
      </c>
      <c r="E146548">
        <v>23</v>
      </c>
      <c r="F146548">
        <v>40486</v>
      </c>
      <c r="G146548" t="s">
        <v>14</v>
      </c>
      <c r="H146548">
        <v>40486</v>
      </c>
      <c r="I146548">
        <v>-0.03</v>
      </c>
      <c r="J146548">
        <v>-1214.58</v>
      </c>
      <c r="K146548">
        <v>41700.58</v>
      </c>
    </row>
    <row r="146549" spans="1:11" x14ac:dyDescent="0.25">
      <c r="A146549" t="s">
        <v>150</v>
      </c>
      <c r="B146549" t="s">
        <v>171</v>
      </c>
      <c r="C146549" t="s">
        <v>94</v>
      </c>
      <c r="D146549">
        <v>43312</v>
      </c>
      <c r="E146549">
        <v>23</v>
      </c>
      <c r="F146549">
        <v>21741</v>
      </c>
      <c r="G146549" t="s">
        <v>14</v>
      </c>
      <c r="H146549">
        <v>21741</v>
      </c>
      <c r="I146549">
        <v>0.2</v>
      </c>
      <c r="J146549">
        <v>4348.2</v>
      </c>
      <c r="K146549">
        <v>17392.8</v>
      </c>
    </row>
    <row r="146550" spans="1:11" x14ac:dyDescent="0.25">
      <c r="A146550" t="s">
        <v>392</v>
      </c>
      <c r="B146550" t="s">
        <v>171</v>
      </c>
      <c r="C146550" t="s">
        <v>94</v>
      </c>
      <c r="D146550">
        <v>43312</v>
      </c>
      <c r="E146550">
        <v>23</v>
      </c>
      <c r="F146550">
        <v>56292</v>
      </c>
      <c r="G146550" t="s">
        <v>14</v>
      </c>
      <c r="H146550">
        <v>56292</v>
      </c>
      <c r="I146550">
        <v>-0.19</v>
      </c>
      <c r="J146550">
        <v>-10695.48</v>
      </c>
      <c r="K146550">
        <v>66987.48</v>
      </c>
    </row>
    <row r="146551" spans="1:11" x14ac:dyDescent="0.25">
      <c r="A146551" t="s">
        <v>156</v>
      </c>
      <c r="B146551" t="s">
        <v>171</v>
      </c>
      <c r="C146551" t="s">
        <v>94</v>
      </c>
      <c r="D146551">
        <v>43315</v>
      </c>
      <c r="E146551">
        <v>23</v>
      </c>
      <c r="F146551">
        <v>13134</v>
      </c>
      <c r="G146551" t="s">
        <v>14</v>
      </c>
      <c r="H146551">
        <v>13134</v>
      </c>
      <c r="I146551">
        <v>-0.09</v>
      </c>
      <c r="J146551">
        <v>-1182.06</v>
      </c>
      <c r="K146551">
        <v>14316.06</v>
      </c>
    </row>
    <row r="146552" spans="1:11" x14ac:dyDescent="0.25">
      <c r="A146552" t="s">
        <v>107</v>
      </c>
      <c r="B146552" t="s">
        <v>171</v>
      </c>
      <c r="C146552" t="s">
        <v>94</v>
      </c>
      <c r="D146552">
        <v>43315</v>
      </c>
      <c r="E146552">
        <v>23</v>
      </c>
      <c r="F146552">
        <v>50343</v>
      </c>
      <c r="G146552" t="s">
        <v>14</v>
      </c>
      <c r="H146552">
        <v>50343</v>
      </c>
      <c r="I146552">
        <v>-0.34</v>
      </c>
      <c r="J146552">
        <v>-17116.62</v>
      </c>
      <c r="K146552">
        <v>67459.62</v>
      </c>
    </row>
    <row r="146553" spans="1:11" x14ac:dyDescent="0.25">
      <c r="A146553" t="s">
        <v>105</v>
      </c>
      <c r="B146553" t="s">
        <v>171</v>
      </c>
      <c r="C146553" t="s">
        <v>94</v>
      </c>
      <c r="D146553">
        <v>43322</v>
      </c>
      <c r="E146553">
        <v>23</v>
      </c>
      <c r="F146553">
        <v>40486</v>
      </c>
      <c r="G146553" t="s">
        <v>14</v>
      </c>
      <c r="H146553">
        <v>40486</v>
      </c>
      <c r="I146553">
        <v>0.04</v>
      </c>
      <c r="J146553">
        <v>1619.44</v>
      </c>
      <c r="K146553">
        <v>38866.559999999998</v>
      </c>
    </row>
    <row r="146554" spans="1:11" x14ac:dyDescent="0.25">
      <c r="A146554" t="s">
        <v>392</v>
      </c>
      <c r="B146554" t="s">
        <v>171</v>
      </c>
      <c r="C146554" t="s">
        <v>94</v>
      </c>
      <c r="D146554">
        <v>43325</v>
      </c>
      <c r="E146554">
        <v>23</v>
      </c>
      <c r="F146554">
        <v>56292</v>
      </c>
      <c r="G146554" t="s">
        <v>14</v>
      </c>
      <c r="H146554">
        <v>56292</v>
      </c>
      <c r="I146554">
        <v>0.16</v>
      </c>
      <c r="J146554">
        <v>9006.7199999999993</v>
      </c>
      <c r="K146554">
        <v>47285.279999999999</v>
      </c>
    </row>
    <row r="146555" spans="1:11" x14ac:dyDescent="0.25">
      <c r="A146555" t="s">
        <v>138</v>
      </c>
      <c r="B146555" t="s">
        <v>171</v>
      </c>
      <c r="C146555" t="s">
        <v>94</v>
      </c>
      <c r="D146555">
        <v>43327</v>
      </c>
      <c r="E146555">
        <v>23</v>
      </c>
      <c r="F146555">
        <v>36472</v>
      </c>
      <c r="G146555" t="s">
        <v>14</v>
      </c>
      <c r="H146555">
        <v>36472</v>
      </c>
      <c r="I146555">
        <v>0</v>
      </c>
      <c r="J146555">
        <v>0</v>
      </c>
      <c r="K146555">
        <v>36472</v>
      </c>
    </row>
    <row r="146556" spans="1:11" x14ac:dyDescent="0.25">
      <c r="A146556" t="s">
        <v>156</v>
      </c>
      <c r="B146556" t="s">
        <v>171</v>
      </c>
      <c r="C146556" t="s">
        <v>94</v>
      </c>
      <c r="D146556">
        <v>43329</v>
      </c>
      <c r="E146556">
        <v>23</v>
      </c>
      <c r="F146556">
        <v>13134</v>
      </c>
      <c r="G146556" t="s">
        <v>14</v>
      </c>
      <c r="H146556">
        <v>13134</v>
      </c>
      <c r="I146556">
        <v>-0.13</v>
      </c>
      <c r="J146556">
        <v>-1707.42</v>
      </c>
      <c r="K146556">
        <v>14841.42</v>
      </c>
    </row>
    <row r="146557" spans="1:11" x14ac:dyDescent="0.25">
      <c r="A146557" t="s">
        <v>116</v>
      </c>
      <c r="B146557" t="s">
        <v>171</v>
      </c>
      <c r="C146557" t="s">
        <v>94</v>
      </c>
      <c r="D146557">
        <v>43329</v>
      </c>
      <c r="E146557">
        <v>23</v>
      </c>
      <c r="F146557">
        <v>45495</v>
      </c>
      <c r="G146557" t="s">
        <v>14</v>
      </c>
      <c r="H146557">
        <v>45495</v>
      </c>
      <c r="I146557">
        <v>0.4</v>
      </c>
      <c r="J146557">
        <v>18198</v>
      </c>
      <c r="K146557">
        <v>27297</v>
      </c>
    </row>
    <row r="146558" spans="1:11" x14ac:dyDescent="0.25">
      <c r="A146558" t="s">
        <v>150</v>
      </c>
      <c r="B146558" t="s">
        <v>171</v>
      </c>
      <c r="C146558" t="s">
        <v>94</v>
      </c>
      <c r="D146558">
        <v>43332</v>
      </c>
      <c r="E146558">
        <v>23</v>
      </c>
      <c r="F146558">
        <v>37000</v>
      </c>
      <c r="G146558" t="s">
        <v>14</v>
      </c>
      <c r="H146558">
        <v>37000</v>
      </c>
      <c r="I146558">
        <v>0.21</v>
      </c>
      <c r="J146558">
        <v>7770</v>
      </c>
      <c r="K146558">
        <v>29230</v>
      </c>
    </row>
    <row r="146559" spans="1:11" x14ac:dyDescent="0.25">
      <c r="A146559" t="s">
        <v>141</v>
      </c>
      <c r="B146559" t="s">
        <v>171</v>
      </c>
      <c r="C146559" t="s">
        <v>94</v>
      </c>
      <c r="D146559">
        <v>43333</v>
      </c>
      <c r="E146559">
        <v>23</v>
      </c>
      <c r="F146559">
        <v>60755</v>
      </c>
      <c r="G146559" t="s">
        <v>14</v>
      </c>
      <c r="H146559">
        <v>60755</v>
      </c>
      <c r="I146559">
        <v>0.34</v>
      </c>
      <c r="J146559">
        <v>20656.7</v>
      </c>
      <c r="K146559">
        <v>40098.300000000003</v>
      </c>
    </row>
    <row r="146560" spans="1:11" x14ac:dyDescent="0.25">
      <c r="A146560" t="s">
        <v>150</v>
      </c>
      <c r="B146560" t="s">
        <v>171</v>
      </c>
      <c r="C146560" t="s">
        <v>94</v>
      </c>
      <c r="D146560">
        <v>43335</v>
      </c>
      <c r="E146560">
        <v>23</v>
      </c>
      <c r="F146560">
        <v>37000</v>
      </c>
      <c r="G146560" t="s">
        <v>14</v>
      </c>
      <c r="H146560">
        <v>37000</v>
      </c>
      <c r="I146560">
        <v>0.3</v>
      </c>
      <c r="J146560">
        <v>11100</v>
      </c>
      <c r="K146560">
        <v>25900</v>
      </c>
    </row>
    <row r="146561" spans="1:11" x14ac:dyDescent="0.25">
      <c r="A146561" t="s">
        <v>141</v>
      </c>
      <c r="B146561" t="s">
        <v>171</v>
      </c>
      <c r="C146561" t="s">
        <v>94</v>
      </c>
      <c r="D146561">
        <v>43335</v>
      </c>
      <c r="E146561">
        <v>23</v>
      </c>
      <c r="F146561">
        <v>56292</v>
      </c>
      <c r="G146561" t="s">
        <v>14</v>
      </c>
      <c r="H146561">
        <v>56292</v>
      </c>
      <c r="I146561">
        <v>0.21</v>
      </c>
      <c r="J146561">
        <v>11821.32</v>
      </c>
      <c r="K146561">
        <v>44470.68</v>
      </c>
    </row>
    <row r="146562" spans="1:11" x14ac:dyDescent="0.25">
      <c r="A146562" t="s">
        <v>98</v>
      </c>
      <c r="B146562" t="s">
        <v>171</v>
      </c>
      <c r="C146562" t="s">
        <v>94</v>
      </c>
      <c r="D146562">
        <v>43336</v>
      </c>
      <c r="E146562">
        <v>23</v>
      </c>
      <c r="F146562">
        <v>30644</v>
      </c>
      <c r="G146562" t="s">
        <v>14</v>
      </c>
      <c r="H146562">
        <v>30644</v>
      </c>
      <c r="I146562">
        <v>0.23</v>
      </c>
      <c r="J146562">
        <v>7048.12</v>
      </c>
      <c r="K146562">
        <v>23595.88</v>
      </c>
    </row>
    <row r="146563" spans="1:11" x14ac:dyDescent="0.25">
      <c r="A146563" t="s">
        <v>156</v>
      </c>
      <c r="B146563" t="s">
        <v>171</v>
      </c>
      <c r="C146563" t="s">
        <v>94</v>
      </c>
      <c r="D146563">
        <v>43336</v>
      </c>
      <c r="E146563">
        <v>23</v>
      </c>
      <c r="F146563">
        <v>13134</v>
      </c>
      <c r="G146563" t="s">
        <v>14</v>
      </c>
      <c r="H146563">
        <v>13134</v>
      </c>
      <c r="I146563">
        <v>-0.17</v>
      </c>
      <c r="J146563">
        <v>-2232.7800000000002</v>
      </c>
      <c r="K146563">
        <v>15366.78</v>
      </c>
    </row>
    <row r="146564" spans="1:11" x14ac:dyDescent="0.25">
      <c r="A146564" t="s">
        <v>107</v>
      </c>
      <c r="B146564" t="s">
        <v>171</v>
      </c>
      <c r="C146564" t="s">
        <v>94</v>
      </c>
      <c r="D146564">
        <v>43336</v>
      </c>
      <c r="E146564">
        <v>23</v>
      </c>
      <c r="F146564">
        <v>50343</v>
      </c>
      <c r="G146564" t="s">
        <v>14</v>
      </c>
      <c r="H146564">
        <v>50343</v>
      </c>
      <c r="I146564">
        <v>0.33</v>
      </c>
      <c r="J146564">
        <v>16613.189999999999</v>
      </c>
      <c r="K146564">
        <v>33729.81</v>
      </c>
    </row>
    <row r="146565" spans="1:11" x14ac:dyDescent="0.25">
      <c r="A146565" t="s">
        <v>144</v>
      </c>
      <c r="B146565" t="s">
        <v>171</v>
      </c>
      <c r="C146565" t="s">
        <v>94</v>
      </c>
      <c r="D146565">
        <v>43339</v>
      </c>
      <c r="E146565">
        <v>23</v>
      </c>
      <c r="F146565">
        <v>38412</v>
      </c>
      <c r="G146565" t="s">
        <v>14</v>
      </c>
      <c r="H146565">
        <v>38412</v>
      </c>
      <c r="I146565">
        <v>0.34</v>
      </c>
      <c r="J146565">
        <v>13060.08</v>
      </c>
      <c r="K146565">
        <v>25351.919999999998</v>
      </c>
    </row>
    <row r="146566" spans="1:11" x14ac:dyDescent="0.25">
      <c r="A146566" t="s">
        <v>141</v>
      </c>
      <c r="B146566" t="s">
        <v>171</v>
      </c>
      <c r="C146566" t="s">
        <v>94</v>
      </c>
      <c r="D146566">
        <v>43339</v>
      </c>
      <c r="E146566">
        <v>23</v>
      </c>
      <c r="F146566">
        <v>63602</v>
      </c>
      <c r="G146566" t="s">
        <v>14</v>
      </c>
      <c r="H146566">
        <v>63602</v>
      </c>
      <c r="I146566">
        <v>0.35</v>
      </c>
      <c r="J146566">
        <v>22260.7</v>
      </c>
      <c r="K146566">
        <v>41341.300000000003</v>
      </c>
    </row>
    <row r="146567" spans="1:11" x14ac:dyDescent="0.25">
      <c r="A146567" t="s">
        <v>60</v>
      </c>
      <c r="B146567" t="s">
        <v>171</v>
      </c>
      <c r="C146567" t="s">
        <v>94</v>
      </c>
      <c r="D146567">
        <v>43340</v>
      </c>
      <c r="E146567">
        <v>23</v>
      </c>
      <c r="F146567">
        <v>8190</v>
      </c>
      <c r="G146567" t="s">
        <v>14</v>
      </c>
      <c r="H146567">
        <v>8190</v>
      </c>
      <c r="I146567">
        <v>-0.05</v>
      </c>
      <c r="J146567">
        <v>-409.5</v>
      </c>
      <c r="K146567">
        <v>8599.5</v>
      </c>
    </row>
    <row r="146568" spans="1:11" x14ac:dyDescent="0.25">
      <c r="A146568" t="s">
        <v>105</v>
      </c>
      <c r="B146568" t="s">
        <v>171</v>
      </c>
      <c r="C146568" t="s">
        <v>94</v>
      </c>
      <c r="D146568">
        <v>43343</v>
      </c>
      <c r="E146568">
        <v>23</v>
      </c>
      <c r="F146568">
        <v>40486</v>
      </c>
      <c r="G146568" t="s">
        <v>14</v>
      </c>
      <c r="H146568">
        <v>40486</v>
      </c>
      <c r="I146568">
        <v>-0.28999999999999998</v>
      </c>
      <c r="J146568">
        <v>-11740.94</v>
      </c>
      <c r="K146568">
        <v>52226.94</v>
      </c>
    </row>
    <row r="146569" spans="1:11" x14ac:dyDescent="0.25">
      <c r="A146569" t="s">
        <v>98</v>
      </c>
      <c r="B146569" t="s">
        <v>171</v>
      </c>
      <c r="C146569" t="s">
        <v>94</v>
      </c>
      <c r="D146569">
        <v>43350</v>
      </c>
      <c r="E146569">
        <v>23</v>
      </c>
      <c r="F146569">
        <v>30644</v>
      </c>
      <c r="G146569" t="s">
        <v>14</v>
      </c>
      <c r="H146569">
        <v>30644</v>
      </c>
      <c r="I146569">
        <v>0.13</v>
      </c>
      <c r="J146569">
        <v>3983.72</v>
      </c>
      <c r="K146569">
        <v>26660.28</v>
      </c>
    </row>
    <row r="146570" spans="1:11" x14ac:dyDescent="0.25">
      <c r="A146570" t="s">
        <v>150</v>
      </c>
      <c r="B146570" t="s">
        <v>171</v>
      </c>
      <c r="C146570" t="s">
        <v>94</v>
      </c>
      <c r="D146570">
        <v>43350</v>
      </c>
      <c r="E146570">
        <v>23</v>
      </c>
      <c r="F146570">
        <v>33523</v>
      </c>
      <c r="G146570" t="s">
        <v>14</v>
      </c>
      <c r="H146570">
        <v>33523</v>
      </c>
      <c r="I146570">
        <v>-0.06</v>
      </c>
      <c r="J146570">
        <v>-2011.38</v>
      </c>
      <c r="K146570">
        <v>35534.379999999997</v>
      </c>
    </row>
    <row r="146571" spans="1:11" x14ac:dyDescent="0.25">
      <c r="A146571" t="s">
        <v>156</v>
      </c>
      <c r="B146571" t="s">
        <v>171</v>
      </c>
      <c r="C146571" t="s">
        <v>94</v>
      </c>
      <c r="D146571">
        <v>43350</v>
      </c>
      <c r="E146571">
        <v>23</v>
      </c>
      <c r="F146571">
        <v>13134</v>
      </c>
      <c r="G146571" t="s">
        <v>14</v>
      </c>
      <c r="H146571">
        <v>13134</v>
      </c>
      <c r="I146571">
        <v>-0.33</v>
      </c>
      <c r="J146571">
        <v>-4334.22</v>
      </c>
      <c r="K146571">
        <v>17468.22</v>
      </c>
    </row>
    <row r="146572" spans="1:11" x14ac:dyDescent="0.25">
      <c r="A146572" t="s">
        <v>107</v>
      </c>
      <c r="B146572" t="s">
        <v>171</v>
      </c>
      <c r="C146572" t="s">
        <v>94</v>
      </c>
      <c r="D146572">
        <v>43350</v>
      </c>
      <c r="E146572">
        <v>23</v>
      </c>
      <c r="F146572">
        <v>50343</v>
      </c>
      <c r="G146572" t="s">
        <v>14</v>
      </c>
      <c r="H146572">
        <v>50343</v>
      </c>
      <c r="I146572">
        <v>0.12</v>
      </c>
      <c r="J146572">
        <v>6041.16</v>
      </c>
      <c r="K146572">
        <v>44301.84</v>
      </c>
    </row>
    <row r="146573" spans="1:11" x14ac:dyDescent="0.25">
      <c r="A146573" t="s">
        <v>144</v>
      </c>
      <c r="B146573" t="s">
        <v>171</v>
      </c>
      <c r="C146573" t="s">
        <v>94</v>
      </c>
      <c r="D146573">
        <v>43357</v>
      </c>
      <c r="E146573">
        <v>23</v>
      </c>
      <c r="F146573">
        <v>44306</v>
      </c>
      <c r="G146573" t="s">
        <v>14</v>
      </c>
      <c r="H146573">
        <v>44306</v>
      </c>
      <c r="I146573">
        <v>0.35</v>
      </c>
      <c r="J146573">
        <v>15507.1</v>
      </c>
      <c r="K146573">
        <v>28798.9</v>
      </c>
    </row>
    <row r="146574" spans="1:11" x14ac:dyDescent="0.25">
      <c r="A146574" t="s">
        <v>156</v>
      </c>
      <c r="B146574" t="s">
        <v>171</v>
      </c>
      <c r="C146574" t="s">
        <v>94</v>
      </c>
      <c r="D146574">
        <v>43364</v>
      </c>
      <c r="E146574">
        <v>23</v>
      </c>
      <c r="F146574">
        <v>13134</v>
      </c>
      <c r="G146574" t="s">
        <v>14</v>
      </c>
      <c r="H146574">
        <v>13134</v>
      </c>
      <c r="I146574">
        <v>-7.0000000000000007E-2</v>
      </c>
      <c r="J146574">
        <v>-919.38</v>
      </c>
      <c r="K146574">
        <v>14053.38</v>
      </c>
    </row>
    <row r="146575" spans="1:11" x14ac:dyDescent="0.25">
      <c r="A146575" t="s">
        <v>144</v>
      </c>
      <c r="B146575" t="s">
        <v>171</v>
      </c>
      <c r="C146575" t="s">
        <v>94</v>
      </c>
      <c r="D146575">
        <v>43364</v>
      </c>
      <c r="E146575">
        <v>23</v>
      </c>
      <c r="F146575">
        <v>44306</v>
      </c>
      <c r="G146575" t="s">
        <v>14</v>
      </c>
      <c r="H146575">
        <v>44306</v>
      </c>
      <c r="I146575">
        <v>-0.08</v>
      </c>
      <c r="J146575">
        <v>-3544.48</v>
      </c>
      <c r="K146575">
        <v>47850.48</v>
      </c>
    </row>
    <row r="146576" spans="1:11" x14ac:dyDescent="0.25">
      <c r="A146576" t="s">
        <v>105</v>
      </c>
      <c r="B146576" t="s">
        <v>171</v>
      </c>
      <c r="C146576" t="s">
        <v>94</v>
      </c>
      <c r="D146576">
        <v>43364</v>
      </c>
      <c r="E146576">
        <v>23</v>
      </c>
      <c r="F146576">
        <v>40486</v>
      </c>
      <c r="G146576" t="s">
        <v>14</v>
      </c>
      <c r="H146576">
        <v>40486</v>
      </c>
      <c r="I146576">
        <v>-0.27</v>
      </c>
      <c r="J146576">
        <v>-10931.22</v>
      </c>
      <c r="K146576">
        <v>51417.22</v>
      </c>
    </row>
    <row r="146577" spans="1:11" x14ac:dyDescent="0.25">
      <c r="A146577" t="s">
        <v>107</v>
      </c>
      <c r="B146577" t="s">
        <v>171</v>
      </c>
      <c r="C146577" t="s">
        <v>94</v>
      </c>
      <c r="D146577">
        <v>43364</v>
      </c>
      <c r="E146577">
        <v>23</v>
      </c>
      <c r="F146577">
        <v>43153</v>
      </c>
      <c r="G146577" t="s">
        <v>14</v>
      </c>
      <c r="H146577">
        <v>43153</v>
      </c>
      <c r="I146577">
        <v>0.34</v>
      </c>
      <c r="J146577">
        <v>14672.02</v>
      </c>
      <c r="K146577">
        <v>28480.98</v>
      </c>
    </row>
    <row r="146578" spans="1:11" x14ac:dyDescent="0.25">
      <c r="A146578" t="s">
        <v>98</v>
      </c>
      <c r="B146578" t="s">
        <v>171</v>
      </c>
      <c r="C146578" t="s">
        <v>94</v>
      </c>
      <c r="D146578">
        <v>43370</v>
      </c>
      <c r="E146578">
        <v>23</v>
      </c>
      <c r="F146578">
        <v>30644</v>
      </c>
      <c r="G146578" t="s">
        <v>14</v>
      </c>
      <c r="H146578">
        <v>30644</v>
      </c>
      <c r="I146578">
        <v>0.28999999999999998</v>
      </c>
      <c r="J146578">
        <v>8886.76</v>
      </c>
      <c r="K146578">
        <v>21757.24</v>
      </c>
    </row>
    <row r="146579" spans="1:11" x14ac:dyDescent="0.25">
      <c r="A146579" t="s">
        <v>156</v>
      </c>
      <c r="B146579" t="s">
        <v>171</v>
      </c>
      <c r="C146579" t="s">
        <v>94</v>
      </c>
      <c r="D146579">
        <v>43370</v>
      </c>
      <c r="E146579">
        <v>23</v>
      </c>
      <c r="F146579">
        <v>13134</v>
      </c>
      <c r="G146579" t="s">
        <v>14</v>
      </c>
      <c r="H146579">
        <v>13134</v>
      </c>
      <c r="I146579">
        <v>-0.11</v>
      </c>
      <c r="J146579">
        <v>-1444.74</v>
      </c>
      <c r="K146579">
        <v>14578.74</v>
      </c>
    </row>
    <row r="146580" spans="1:11" x14ac:dyDescent="0.25">
      <c r="A146580" t="s">
        <v>144</v>
      </c>
      <c r="B146580" t="s">
        <v>171</v>
      </c>
      <c r="C146580" t="s">
        <v>94</v>
      </c>
      <c r="D146580">
        <v>43370</v>
      </c>
      <c r="E146580">
        <v>23</v>
      </c>
      <c r="F146580">
        <v>44306</v>
      </c>
      <c r="G146580" t="s">
        <v>14</v>
      </c>
      <c r="H146580">
        <v>44306</v>
      </c>
      <c r="I146580">
        <v>0.39</v>
      </c>
      <c r="J146580">
        <v>17279.34</v>
      </c>
      <c r="K146580">
        <v>27026.66</v>
      </c>
    </row>
    <row r="146581" spans="1:11" x14ac:dyDescent="0.25">
      <c r="A146581" t="s">
        <v>107</v>
      </c>
      <c r="B146581" t="s">
        <v>171</v>
      </c>
      <c r="C146581" t="s">
        <v>94</v>
      </c>
      <c r="D146581">
        <v>43370</v>
      </c>
      <c r="E146581">
        <v>23</v>
      </c>
      <c r="F146581">
        <v>43153</v>
      </c>
      <c r="G146581" t="s">
        <v>14</v>
      </c>
      <c r="H146581">
        <v>43153</v>
      </c>
      <c r="I146581">
        <v>-0.15</v>
      </c>
      <c r="J146581">
        <v>-6472.95</v>
      </c>
      <c r="K146581">
        <v>49625.95</v>
      </c>
    </row>
    <row r="146582" spans="1:11" x14ac:dyDescent="0.25">
      <c r="A146582" t="s">
        <v>116</v>
      </c>
      <c r="B146582" t="s">
        <v>171</v>
      </c>
      <c r="C146582" t="s">
        <v>94</v>
      </c>
      <c r="D146582">
        <v>43370</v>
      </c>
      <c r="E146582">
        <v>23</v>
      </c>
      <c r="F146582">
        <v>43389</v>
      </c>
      <c r="G146582" t="s">
        <v>14</v>
      </c>
      <c r="H146582">
        <v>43389</v>
      </c>
      <c r="I146582">
        <v>-0.1</v>
      </c>
      <c r="J146582">
        <v>-4338.8999999999996</v>
      </c>
      <c r="K146582">
        <v>47727.9</v>
      </c>
    </row>
    <row r="146583" spans="1:11" x14ac:dyDescent="0.25">
      <c r="A146583" t="s">
        <v>98</v>
      </c>
      <c r="B146583" t="s">
        <v>171</v>
      </c>
      <c r="C146583" t="s">
        <v>94</v>
      </c>
      <c r="D146583">
        <v>43378</v>
      </c>
      <c r="E146583">
        <v>23</v>
      </c>
      <c r="F146583">
        <v>30644</v>
      </c>
      <c r="G146583" t="s">
        <v>14</v>
      </c>
      <c r="H146583">
        <v>30644</v>
      </c>
      <c r="I146583">
        <v>0.38</v>
      </c>
      <c r="J146583">
        <v>11644.72</v>
      </c>
      <c r="K146583">
        <v>18999.28</v>
      </c>
    </row>
    <row r="146584" spans="1:11" x14ac:dyDescent="0.25">
      <c r="A146584" t="s">
        <v>156</v>
      </c>
      <c r="B146584" t="s">
        <v>171</v>
      </c>
      <c r="C146584" t="s">
        <v>94</v>
      </c>
      <c r="D146584">
        <v>43378</v>
      </c>
      <c r="E146584">
        <v>23</v>
      </c>
      <c r="F146584">
        <v>13134</v>
      </c>
      <c r="G146584" t="s">
        <v>14</v>
      </c>
      <c r="H146584">
        <v>13134</v>
      </c>
      <c r="I146584">
        <v>0.1</v>
      </c>
      <c r="J146584">
        <v>1313.4</v>
      </c>
      <c r="K146584">
        <v>11820.6</v>
      </c>
    </row>
    <row r="146585" spans="1:11" x14ac:dyDescent="0.25">
      <c r="A146585" t="s">
        <v>107</v>
      </c>
      <c r="B146585" t="s">
        <v>171</v>
      </c>
      <c r="C146585" t="s">
        <v>94</v>
      </c>
      <c r="D146585">
        <v>43378</v>
      </c>
      <c r="E146585">
        <v>23</v>
      </c>
      <c r="F146585">
        <v>43153</v>
      </c>
      <c r="G146585" t="s">
        <v>14</v>
      </c>
      <c r="H146585">
        <v>43153</v>
      </c>
      <c r="I146585">
        <v>-0.15</v>
      </c>
      <c r="J146585">
        <v>-6472.95</v>
      </c>
      <c r="K146585">
        <v>49625.95</v>
      </c>
    </row>
    <row r="146586" spans="1:11" x14ac:dyDescent="0.25">
      <c r="A146586" t="s">
        <v>392</v>
      </c>
      <c r="B146586" t="s">
        <v>171</v>
      </c>
      <c r="C146586" t="s">
        <v>94</v>
      </c>
      <c r="D146586">
        <v>43384</v>
      </c>
      <c r="E146586">
        <v>23</v>
      </c>
      <c r="F146586">
        <v>56292</v>
      </c>
      <c r="G146586" t="s">
        <v>14</v>
      </c>
      <c r="H146586">
        <v>56292</v>
      </c>
      <c r="I146586">
        <v>0.3</v>
      </c>
      <c r="J146586">
        <v>16887.599999999999</v>
      </c>
      <c r="K146586">
        <v>39404.400000000001</v>
      </c>
    </row>
    <row r="146587" spans="1:11" x14ac:dyDescent="0.25">
      <c r="A146587" t="s">
        <v>105</v>
      </c>
      <c r="B146587" t="s">
        <v>171</v>
      </c>
      <c r="C146587" t="s">
        <v>94</v>
      </c>
      <c r="D146587">
        <v>43399</v>
      </c>
      <c r="E146587">
        <v>23</v>
      </c>
      <c r="F146587">
        <v>40486</v>
      </c>
      <c r="G146587" t="s">
        <v>14</v>
      </c>
      <c r="H146587">
        <v>40486</v>
      </c>
      <c r="I146587">
        <v>0.4</v>
      </c>
      <c r="J146587">
        <v>16194.4</v>
      </c>
      <c r="K146587">
        <v>24291.599999999999</v>
      </c>
    </row>
    <row r="146588" spans="1:11" x14ac:dyDescent="0.25">
      <c r="A146588" t="s">
        <v>150</v>
      </c>
      <c r="B146588" t="s">
        <v>171</v>
      </c>
      <c r="C146588" t="s">
        <v>94</v>
      </c>
      <c r="D146588">
        <v>43409</v>
      </c>
      <c r="E146588">
        <v>23</v>
      </c>
      <c r="F146588">
        <v>24204</v>
      </c>
      <c r="G146588" t="s">
        <v>14</v>
      </c>
      <c r="H146588">
        <v>24204</v>
      </c>
      <c r="I146588">
        <v>0</v>
      </c>
      <c r="J146588">
        <v>0</v>
      </c>
      <c r="K146588">
        <v>24204</v>
      </c>
    </row>
    <row r="146589" spans="1:11" x14ac:dyDescent="0.25">
      <c r="A146589" t="s">
        <v>144</v>
      </c>
      <c r="B146589" t="s">
        <v>171</v>
      </c>
      <c r="C146589" t="s">
        <v>94</v>
      </c>
      <c r="D146589">
        <v>43409</v>
      </c>
      <c r="E146589">
        <v>23</v>
      </c>
      <c r="F146589">
        <v>44306</v>
      </c>
      <c r="G146589" t="s">
        <v>14</v>
      </c>
      <c r="H146589">
        <v>44306</v>
      </c>
      <c r="I146589">
        <v>0.03</v>
      </c>
      <c r="J146589">
        <v>1329.18</v>
      </c>
      <c r="K146589">
        <v>42976.82</v>
      </c>
    </row>
    <row r="146590" spans="1:11" x14ac:dyDescent="0.25">
      <c r="A146590" t="s">
        <v>116</v>
      </c>
      <c r="B146590" t="s">
        <v>171</v>
      </c>
      <c r="C146590" t="s">
        <v>94</v>
      </c>
      <c r="D146590">
        <v>43409</v>
      </c>
      <c r="E146590">
        <v>23</v>
      </c>
      <c r="F146590">
        <v>43389</v>
      </c>
      <c r="G146590" t="s">
        <v>14</v>
      </c>
      <c r="H146590">
        <v>43389</v>
      </c>
      <c r="I146590">
        <v>-0.32</v>
      </c>
      <c r="J146590">
        <v>-13884.48</v>
      </c>
      <c r="K146590">
        <v>57273.48</v>
      </c>
    </row>
    <row r="146591" spans="1:11" x14ac:dyDescent="0.25">
      <c r="A146591" t="s">
        <v>98</v>
      </c>
      <c r="B146591" t="s">
        <v>171</v>
      </c>
      <c r="C146591" t="s">
        <v>94</v>
      </c>
      <c r="D146591">
        <v>43413</v>
      </c>
      <c r="E146591">
        <v>23</v>
      </c>
      <c r="F146591">
        <v>30644</v>
      </c>
      <c r="G146591" t="s">
        <v>14</v>
      </c>
      <c r="H146591">
        <v>30644</v>
      </c>
      <c r="I146591">
        <v>0.2</v>
      </c>
      <c r="J146591">
        <v>6128.8</v>
      </c>
      <c r="K146591">
        <v>24515.200000000001</v>
      </c>
    </row>
    <row r="146592" spans="1:11" x14ac:dyDescent="0.25">
      <c r="A146592" t="s">
        <v>107</v>
      </c>
      <c r="B146592" t="s">
        <v>171</v>
      </c>
      <c r="C146592" t="s">
        <v>94</v>
      </c>
      <c r="D146592">
        <v>43413</v>
      </c>
      <c r="E146592">
        <v>23</v>
      </c>
      <c r="F146592">
        <v>43153</v>
      </c>
      <c r="G146592" t="s">
        <v>14</v>
      </c>
      <c r="H146592">
        <v>43153</v>
      </c>
      <c r="I146592">
        <v>-0.22</v>
      </c>
      <c r="J146592">
        <v>-9493.66</v>
      </c>
      <c r="K146592">
        <v>52646.66</v>
      </c>
    </row>
    <row r="146593" spans="1:11" x14ac:dyDescent="0.25">
      <c r="A146593" t="s">
        <v>144</v>
      </c>
      <c r="B146593" t="s">
        <v>171</v>
      </c>
      <c r="C146593" t="s">
        <v>94</v>
      </c>
      <c r="D146593">
        <v>43416</v>
      </c>
      <c r="E146593">
        <v>23</v>
      </c>
      <c r="F146593">
        <v>38412</v>
      </c>
      <c r="G146593" t="s">
        <v>14</v>
      </c>
      <c r="H146593">
        <v>38412</v>
      </c>
      <c r="I146593">
        <v>0.12</v>
      </c>
      <c r="J146593">
        <v>4609.4399999999996</v>
      </c>
      <c r="K146593">
        <v>33802.559999999998</v>
      </c>
    </row>
    <row r="146594" spans="1:11" x14ac:dyDescent="0.25">
      <c r="A146594" t="s">
        <v>141</v>
      </c>
      <c r="B146594" t="s">
        <v>171</v>
      </c>
      <c r="C146594" t="s">
        <v>94</v>
      </c>
      <c r="D146594">
        <v>43416</v>
      </c>
      <c r="E146594">
        <v>23</v>
      </c>
      <c r="F146594">
        <v>63602</v>
      </c>
      <c r="G146594" t="s">
        <v>14</v>
      </c>
      <c r="H146594">
        <v>63602</v>
      </c>
      <c r="I146594">
        <v>-0.2</v>
      </c>
      <c r="J146594">
        <v>-12720.4</v>
      </c>
      <c r="K146594">
        <v>76322.399999999994</v>
      </c>
    </row>
    <row r="146595" spans="1:11" x14ac:dyDescent="0.25">
      <c r="A146595" t="s">
        <v>116</v>
      </c>
      <c r="B146595" t="s">
        <v>171</v>
      </c>
      <c r="C146595" t="s">
        <v>94</v>
      </c>
      <c r="D146595">
        <v>43420</v>
      </c>
      <c r="E146595">
        <v>23</v>
      </c>
      <c r="F146595">
        <v>43389</v>
      </c>
      <c r="G146595" t="s">
        <v>14</v>
      </c>
      <c r="H146595">
        <v>43389</v>
      </c>
      <c r="I146595">
        <v>-0.05</v>
      </c>
      <c r="J146595">
        <v>-2169.4499999999998</v>
      </c>
      <c r="K146595">
        <v>45558.45</v>
      </c>
    </row>
    <row r="146596" spans="1:11" x14ac:dyDescent="0.25">
      <c r="A146596" t="s">
        <v>150</v>
      </c>
      <c r="B146596" t="s">
        <v>171</v>
      </c>
      <c r="C146596" t="s">
        <v>94</v>
      </c>
      <c r="D146596">
        <v>43427</v>
      </c>
      <c r="E146596">
        <v>23</v>
      </c>
      <c r="F146596">
        <v>25273</v>
      </c>
      <c r="G146596" t="s">
        <v>14</v>
      </c>
      <c r="H146596">
        <v>25273</v>
      </c>
      <c r="I146596">
        <v>0.11</v>
      </c>
      <c r="J146596">
        <v>2780.03</v>
      </c>
      <c r="K146596">
        <v>22492.97</v>
      </c>
    </row>
    <row r="146597" spans="1:11" x14ac:dyDescent="0.25">
      <c r="A146597" t="s">
        <v>107</v>
      </c>
      <c r="B146597" t="s">
        <v>171</v>
      </c>
      <c r="C146597" t="s">
        <v>94</v>
      </c>
      <c r="D146597">
        <v>43427</v>
      </c>
      <c r="E146597">
        <v>23</v>
      </c>
      <c r="F146597">
        <v>43153</v>
      </c>
      <c r="G146597" t="s">
        <v>14</v>
      </c>
      <c r="H146597">
        <v>43153</v>
      </c>
      <c r="I146597">
        <v>-0.11</v>
      </c>
      <c r="J146597">
        <v>-4746.83</v>
      </c>
      <c r="K146597">
        <v>47899.83</v>
      </c>
    </row>
    <row r="146598" spans="1:11" x14ac:dyDescent="0.25">
      <c r="A146598" t="s">
        <v>141</v>
      </c>
      <c r="B146598" t="s">
        <v>171</v>
      </c>
      <c r="C146598" t="s">
        <v>94</v>
      </c>
      <c r="D146598">
        <v>43430</v>
      </c>
      <c r="E146598">
        <v>23</v>
      </c>
      <c r="F146598">
        <v>63602</v>
      </c>
      <c r="G146598" t="s">
        <v>14</v>
      </c>
      <c r="H146598">
        <v>63602</v>
      </c>
      <c r="I146598">
        <v>0.3</v>
      </c>
      <c r="J146598">
        <v>19080.599999999999</v>
      </c>
      <c r="K146598">
        <v>44521.4</v>
      </c>
    </row>
    <row r="146599" spans="1:11" x14ac:dyDescent="0.25">
      <c r="A146599" t="s">
        <v>141</v>
      </c>
      <c r="B146599" t="s">
        <v>171</v>
      </c>
      <c r="C146599" t="s">
        <v>94</v>
      </c>
      <c r="D146599">
        <v>43432</v>
      </c>
      <c r="E146599">
        <v>23</v>
      </c>
      <c r="F146599">
        <v>56292</v>
      </c>
      <c r="G146599" t="s">
        <v>14</v>
      </c>
      <c r="H146599">
        <v>56292</v>
      </c>
      <c r="I146599">
        <v>-0.15</v>
      </c>
      <c r="J146599">
        <v>-8443.7999999999993</v>
      </c>
      <c r="K146599">
        <v>64735.8</v>
      </c>
    </row>
    <row r="146600" spans="1:11" x14ac:dyDescent="0.25">
      <c r="A146600" t="s">
        <v>141</v>
      </c>
      <c r="B146600" t="s">
        <v>171</v>
      </c>
      <c r="C146600" t="s">
        <v>94</v>
      </c>
      <c r="D146600">
        <v>43438</v>
      </c>
      <c r="E146600">
        <v>23</v>
      </c>
      <c r="F146600">
        <v>60755</v>
      </c>
      <c r="G146600" t="s">
        <v>14</v>
      </c>
      <c r="H146600">
        <v>60755</v>
      </c>
      <c r="I146600">
        <v>0.1</v>
      </c>
      <c r="J146600">
        <v>6075.5</v>
      </c>
      <c r="K146600">
        <v>54679.5</v>
      </c>
    </row>
    <row r="146601" spans="1:11" x14ac:dyDescent="0.25">
      <c r="A146601" t="s">
        <v>150</v>
      </c>
      <c r="B146601" t="s">
        <v>171</v>
      </c>
      <c r="C146601" t="s">
        <v>94</v>
      </c>
      <c r="D146601">
        <v>43440</v>
      </c>
      <c r="E146601">
        <v>23</v>
      </c>
      <c r="F146601">
        <v>25273</v>
      </c>
      <c r="G146601" t="s">
        <v>14</v>
      </c>
      <c r="H146601">
        <v>25273</v>
      </c>
      <c r="I146601">
        <v>0.18</v>
      </c>
      <c r="J146601">
        <v>4549.1400000000003</v>
      </c>
      <c r="K146601">
        <v>20723.86</v>
      </c>
    </row>
    <row r="146602" spans="1:11" x14ac:dyDescent="0.25">
      <c r="A146602" t="s">
        <v>156</v>
      </c>
      <c r="B146602" t="s">
        <v>171</v>
      </c>
      <c r="C146602" t="s">
        <v>94</v>
      </c>
      <c r="D146602">
        <v>43441</v>
      </c>
      <c r="E146602">
        <v>23</v>
      </c>
      <c r="F146602">
        <v>13134</v>
      </c>
      <c r="G146602" t="s">
        <v>14</v>
      </c>
      <c r="H146602">
        <v>13134</v>
      </c>
      <c r="I146602">
        <v>0.34</v>
      </c>
      <c r="J146602">
        <v>4465.5600000000004</v>
      </c>
      <c r="K146602">
        <v>8668.44</v>
      </c>
    </row>
    <row r="146603" spans="1:11" x14ac:dyDescent="0.25">
      <c r="A146603" t="s">
        <v>141</v>
      </c>
      <c r="B146603" t="s">
        <v>171</v>
      </c>
      <c r="C146603" t="s">
        <v>94</v>
      </c>
      <c r="D146603">
        <v>43441</v>
      </c>
      <c r="E146603">
        <v>23</v>
      </c>
      <c r="F146603">
        <v>63602</v>
      </c>
      <c r="G146603" t="s">
        <v>14</v>
      </c>
      <c r="H146603">
        <v>63602</v>
      </c>
      <c r="I146603">
        <v>0.38</v>
      </c>
      <c r="J146603">
        <v>24168.76</v>
      </c>
      <c r="K146603">
        <v>39433.24</v>
      </c>
    </row>
    <row r="146604" spans="1:11" x14ac:dyDescent="0.25">
      <c r="A146604" t="s">
        <v>107</v>
      </c>
      <c r="B146604" t="s">
        <v>171</v>
      </c>
      <c r="C146604" t="s">
        <v>94</v>
      </c>
      <c r="D146604">
        <v>43441</v>
      </c>
      <c r="E146604">
        <v>23</v>
      </c>
      <c r="F146604">
        <v>43153</v>
      </c>
      <c r="G146604" t="s">
        <v>14</v>
      </c>
      <c r="H146604">
        <v>43153</v>
      </c>
      <c r="I146604">
        <v>-0.03</v>
      </c>
      <c r="J146604">
        <v>-1294.5899999999999</v>
      </c>
      <c r="K146604">
        <v>44447.59</v>
      </c>
    </row>
    <row r="146605" spans="1:11" x14ac:dyDescent="0.25">
      <c r="A146605" t="s">
        <v>116</v>
      </c>
      <c r="B146605" t="s">
        <v>171</v>
      </c>
      <c r="C146605" t="s">
        <v>94</v>
      </c>
      <c r="D146605">
        <v>43441</v>
      </c>
      <c r="E146605">
        <v>23</v>
      </c>
      <c r="F146605">
        <v>43389</v>
      </c>
      <c r="G146605" t="s">
        <v>14</v>
      </c>
      <c r="H146605">
        <v>43389</v>
      </c>
      <c r="I146605">
        <v>0.11</v>
      </c>
      <c r="J146605">
        <v>4772.79</v>
      </c>
      <c r="K146605">
        <v>38616.21</v>
      </c>
    </row>
    <row r="146606" spans="1:11" x14ac:dyDescent="0.25">
      <c r="A146606" t="s">
        <v>156</v>
      </c>
      <c r="B146606" t="s">
        <v>171</v>
      </c>
      <c r="C146606" t="s">
        <v>94</v>
      </c>
      <c r="D146606">
        <v>43448</v>
      </c>
      <c r="E146606">
        <v>23</v>
      </c>
      <c r="F146606">
        <v>13134</v>
      </c>
      <c r="G146606" t="s">
        <v>14</v>
      </c>
      <c r="H146606">
        <v>13134</v>
      </c>
      <c r="I146606">
        <v>0.1</v>
      </c>
      <c r="J146606">
        <v>1313.4</v>
      </c>
      <c r="K146606">
        <v>11820.6</v>
      </c>
    </row>
    <row r="146607" spans="1:11" x14ac:dyDescent="0.25">
      <c r="A146607" t="s">
        <v>61</v>
      </c>
      <c r="B146607" t="s">
        <v>171</v>
      </c>
      <c r="C146607" t="s">
        <v>94</v>
      </c>
      <c r="D146607">
        <v>43452</v>
      </c>
      <c r="E146607">
        <v>23</v>
      </c>
      <c r="F146607">
        <v>8190</v>
      </c>
      <c r="G146607" t="s">
        <v>14</v>
      </c>
      <c r="H146607">
        <v>8190</v>
      </c>
      <c r="I146607">
        <v>0.11</v>
      </c>
      <c r="J146607">
        <v>900.9</v>
      </c>
      <c r="K146607">
        <v>7289.1</v>
      </c>
    </row>
    <row r="146608" spans="1:11" x14ac:dyDescent="0.25">
      <c r="A146608" t="s">
        <v>392</v>
      </c>
      <c r="B146608" t="s">
        <v>171</v>
      </c>
      <c r="C146608" t="s">
        <v>94</v>
      </c>
      <c r="D146608">
        <v>43452</v>
      </c>
      <c r="E146608">
        <v>23</v>
      </c>
      <c r="F146608">
        <v>56292</v>
      </c>
      <c r="G146608" t="s">
        <v>14</v>
      </c>
      <c r="H146608">
        <v>56292</v>
      </c>
      <c r="I146608">
        <v>0.03</v>
      </c>
      <c r="J146608">
        <v>1688.76</v>
      </c>
      <c r="K146608">
        <v>54603.24</v>
      </c>
    </row>
    <row r="146609" spans="1:11" x14ac:dyDescent="0.25">
      <c r="A146609" t="s">
        <v>141</v>
      </c>
      <c r="B146609" t="s">
        <v>171</v>
      </c>
      <c r="C146609" t="s">
        <v>94</v>
      </c>
      <c r="D146609">
        <v>43455</v>
      </c>
      <c r="E146609">
        <v>23</v>
      </c>
      <c r="F146609">
        <v>63602</v>
      </c>
      <c r="G146609" t="s">
        <v>14</v>
      </c>
      <c r="H146609">
        <v>63602</v>
      </c>
      <c r="I146609">
        <v>0.23</v>
      </c>
      <c r="J146609">
        <v>14628.46</v>
      </c>
      <c r="K146609">
        <v>48973.54</v>
      </c>
    </row>
    <row r="146610" spans="1:11" x14ac:dyDescent="0.25">
      <c r="A146610" t="s">
        <v>116</v>
      </c>
      <c r="B146610" t="s">
        <v>171</v>
      </c>
      <c r="C146610" t="s">
        <v>94</v>
      </c>
      <c r="D146610">
        <v>43462</v>
      </c>
      <c r="E146610">
        <v>23</v>
      </c>
      <c r="F146610">
        <v>43389</v>
      </c>
      <c r="G146610" t="s">
        <v>14</v>
      </c>
      <c r="H146610">
        <v>43389</v>
      </c>
      <c r="I146610">
        <v>0.04</v>
      </c>
      <c r="J146610">
        <v>1735.56</v>
      </c>
      <c r="K146610">
        <v>41653.440000000002</v>
      </c>
    </row>
    <row r="146611" spans="1:11" x14ac:dyDescent="0.25">
      <c r="A146611" t="s">
        <v>150</v>
      </c>
      <c r="B146611" t="s">
        <v>171</v>
      </c>
      <c r="C146611" t="s">
        <v>94</v>
      </c>
      <c r="D146611">
        <v>43472</v>
      </c>
      <c r="E146611">
        <v>23</v>
      </c>
      <c r="F146611">
        <v>25278</v>
      </c>
      <c r="G146611" t="s">
        <v>14</v>
      </c>
      <c r="H146611">
        <v>25278</v>
      </c>
      <c r="I146611">
        <v>0.3</v>
      </c>
      <c r="J146611">
        <v>7583.4</v>
      </c>
      <c r="K146611">
        <v>17694.599999999999</v>
      </c>
    </row>
    <row r="146612" spans="1:11" x14ac:dyDescent="0.25">
      <c r="A146612" t="s">
        <v>107</v>
      </c>
      <c r="B146612" t="s">
        <v>171</v>
      </c>
      <c r="C146612" t="s">
        <v>94</v>
      </c>
      <c r="D146612">
        <v>43476</v>
      </c>
      <c r="E146612">
        <v>23</v>
      </c>
      <c r="F146612">
        <v>43153</v>
      </c>
      <c r="G146612" t="s">
        <v>14</v>
      </c>
      <c r="H146612">
        <v>43153</v>
      </c>
      <c r="I146612">
        <v>0.25</v>
      </c>
      <c r="J146612">
        <v>10788.25</v>
      </c>
      <c r="K146612">
        <v>32364.75</v>
      </c>
    </row>
    <row r="146613" spans="1:11" x14ac:dyDescent="0.25">
      <c r="A146613" t="s">
        <v>150</v>
      </c>
      <c r="B146613" t="s">
        <v>171</v>
      </c>
      <c r="C146613" t="s">
        <v>94</v>
      </c>
      <c r="D146613">
        <v>43480</v>
      </c>
      <c r="E146613">
        <v>23</v>
      </c>
      <c r="F146613">
        <v>25278</v>
      </c>
      <c r="G146613" t="s">
        <v>14</v>
      </c>
      <c r="H146613">
        <v>25278</v>
      </c>
      <c r="I146613">
        <v>-0.18</v>
      </c>
      <c r="J146613">
        <v>-4550.04</v>
      </c>
      <c r="K146613">
        <v>29828.04</v>
      </c>
    </row>
    <row r="146614" spans="1:11" x14ac:dyDescent="0.25">
      <c r="A146614" t="s">
        <v>144</v>
      </c>
      <c r="B146614" t="s">
        <v>171</v>
      </c>
      <c r="C146614" t="s">
        <v>94</v>
      </c>
      <c r="D146614">
        <v>43488</v>
      </c>
      <c r="E146614">
        <v>23</v>
      </c>
      <c r="F146614">
        <v>36361</v>
      </c>
      <c r="G146614" t="s">
        <v>14</v>
      </c>
      <c r="H146614">
        <v>36361</v>
      </c>
      <c r="I146614">
        <v>0.3</v>
      </c>
      <c r="J146614">
        <v>10908.3</v>
      </c>
      <c r="K146614">
        <v>25452.7</v>
      </c>
    </row>
    <row r="146615" spans="1:11" x14ac:dyDescent="0.25">
      <c r="A146615" t="s">
        <v>392</v>
      </c>
      <c r="B146615" t="s">
        <v>171</v>
      </c>
      <c r="C146615" t="s">
        <v>94</v>
      </c>
      <c r="D146615">
        <v>43494</v>
      </c>
      <c r="E146615">
        <v>23</v>
      </c>
      <c r="F146615">
        <v>56292</v>
      </c>
      <c r="G146615" t="s">
        <v>14</v>
      </c>
      <c r="H146615">
        <v>56292</v>
      </c>
      <c r="I146615">
        <v>0.35</v>
      </c>
      <c r="J146615">
        <v>19702.2</v>
      </c>
      <c r="K146615">
        <v>36589.800000000003</v>
      </c>
    </row>
    <row r="146616" spans="1:11" x14ac:dyDescent="0.25">
      <c r="A146616" t="s">
        <v>98</v>
      </c>
      <c r="B146616" t="s">
        <v>171</v>
      </c>
      <c r="C146616" t="s">
        <v>94</v>
      </c>
      <c r="D146616">
        <v>43497</v>
      </c>
      <c r="E146616">
        <v>23</v>
      </c>
      <c r="F146616">
        <v>30644</v>
      </c>
      <c r="G146616" t="s">
        <v>14</v>
      </c>
      <c r="H146616">
        <v>30644</v>
      </c>
      <c r="I146616">
        <v>-0.12</v>
      </c>
      <c r="J146616">
        <v>-3677.28</v>
      </c>
      <c r="K146616">
        <v>34321.279999999999</v>
      </c>
    </row>
    <row r="146617" spans="1:11" x14ac:dyDescent="0.25">
      <c r="A146617" t="s">
        <v>107</v>
      </c>
      <c r="B146617" t="s">
        <v>171</v>
      </c>
      <c r="C146617" t="s">
        <v>94</v>
      </c>
      <c r="D146617">
        <v>43497</v>
      </c>
      <c r="E146617">
        <v>23</v>
      </c>
      <c r="F146617">
        <v>43153</v>
      </c>
      <c r="G146617" t="s">
        <v>14</v>
      </c>
      <c r="H146617">
        <v>43153</v>
      </c>
      <c r="I146617">
        <v>-0.08</v>
      </c>
      <c r="J146617">
        <v>-3452.24</v>
      </c>
      <c r="K146617">
        <v>46605.24</v>
      </c>
    </row>
    <row r="146618" spans="1:11" x14ac:dyDescent="0.25">
      <c r="A146618" t="s">
        <v>98</v>
      </c>
      <c r="B146618" t="s">
        <v>171</v>
      </c>
      <c r="C146618" t="s">
        <v>94</v>
      </c>
      <c r="D146618">
        <v>43500</v>
      </c>
      <c r="E146618">
        <v>23</v>
      </c>
      <c r="F146618">
        <v>17866</v>
      </c>
      <c r="G146618" t="s">
        <v>14</v>
      </c>
      <c r="H146618">
        <v>17866</v>
      </c>
      <c r="I146618">
        <v>-0.16</v>
      </c>
      <c r="J146618">
        <v>-2858.56</v>
      </c>
      <c r="K146618">
        <v>20724.560000000001</v>
      </c>
    </row>
    <row r="146619" spans="1:11" x14ac:dyDescent="0.25">
      <c r="A146619" t="s">
        <v>98</v>
      </c>
      <c r="B146619" t="s">
        <v>171</v>
      </c>
      <c r="C146619" t="s">
        <v>94</v>
      </c>
      <c r="D146619">
        <v>43504</v>
      </c>
      <c r="E146619">
        <v>23</v>
      </c>
      <c r="F146619">
        <v>30644</v>
      </c>
      <c r="G146619" t="s">
        <v>14</v>
      </c>
      <c r="H146619">
        <v>30644</v>
      </c>
      <c r="I146619">
        <v>0.4</v>
      </c>
      <c r="J146619">
        <v>12257.6</v>
      </c>
      <c r="K146619">
        <v>18386.400000000001</v>
      </c>
    </row>
    <row r="146620" spans="1:11" x14ac:dyDescent="0.25">
      <c r="A146620" t="s">
        <v>141</v>
      </c>
      <c r="B146620" t="s">
        <v>171</v>
      </c>
      <c r="C146620" t="s">
        <v>94</v>
      </c>
      <c r="D146620">
        <v>43507</v>
      </c>
      <c r="E146620">
        <v>23</v>
      </c>
      <c r="F146620">
        <v>60755</v>
      </c>
      <c r="G146620" t="s">
        <v>14</v>
      </c>
      <c r="H146620">
        <v>60755</v>
      </c>
      <c r="I146620">
        <v>0.03</v>
      </c>
      <c r="J146620">
        <v>1822.65</v>
      </c>
      <c r="K146620">
        <v>58932.35</v>
      </c>
    </row>
    <row r="146621" spans="1:11" x14ac:dyDescent="0.25">
      <c r="A146621" t="s">
        <v>107</v>
      </c>
      <c r="B146621" t="s">
        <v>171</v>
      </c>
      <c r="C146621" t="s">
        <v>94</v>
      </c>
      <c r="D146621">
        <v>43514</v>
      </c>
      <c r="E146621">
        <v>23</v>
      </c>
      <c r="F146621">
        <v>43153</v>
      </c>
      <c r="G146621" t="s">
        <v>14</v>
      </c>
      <c r="H146621">
        <v>43153</v>
      </c>
      <c r="I146621">
        <v>0.32</v>
      </c>
      <c r="J146621">
        <v>13808.96</v>
      </c>
      <c r="K146621">
        <v>29344.04</v>
      </c>
    </row>
    <row r="146622" spans="1:11" x14ac:dyDescent="0.25">
      <c r="A146622" t="s">
        <v>116</v>
      </c>
      <c r="B146622" t="s">
        <v>171</v>
      </c>
      <c r="C146622" t="s">
        <v>94</v>
      </c>
      <c r="D146622">
        <v>43514</v>
      </c>
      <c r="E146622">
        <v>23</v>
      </c>
      <c r="F146622">
        <v>43389</v>
      </c>
      <c r="G146622" t="s">
        <v>14</v>
      </c>
      <c r="H146622">
        <v>43389</v>
      </c>
      <c r="I146622">
        <v>-0.15</v>
      </c>
      <c r="J146622">
        <v>-6508.35</v>
      </c>
      <c r="K146622">
        <v>49897.35</v>
      </c>
    </row>
    <row r="146623" spans="1:11" x14ac:dyDescent="0.25">
      <c r="A146623" t="s">
        <v>156</v>
      </c>
      <c r="B146623" t="s">
        <v>171</v>
      </c>
      <c r="C146623" t="s">
        <v>94</v>
      </c>
      <c r="D146623">
        <v>43525</v>
      </c>
      <c r="E146623">
        <v>23</v>
      </c>
      <c r="F146623">
        <v>13134</v>
      </c>
      <c r="G146623" t="s">
        <v>14</v>
      </c>
      <c r="H146623">
        <v>13134</v>
      </c>
      <c r="I146623">
        <v>0.14000000000000001</v>
      </c>
      <c r="J146623">
        <v>1838.76</v>
      </c>
      <c r="K146623">
        <v>11295.24</v>
      </c>
    </row>
    <row r="146624" spans="1:11" x14ac:dyDescent="0.25">
      <c r="A146624" t="s">
        <v>144</v>
      </c>
      <c r="B146624" t="s">
        <v>171</v>
      </c>
      <c r="C146624" t="s">
        <v>94</v>
      </c>
      <c r="D146624">
        <v>43525</v>
      </c>
      <c r="E146624">
        <v>23</v>
      </c>
      <c r="F146624">
        <v>44306</v>
      </c>
      <c r="G146624" t="s">
        <v>14</v>
      </c>
      <c r="H146624">
        <v>44306</v>
      </c>
      <c r="I146624">
        <v>-0.13</v>
      </c>
      <c r="J146624">
        <v>-5759.78</v>
      </c>
      <c r="K146624">
        <v>50065.78</v>
      </c>
    </row>
    <row r="146625" spans="1:11" x14ac:dyDescent="0.25">
      <c r="A146625" t="s">
        <v>107</v>
      </c>
      <c r="B146625" t="s">
        <v>171</v>
      </c>
      <c r="C146625" t="s">
        <v>94</v>
      </c>
      <c r="D146625">
        <v>43525</v>
      </c>
      <c r="E146625">
        <v>23</v>
      </c>
      <c r="F146625">
        <v>43153</v>
      </c>
      <c r="G146625" t="s">
        <v>14</v>
      </c>
      <c r="H146625">
        <v>43153</v>
      </c>
      <c r="I146625">
        <v>0.18</v>
      </c>
      <c r="J146625">
        <v>7767.54</v>
      </c>
      <c r="K146625">
        <v>35385.46</v>
      </c>
    </row>
    <row r="146626" spans="1:11" x14ac:dyDescent="0.25">
      <c r="A146626" t="s">
        <v>107</v>
      </c>
      <c r="B146626" t="s">
        <v>171</v>
      </c>
      <c r="C146626" t="s">
        <v>94</v>
      </c>
      <c r="D146626">
        <v>43530</v>
      </c>
      <c r="E146626">
        <v>23</v>
      </c>
      <c r="F146626">
        <v>41593</v>
      </c>
      <c r="G146626" t="s">
        <v>14</v>
      </c>
      <c r="H146626">
        <v>41593</v>
      </c>
      <c r="I146626">
        <v>0.32</v>
      </c>
      <c r="J146626">
        <v>13309.76</v>
      </c>
      <c r="K146626">
        <v>28283.24</v>
      </c>
    </row>
    <row r="146627" spans="1:11" x14ac:dyDescent="0.25">
      <c r="A146627" t="s">
        <v>144</v>
      </c>
      <c r="B146627" t="s">
        <v>171</v>
      </c>
      <c r="C146627" t="s">
        <v>94</v>
      </c>
      <c r="D146627">
        <v>43532</v>
      </c>
      <c r="E146627">
        <v>23</v>
      </c>
      <c r="F146627">
        <v>44407</v>
      </c>
      <c r="G146627" t="s">
        <v>14</v>
      </c>
      <c r="H146627">
        <v>44407</v>
      </c>
      <c r="I146627">
        <v>0.06</v>
      </c>
      <c r="J146627">
        <v>2664.42</v>
      </c>
      <c r="K146627">
        <v>41742.58</v>
      </c>
    </row>
    <row r="146628" spans="1:11" x14ac:dyDescent="0.25">
      <c r="A146628" t="s">
        <v>392</v>
      </c>
      <c r="B146628" t="s">
        <v>171</v>
      </c>
      <c r="C146628" t="s">
        <v>94</v>
      </c>
      <c r="D146628">
        <v>43535</v>
      </c>
      <c r="E146628">
        <v>23</v>
      </c>
      <c r="F146628">
        <v>56292</v>
      </c>
      <c r="G146628" t="s">
        <v>14</v>
      </c>
      <c r="H146628">
        <v>56292</v>
      </c>
      <c r="I146628">
        <v>0.24</v>
      </c>
      <c r="J146628">
        <v>13510.08</v>
      </c>
      <c r="K146628">
        <v>42781.919999999998</v>
      </c>
    </row>
    <row r="146629" spans="1:11" x14ac:dyDescent="0.25">
      <c r="A146629" t="s">
        <v>150</v>
      </c>
      <c r="B146629" t="s">
        <v>171</v>
      </c>
      <c r="C146629" t="s">
        <v>94</v>
      </c>
      <c r="D146629">
        <v>43536</v>
      </c>
      <c r="E146629">
        <v>23</v>
      </c>
      <c r="F146629">
        <v>25278</v>
      </c>
      <c r="G146629" t="s">
        <v>14</v>
      </c>
      <c r="H146629">
        <v>25278</v>
      </c>
      <c r="I146629">
        <v>-0.08</v>
      </c>
      <c r="J146629">
        <v>-2022.24</v>
      </c>
      <c r="K146629">
        <v>27300.240000000002</v>
      </c>
    </row>
    <row r="146630" spans="1:11" x14ac:dyDescent="0.25">
      <c r="A146630" t="s">
        <v>116</v>
      </c>
      <c r="B146630" t="s">
        <v>171</v>
      </c>
      <c r="C146630" t="s">
        <v>94</v>
      </c>
      <c r="D146630">
        <v>43539</v>
      </c>
      <c r="E146630">
        <v>23</v>
      </c>
      <c r="F146630">
        <v>41852</v>
      </c>
      <c r="G146630" t="s">
        <v>14</v>
      </c>
      <c r="H146630">
        <v>41852</v>
      </c>
      <c r="I146630">
        <v>0.34</v>
      </c>
      <c r="J146630">
        <v>14229.68</v>
      </c>
      <c r="K146630">
        <v>27622.32</v>
      </c>
    </row>
    <row r="146631" spans="1:11" x14ac:dyDescent="0.25">
      <c r="A146631" t="s">
        <v>144</v>
      </c>
      <c r="B146631" t="s">
        <v>171</v>
      </c>
      <c r="C146631" t="s">
        <v>94</v>
      </c>
      <c r="D146631">
        <v>43542</v>
      </c>
      <c r="E146631">
        <v>23</v>
      </c>
      <c r="F146631">
        <v>38412</v>
      </c>
      <c r="G146631" t="s">
        <v>14</v>
      </c>
      <c r="H146631">
        <v>38412</v>
      </c>
      <c r="I146631">
        <v>0.34</v>
      </c>
      <c r="J146631">
        <v>13060.08</v>
      </c>
      <c r="K146631">
        <v>25351.919999999998</v>
      </c>
    </row>
    <row r="146632" spans="1:11" x14ac:dyDescent="0.25">
      <c r="A146632" t="s">
        <v>150</v>
      </c>
      <c r="B146632" t="s">
        <v>171</v>
      </c>
      <c r="C146632" t="s">
        <v>94</v>
      </c>
      <c r="D146632">
        <v>43545</v>
      </c>
      <c r="E146632">
        <v>23</v>
      </c>
      <c r="F146632">
        <v>25278</v>
      </c>
      <c r="G146632" t="s">
        <v>14</v>
      </c>
      <c r="H146632">
        <v>25278</v>
      </c>
      <c r="I146632">
        <v>-0.35</v>
      </c>
      <c r="J146632">
        <v>-8847.2999999999993</v>
      </c>
      <c r="K146632">
        <v>34125.300000000003</v>
      </c>
    </row>
    <row r="146633" spans="1:11" x14ac:dyDescent="0.25">
      <c r="A146633" t="s">
        <v>156</v>
      </c>
      <c r="B146633" t="s">
        <v>171</v>
      </c>
      <c r="C146633" t="s">
        <v>94</v>
      </c>
      <c r="D146633">
        <v>43546</v>
      </c>
      <c r="E146633">
        <v>23</v>
      </c>
      <c r="F146633">
        <v>13523</v>
      </c>
      <c r="G146633" t="s">
        <v>14</v>
      </c>
      <c r="H146633">
        <v>13523</v>
      </c>
      <c r="I146633">
        <v>0.22</v>
      </c>
      <c r="J146633">
        <v>2975.06</v>
      </c>
      <c r="K146633">
        <v>10547.94</v>
      </c>
    </row>
    <row r="146634" spans="1:11" x14ac:dyDescent="0.25">
      <c r="A146634" t="s">
        <v>150</v>
      </c>
      <c r="B146634" t="s">
        <v>171</v>
      </c>
      <c r="C146634" t="s">
        <v>94</v>
      </c>
      <c r="D146634">
        <v>43553</v>
      </c>
      <c r="E146634">
        <v>23</v>
      </c>
      <c r="F146634">
        <v>25278</v>
      </c>
      <c r="G146634" t="s">
        <v>14</v>
      </c>
      <c r="H146634">
        <v>25278</v>
      </c>
      <c r="I146634">
        <v>0.38</v>
      </c>
      <c r="J146634">
        <v>9605.64</v>
      </c>
      <c r="K146634">
        <v>15672.36</v>
      </c>
    </row>
    <row r="146635" spans="1:11" x14ac:dyDescent="0.25">
      <c r="A146635" t="s">
        <v>107</v>
      </c>
      <c r="B146635" t="s">
        <v>171</v>
      </c>
      <c r="C146635" t="s">
        <v>94</v>
      </c>
      <c r="D146635">
        <v>43553</v>
      </c>
      <c r="E146635">
        <v>23</v>
      </c>
      <c r="F146635">
        <v>41593</v>
      </c>
      <c r="G146635" t="s">
        <v>14</v>
      </c>
      <c r="H146635">
        <v>41593</v>
      </c>
      <c r="I146635">
        <v>-0.12</v>
      </c>
      <c r="J146635">
        <v>-4991.16</v>
      </c>
      <c r="K146635">
        <v>46584.160000000003</v>
      </c>
    </row>
    <row r="146636" spans="1:11" x14ac:dyDescent="0.25">
      <c r="A146636" t="s">
        <v>107</v>
      </c>
      <c r="B146636" t="s">
        <v>171</v>
      </c>
      <c r="C146636" t="s">
        <v>94</v>
      </c>
      <c r="D146636">
        <v>43560</v>
      </c>
      <c r="E146636">
        <v>23</v>
      </c>
      <c r="F146636">
        <v>41593</v>
      </c>
      <c r="G146636" t="s">
        <v>14</v>
      </c>
      <c r="H146636">
        <v>41593</v>
      </c>
      <c r="I146636">
        <v>0.08</v>
      </c>
      <c r="J146636">
        <v>3327.44</v>
      </c>
      <c r="K146636">
        <v>38265.56</v>
      </c>
    </row>
    <row r="146637" spans="1:11" x14ac:dyDescent="0.25">
      <c r="A146637" t="s">
        <v>141</v>
      </c>
      <c r="B146637" t="s">
        <v>171</v>
      </c>
      <c r="C146637" t="s">
        <v>94</v>
      </c>
      <c r="D146637">
        <v>43570</v>
      </c>
      <c r="E146637">
        <v>23</v>
      </c>
      <c r="F146637">
        <v>63134</v>
      </c>
      <c r="G146637" t="s">
        <v>14</v>
      </c>
      <c r="H146637">
        <v>63134</v>
      </c>
      <c r="I146637">
        <v>-0.34</v>
      </c>
      <c r="J146637">
        <v>-21465.56</v>
      </c>
      <c r="K146637">
        <v>84599.56</v>
      </c>
    </row>
    <row r="146638" spans="1:11" x14ac:dyDescent="0.25">
      <c r="A146638" t="s">
        <v>144</v>
      </c>
      <c r="B146638" t="s">
        <v>171</v>
      </c>
      <c r="C146638" t="s">
        <v>94</v>
      </c>
      <c r="D146638">
        <v>43571</v>
      </c>
      <c r="E146638">
        <v>23</v>
      </c>
      <c r="F146638">
        <v>36361</v>
      </c>
      <c r="G146638" t="s">
        <v>14</v>
      </c>
      <c r="H146638">
        <v>36361</v>
      </c>
      <c r="I146638">
        <v>-0.24</v>
      </c>
      <c r="J146638">
        <v>-8726.64</v>
      </c>
      <c r="K146638">
        <v>45087.64</v>
      </c>
    </row>
    <row r="146639" spans="1:11" x14ac:dyDescent="0.25">
      <c r="A146639" t="s">
        <v>107</v>
      </c>
      <c r="B146639" t="s">
        <v>171</v>
      </c>
      <c r="C146639" t="s">
        <v>94</v>
      </c>
      <c r="D146639">
        <v>43573</v>
      </c>
      <c r="E146639">
        <v>23</v>
      </c>
      <c r="F146639">
        <v>41593</v>
      </c>
      <c r="G146639" t="s">
        <v>14</v>
      </c>
      <c r="H146639">
        <v>41593</v>
      </c>
      <c r="I146639">
        <v>-0.27</v>
      </c>
      <c r="J146639">
        <v>-11230.11</v>
      </c>
      <c r="K146639">
        <v>52823.11</v>
      </c>
    </row>
    <row r="146640" spans="1:11" x14ac:dyDescent="0.25">
      <c r="A146640" t="s">
        <v>150</v>
      </c>
      <c r="B146640" t="s">
        <v>171</v>
      </c>
      <c r="C146640" t="s">
        <v>94</v>
      </c>
      <c r="D146640">
        <v>43585</v>
      </c>
      <c r="E146640">
        <v>23</v>
      </c>
      <c r="F146640">
        <v>25278</v>
      </c>
      <c r="G146640" t="s">
        <v>14</v>
      </c>
      <c r="H146640">
        <v>25278</v>
      </c>
      <c r="I146640">
        <v>-0.34</v>
      </c>
      <c r="J146640">
        <v>-8594.52</v>
      </c>
      <c r="K146640">
        <v>33872.519999999997</v>
      </c>
    </row>
    <row r="146641" spans="1:11" x14ac:dyDescent="0.25">
      <c r="A146641" t="s">
        <v>141</v>
      </c>
      <c r="B146641" t="s">
        <v>171</v>
      </c>
      <c r="C146641" t="s">
        <v>94</v>
      </c>
      <c r="D146641">
        <v>43585</v>
      </c>
      <c r="E146641">
        <v>23</v>
      </c>
      <c r="F146641">
        <v>63602</v>
      </c>
      <c r="G146641" t="s">
        <v>14</v>
      </c>
      <c r="H146641">
        <v>63602</v>
      </c>
      <c r="I146641">
        <v>-0.22</v>
      </c>
      <c r="J146641">
        <v>-13992.44</v>
      </c>
      <c r="K146641">
        <v>77594.44</v>
      </c>
    </row>
    <row r="146642" spans="1:11" x14ac:dyDescent="0.25">
      <c r="A146642" t="s">
        <v>156</v>
      </c>
      <c r="B146642" t="s">
        <v>171</v>
      </c>
      <c r="C146642" t="s">
        <v>94</v>
      </c>
      <c r="D146642">
        <v>43588</v>
      </c>
      <c r="E146642">
        <v>23</v>
      </c>
      <c r="F146642">
        <v>13523</v>
      </c>
      <c r="G146642" t="s">
        <v>14</v>
      </c>
      <c r="H146642">
        <v>13523</v>
      </c>
      <c r="I146642">
        <v>-0.24</v>
      </c>
      <c r="J146642">
        <v>-3245.52</v>
      </c>
      <c r="K146642">
        <v>16768.52</v>
      </c>
    </row>
    <row r="146643" spans="1:11" x14ac:dyDescent="0.25">
      <c r="A146643" t="s">
        <v>107</v>
      </c>
      <c r="B146643" t="s">
        <v>171</v>
      </c>
      <c r="C146643" t="s">
        <v>94</v>
      </c>
      <c r="D146643">
        <v>43588</v>
      </c>
      <c r="E146643">
        <v>23</v>
      </c>
      <c r="F146643">
        <v>41593</v>
      </c>
      <c r="G146643" t="s">
        <v>14</v>
      </c>
      <c r="H146643">
        <v>41593</v>
      </c>
      <c r="I146643">
        <v>0.17</v>
      </c>
      <c r="J146643">
        <v>7070.81</v>
      </c>
      <c r="K146643">
        <v>34522.19</v>
      </c>
    </row>
    <row r="146644" spans="1:11" x14ac:dyDescent="0.25">
      <c r="A146644" t="s">
        <v>141</v>
      </c>
      <c r="B146644" t="s">
        <v>171</v>
      </c>
      <c r="C146644" t="s">
        <v>94</v>
      </c>
      <c r="D146644">
        <v>43592</v>
      </c>
      <c r="E146644">
        <v>23</v>
      </c>
      <c r="F146644">
        <v>63602</v>
      </c>
      <c r="G146644" t="s">
        <v>14</v>
      </c>
      <c r="H146644">
        <v>63602</v>
      </c>
      <c r="I146644">
        <v>-0.32</v>
      </c>
      <c r="J146644">
        <v>-20352.64</v>
      </c>
      <c r="K146644">
        <v>83954.64</v>
      </c>
    </row>
    <row r="146645" spans="1:11" x14ac:dyDescent="0.25">
      <c r="A146645" t="s">
        <v>141</v>
      </c>
      <c r="B146645" t="s">
        <v>171</v>
      </c>
      <c r="C146645" t="s">
        <v>94</v>
      </c>
      <c r="D146645">
        <v>43593</v>
      </c>
      <c r="E146645">
        <v>23</v>
      </c>
      <c r="F146645">
        <v>63602</v>
      </c>
      <c r="G146645" t="s">
        <v>14</v>
      </c>
      <c r="H146645">
        <v>63602</v>
      </c>
      <c r="I146645">
        <v>-0.31</v>
      </c>
      <c r="J146645">
        <v>-19716.62</v>
      </c>
      <c r="K146645">
        <v>83318.62</v>
      </c>
    </row>
    <row r="146646" spans="1:11" x14ac:dyDescent="0.25">
      <c r="A146646" t="s">
        <v>141</v>
      </c>
      <c r="B146646" t="s">
        <v>171</v>
      </c>
      <c r="C146646" t="s">
        <v>94</v>
      </c>
      <c r="D146646">
        <v>43594</v>
      </c>
      <c r="E146646">
        <v>23</v>
      </c>
      <c r="F146646">
        <v>63602</v>
      </c>
      <c r="G146646" t="s">
        <v>14</v>
      </c>
      <c r="H146646">
        <v>63602</v>
      </c>
      <c r="I146646">
        <v>0.15</v>
      </c>
      <c r="J146646">
        <v>9540.2999999999993</v>
      </c>
      <c r="K146646">
        <v>54061.7</v>
      </c>
    </row>
    <row r="146647" spans="1:11" x14ac:dyDescent="0.25">
      <c r="A146647" t="s">
        <v>98</v>
      </c>
      <c r="B146647" t="s">
        <v>171</v>
      </c>
      <c r="C146647" t="s">
        <v>94</v>
      </c>
      <c r="D146647">
        <v>43595</v>
      </c>
      <c r="E146647">
        <v>23</v>
      </c>
      <c r="F146647">
        <v>30546</v>
      </c>
      <c r="G146647" t="s">
        <v>14</v>
      </c>
      <c r="H146647">
        <v>30546</v>
      </c>
      <c r="I146647">
        <v>0.1</v>
      </c>
      <c r="J146647">
        <v>3054.6</v>
      </c>
      <c r="K146647">
        <v>27491.4</v>
      </c>
    </row>
    <row r="146648" spans="1:11" x14ac:dyDescent="0.25">
      <c r="A146648" t="s">
        <v>156</v>
      </c>
      <c r="B146648" t="s">
        <v>171</v>
      </c>
      <c r="C146648" t="s">
        <v>94</v>
      </c>
      <c r="D146648">
        <v>43595</v>
      </c>
      <c r="E146648">
        <v>23</v>
      </c>
      <c r="F146648">
        <v>13523</v>
      </c>
      <c r="G146648" t="s">
        <v>14</v>
      </c>
      <c r="H146648">
        <v>13523</v>
      </c>
      <c r="I146648">
        <v>-0.15</v>
      </c>
      <c r="J146648">
        <v>-2028.45</v>
      </c>
      <c r="K146648">
        <v>15551.45</v>
      </c>
    </row>
    <row r="146649" spans="1:11" x14ac:dyDescent="0.25">
      <c r="A146649" t="s">
        <v>141</v>
      </c>
      <c r="B146649" t="s">
        <v>171</v>
      </c>
      <c r="C146649" t="s">
        <v>94</v>
      </c>
      <c r="D146649">
        <v>43599</v>
      </c>
      <c r="E146649">
        <v>23</v>
      </c>
      <c r="F146649">
        <v>63602</v>
      </c>
      <c r="G146649" t="s">
        <v>14</v>
      </c>
      <c r="H146649">
        <v>63602</v>
      </c>
      <c r="I146649">
        <v>-0.12</v>
      </c>
      <c r="J146649">
        <v>-7632.24</v>
      </c>
      <c r="K146649">
        <v>71234.240000000005</v>
      </c>
    </row>
    <row r="146650" spans="1:11" x14ac:dyDescent="0.25">
      <c r="A146650" t="s">
        <v>156</v>
      </c>
      <c r="B146650" t="s">
        <v>171</v>
      </c>
      <c r="C146650" t="s">
        <v>94</v>
      </c>
      <c r="D146650">
        <v>43602</v>
      </c>
      <c r="E146650">
        <v>23</v>
      </c>
      <c r="F146650">
        <v>13523</v>
      </c>
      <c r="G146650" t="s">
        <v>14</v>
      </c>
      <c r="H146650">
        <v>13523</v>
      </c>
      <c r="I146650">
        <v>-0.05</v>
      </c>
      <c r="J146650">
        <v>-676.15</v>
      </c>
      <c r="K146650">
        <v>14199.15</v>
      </c>
    </row>
    <row r="146651" spans="1:11" x14ac:dyDescent="0.25">
      <c r="A146651" t="s">
        <v>144</v>
      </c>
      <c r="B146651" t="s">
        <v>171</v>
      </c>
      <c r="C146651" t="s">
        <v>94</v>
      </c>
      <c r="D146651">
        <v>43605</v>
      </c>
      <c r="E146651">
        <v>23</v>
      </c>
      <c r="F146651">
        <v>39907</v>
      </c>
      <c r="G146651" t="s">
        <v>14</v>
      </c>
      <c r="H146651">
        <v>39907</v>
      </c>
      <c r="I146651">
        <v>0.05</v>
      </c>
      <c r="J146651">
        <v>1995.35</v>
      </c>
      <c r="K146651">
        <v>37911.65</v>
      </c>
    </row>
    <row r="146652" spans="1:11" x14ac:dyDescent="0.25">
      <c r="A146652" t="s">
        <v>156</v>
      </c>
      <c r="B146652" t="s">
        <v>171</v>
      </c>
      <c r="C146652" t="s">
        <v>94</v>
      </c>
      <c r="D146652">
        <v>43609</v>
      </c>
      <c r="E146652">
        <v>23</v>
      </c>
      <c r="F146652">
        <v>13523</v>
      </c>
      <c r="G146652" t="s">
        <v>14</v>
      </c>
      <c r="H146652">
        <v>13523</v>
      </c>
      <c r="I146652">
        <v>0.03</v>
      </c>
      <c r="J146652">
        <v>405.69</v>
      </c>
      <c r="K146652">
        <v>13117.31</v>
      </c>
    </row>
    <row r="146653" spans="1:11" x14ac:dyDescent="0.25">
      <c r="A146653" t="s">
        <v>107</v>
      </c>
      <c r="B146653" t="s">
        <v>171</v>
      </c>
      <c r="C146653" t="s">
        <v>94</v>
      </c>
      <c r="D146653">
        <v>43609</v>
      </c>
      <c r="E146653">
        <v>23</v>
      </c>
      <c r="F146653">
        <v>41593</v>
      </c>
      <c r="G146653" t="s">
        <v>14</v>
      </c>
      <c r="H146653">
        <v>41593</v>
      </c>
      <c r="I146653">
        <v>-0.08</v>
      </c>
      <c r="J146653">
        <v>-3327.44</v>
      </c>
      <c r="K146653">
        <v>44920.44</v>
      </c>
    </row>
    <row r="146654" spans="1:11" x14ac:dyDescent="0.25">
      <c r="A146654" t="s">
        <v>98</v>
      </c>
      <c r="B146654" t="s">
        <v>171</v>
      </c>
      <c r="C146654" t="s">
        <v>94</v>
      </c>
      <c r="D146654">
        <v>43616</v>
      </c>
      <c r="E146654">
        <v>23</v>
      </c>
      <c r="F146654">
        <v>30546</v>
      </c>
      <c r="G146654" t="s">
        <v>14</v>
      </c>
      <c r="H146654">
        <v>30546</v>
      </c>
      <c r="I146654">
        <v>7.0000000000000007E-2</v>
      </c>
      <c r="J146654">
        <v>2138.2199999999998</v>
      </c>
      <c r="K146654">
        <v>28407.78</v>
      </c>
    </row>
    <row r="146655" spans="1:11" x14ac:dyDescent="0.25">
      <c r="A146655" t="s">
        <v>144</v>
      </c>
      <c r="B146655" t="s">
        <v>171</v>
      </c>
      <c r="C146655" t="s">
        <v>94</v>
      </c>
      <c r="D146655">
        <v>43616</v>
      </c>
      <c r="E146655">
        <v>23</v>
      </c>
      <c r="F146655">
        <v>36361</v>
      </c>
      <c r="G146655" t="s">
        <v>14</v>
      </c>
      <c r="H146655">
        <v>36361</v>
      </c>
      <c r="I146655">
        <v>0.34</v>
      </c>
      <c r="J146655">
        <v>12362.74</v>
      </c>
      <c r="K146655">
        <v>23998.26</v>
      </c>
    </row>
    <row r="146656" spans="1:11" x14ac:dyDescent="0.25">
      <c r="A146656" t="s">
        <v>107</v>
      </c>
      <c r="B146656" t="s">
        <v>171</v>
      </c>
      <c r="C146656" t="s">
        <v>94</v>
      </c>
      <c r="D146656">
        <v>43616</v>
      </c>
      <c r="E146656">
        <v>23</v>
      </c>
      <c r="F146656">
        <v>41593</v>
      </c>
      <c r="G146656" t="s">
        <v>14</v>
      </c>
      <c r="H146656">
        <v>41593</v>
      </c>
      <c r="I146656">
        <v>-0.02</v>
      </c>
      <c r="J146656">
        <v>-831.86</v>
      </c>
      <c r="K146656">
        <v>42424.86</v>
      </c>
    </row>
    <row r="146657" spans="1:11" x14ac:dyDescent="0.25">
      <c r="A146657" t="s">
        <v>144</v>
      </c>
      <c r="B146657" t="s">
        <v>171</v>
      </c>
      <c r="C146657" t="s">
        <v>94</v>
      </c>
      <c r="D146657">
        <v>43622</v>
      </c>
      <c r="E146657">
        <v>23</v>
      </c>
      <c r="F146657">
        <v>36361</v>
      </c>
      <c r="G146657" t="s">
        <v>14</v>
      </c>
      <c r="H146657">
        <v>36361</v>
      </c>
      <c r="I146657">
        <v>-0.28999999999999998</v>
      </c>
      <c r="J146657">
        <v>-10544.69</v>
      </c>
      <c r="K146657">
        <v>46905.69</v>
      </c>
    </row>
    <row r="146658" spans="1:11" x14ac:dyDescent="0.25">
      <c r="A146658" t="s">
        <v>156</v>
      </c>
      <c r="B146658" t="s">
        <v>171</v>
      </c>
      <c r="C146658" t="s">
        <v>94</v>
      </c>
      <c r="D146658">
        <v>43623</v>
      </c>
      <c r="E146658">
        <v>23</v>
      </c>
      <c r="F146658">
        <v>13523</v>
      </c>
      <c r="G146658" t="s">
        <v>14</v>
      </c>
      <c r="H146658">
        <v>13523</v>
      </c>
      <c r="I146658">
        <v>0.34</v>
      </c>
      <c r="J146658">
        <v>4597.82</v>
      </c>
      <c r="K146658">
        <v>8925.18</v>
      </c>
    </row>
    <row r="146659" spans="1:11" x14ac:dyDescent="0.25">
      <c r="A146659" t="s">
        <v>98</v>
      </c>
      <c r="B146659" t="s">
        <v>171</v>
      </c>
      <c r="C146659" t="s">
        <v>94</v>
      </c>
      <c r="D146659">
        <v>43630</v>
      </c>
      <c r="E146659">
        <v>23</v>
      </c>
      <c r="F146659">
        <v>30546</v>
      </c>
      <c r="G146659" t="s">
        <v>14</v>
      </c>
      <c r="H146659">
        <v>30546</v>
      </c>
      <c r="I146659">
        <v>-0.04</v>
      </c>
      <c r="J146659">
        <v>-1221.8399999999999</v>
      </c>
      <c r="K146659">
        <v>31767.84</v>
      </c>
    </row>
    <row r="146660" spans="1:11" x14ac:dyDescent="0.25">
      <c r="A146660" t="s">
        <v>156</v>
      </c>
      <c r="B146660" t="s">
        <v>171</v>
      </c>
      <c r="C146660" t="s">
        <v>94</v>
      </c>
      <c r="D146660">
        <v>43630</v>
      </c>
      <c r="E146660">
        <v>23</v>
      </c>
      <c r="F146660">
        <v>13523</v>
      </c>
      <c r="G146660" t="s">
        <v>14</v>
      </c>
      <c r="H146660">
        <v>13523</v>
      </c>
      <c r="I146660">
        <v>0.14000000000000001</v>
      </c>
      <c r="J146660">
        <v>1893.22</v>
      </c>
      <c r="K146660">
        <v>11629.78</v>
      </c>
    </row>
    <row r="146661" spans="1:11" x14ac:dyDescent="0.25">
      <c r="A146661" t="s">
        <v>192</v>
      </c>
      <c r="B146661" t="s">
        <v>171</v>
      </c>
      <c r="C146661" t="s">
        <v>94</v>
      </c>
      <c r="D146661">
        <v>43637</v>
      </c>
      <c r="E146661">
        <v>23</v>
      </c>
      <c r="F146661">
        <v>41593</v>
      </c>
      <c r="G146661" t="s">
        <v>14</v>
      </c>
      <c r="H146661">
        <v>41593</v>
      </c>
      <c r="I146661">
        <v>-0.16</v>
      </c>
      <c r="J146661">
        <v>-6654.88</v>
      </c>
      <c r="K146661">
        <v>48247.88</v>
      </c>
    </row>
    <row r="146662" spans="1:11" x14ac:dyDescent="0.25">
      <c r="A146662" t="s">
        <v>98</v>
      </c>
      <c r="B146662" t="s">
        <v>171</v>
      </c>
      <c r="C146662" t="s">
        <v>94</v>
      </c>
      <c r="D146662">
        <v>43644</v>
      </c>
      <c r="E146662">
        <v>23</v>
      </c>
      <c r="F146662">
        <v>30546</v>
      </c>
      <c r="G146662" t="s">
        <v>14</v>
      </c>
      <c r="H146662">
        <v>30546</v>
      </c>
      <c r="I146662">
        <v>0.33</v>
      </c>
      <c r="J146662">
        <v>10080.18</v>
      </c>
      <c r="K146662">
        <v>20465.82</v>
      </c>
    </row>
    <row r="146663" spans="1:11" x14ac:dyDescent="0.25">
      <c r="A146663" t="s">
        <v>192</v>
      </c>
      <c r="B146663" t="s">
        <v>171</v>
      </c>
      <c r="C146663" t="s">
        <v>94</v>
      </c>
      <c r="D146663">
        <v>43644</v>
      </c>
      <c r="E146663">
        <v>23</v>
      </c>
      <c r="F146663">
        <v>41593</v>
      </c>
      <c r="G146663" t="s">
        <v>14</v>
      </c>
      <c r="H146663">
        <v>41593</v>
      </c>
      <c r="I146663">
        <v>-0.21</v>
      </c>
      <c r="J146663">
        <v>-8734.5300000000007</v>
      </c>
      <c r="K146663">
        <v>50327.53</v>
      </c>
    </row>
    <row r="146664" spans="1:11" x14ac:dyDescent="0.25">
      <c r="A146664" t="s">
        <v>150</v>
      </c>
      <c r="B146664" t="s">
        <v>171</v>
      </c>
      <c r="C146664" t="s">
        <v>94</v>
      </c>
      <c r="D146664">
        <v>43648</v>
      </c>
      <c r="E146664">
        <v>23</v>
      </c>
      <c r="F146664">
        <v>24208</v>
      </c>
      <c r="G146664" t="s">
        <v>14</v>
      </c>
      <c r="H146664">
        <v>24208</v>
      </c>
      <c r="I146664">
        <v>-0.22</v>
      </c>
      <c r="J146664">
        <v>-5325.76</v>
      </c>
      <c r="K146664">
        <v>29533.759999999998</v>
      </c>
    </row>
    <row r="146665" spans="1:11" x14ac:dyDescent="0.25">
      <c r="A146665" t="s">
        <v>141</v>
      </c>
      <c r="B146665" t="s">
        <v>171</v>
      </c>
      <c r="C146665" t="s">
        <v>94</v>
      </c>
      <c r="D146665">
        <v>43648</v>
      </c>
      <c r="E146665">
        <v>23</v>
      </c>
      <c r="F146665">
        <v>63602</v>
      </c>
      <c r="G146665" t="s">
        <v>14</v>
      </c>
      <c r="H146665">
        <v>63602</v>
      </c>
      <c r="I146665">
        <v>-0.19</v>
      </c>
      <c r="J146665">
        <v>-12084.38</v>
      </c>
      <c r="K146665">
        <v>75686.38</v>
      </c>
    </row>
    <row r="146666" spans="1:11" x14ac:dyDescent="0.25">
      <c r="A146666" t="s">
        <v>98</v>
      </c>
      <c r="B146666" t="s">
        <v>171</v>
      </c>
      <c r="C146666" t="s">
        <v>94</v>
      </c>
      <c r="D146666">
        <v>43651</v>
      </c>
      <c r="E146666">
        <v>23</v>
      </c>
      <c r="F146666">
        <v>30546</v>
      </c>
      <c r="G146666" t="s">
        <v>14</v>
      </c>
      <c r="H146666">
        <v>30546</v>
      </c>
      <c r="I146666">
        <v>0.39</v>
      </c>
      <c r="J146666">
        <v>11912.94</v>
      </c>
      <c r="K146666">
        <v>18633.060000000001</v>
      </c>
    </row>
    <row r="146667" spans="1:11" x14ac:dyDescent="0.25">
      <c r="A146667" t="s">
        <v>156</v>
      </c>
      <c r="B146667" t="s">
        <v>171</v>
      </c>
      <c r="C146667" t="s">
        <v>94</v>
      </c>
      <c r="D146667">
        <v>43651</v>
      </c>
      <c r="E146667">
        <v>23</v>
      </c>
      <c r="F146667">
        <v>13523</v>
      </c>
      <c r="G146667" t="s">
        <v>14</v>
      </c>
      <c r="H146667">
        <v>13523</v>
      </c>
      <c r="I146667">
        <v>0.15</v>
      </c>
      <c r="J146667">
        <v>2028.45</v>
      </c>
      <c r="K146667">
        <v>11494.55</v>
      </c>
    </row>
    <row r="146668" spans="1:11" x14ac:dyDescent="0.25">
      <c r="A146668" t="s">
        <v>156</v>
      </c>
      <c r="B146668" t="s">
        <v>171</v>
      </c>
      <c r="C146668" t="s">
        <v>94</v>
      </c>
      <c r="D146668">
        <v>43658</v>
      </c>
      <c r="E146668">
        <v>23</v>
      </c>
      <c r="F146668">
        <v>13523</v>
      </c>
      <c r="G146668" t="s">
        <v>14</v>
      </c>
      <c r="H146668">
        <v>13523</v>
      </c>
      <c r="I146668">
        <v>-0.17</v>
      </c>
      <c r="J146668">
        <v>-2298.91</v>
      </c>
      <c r="K146668">
        <v>15821.91</v>
      </c>
    </row>
    <row r="146669" spans="1:11" x14ac:dyDescent="0.25">
      <c r="A146669" t="s">
        <v>144</v>
      </c>
      <c r="B146669" t="s">
        <v>171</v>
      </c>
      <c r="C146669" t="s">
        <v>94</v>
      </c>
      <c r="D146669">
        <v>43658</v>
      </c>
      <c r="E146669">
        <v>23</v>
      </c>
      <c r="F146669">
        <v>36361</v>
      </c>
      <c r="G146669" t="s">
        <v>14</v>
      </c>
      <c r="H146669">
        <v>36361</v>
      </c>
      <c r="I146669">
        <v>0.09</v>
      </c>
      <c r="J146669">
        <v>3272.49</v>
      </c>
      <c r="K146669">
        <v>33088.51</v>
      </c>
    </row>
    <row r="146670" spans="1:11" x14ac:dyDescent="0.25">
      <c r="A146670" t="s">
        <v>192</v>
      </c>
      <c r="B146670" t="s">
        <v>171</v>
      </c>
      <c r="C146670" t="s">
        <v>94</v>
      </c>
      <c r="D146670">
        <v>43658</v>
      </c>
      <c r="E146670">
        <v>23</v>
      </c>
      <c r="F146670">
        <v>41593</v>
      </c>
      <c r="G146670" t="s">
        <v>14</v>
      </c>
      <c r="H146670">
        <v>41593</v>
      </c>
      <c r="I146670">
        <v>-0.1</v>
      </c>
      <c r="J146670">
        <v>-4159.3</v>
      </c>
      <c r="K146670">
        <v>45752.3</v>
      </c>
    </row>
    <row r="146671" spans="1:11" x14ac:dyDescent="0.25">
      <c r="A146671" t="s">
        <v>150</v>
      </c>
      <c r="B146671" t="s">
        <v>171</v>
      </c>
      <c r="C146671" t="s">
        <v>94</v>
      </c>
      <c r="D146671">
        <v>43664</v>
      </c>
      <c r="E146671">
        <v>23</v>
      </c>
      <c r="F146671">
        <v>25278</v>
      </c>
      <c r="G146671" t="s">
        <v>14</v>
      </c>
      <c r="H146671">
        <v>25278</v>
      </c>
      <c r="I146671">
        <v>-0.06</v>
      </c>
      <c r="J146671">
        <v>-1516.68</v>
      </c>
      <c r="K146671">
        <v>26794.68</v>
      </c>
    </row>
    <row r="146672" spans="1:11" x14ac:dyDescent="0.25">
      <c r="A146672" t="s">
        <v>144</v>
      </c>
      <c r="B146672" t="s">
        <v>171</v>
      </c>
      <c r="C146672" t="s">
        <v>94</v>
      </c>
      <c r="D146672">
        <v>43668</v>
      </c>
      <c r="E146672">
        <v>23</v>
      </c>
      <c r="F146672">
        <v>36361</v>
      </c>
      <c r="G146672" t="s">
        <v>14</v>
      </c>
      <c r="H146672">
        <v>36361</v>
      </c>
      <c r="I146672">
        <v>0.25</v>
      </c>
      <c r="J146672">
        <v>9090.25</v>
      </c>
      <c r="K146672">
        <v>27270.75</v>
      </c>
    </row>
    <row r="146673" spans="1:11" x14ac:dyDescent="0.25">
      <c r="A146673" t="s">
        <v>141</v>
      </c>
      <c r="B146673" t="s">
        <v>171</v>
      </c>
      <c r="C146673" t="s">
        <v>94</v>
      </c>
      <c r="D146673">
        <v>43668</v>
      </c>
      <c r="E146673">
        <v>23</v>
      </c>
      <c r="F146673">
        <v>63602</v>
      </c>
      <c r="G146673" t="s">
        <v>14</v>
      </c>
      <c r="H146673">
        <v>63602</v>
      </c>
      <c r="I146673">
        <v>-0.12</v>
      </c>
      <c r="J146673">
        <v>-7632.24</v>
      </c>
      <c r="K146673">
        <v>71234.240000000005</v>
      </c>
    </row>
    <row r="146674" spans="1:11" x14ac:dyDescent="0.25">
      <c r="A146674" t="s">
        <v>141</v>
      </c>
      <c r="B146674" t="s">
        <v>171</v>
      </c>
      <c r="C146674" t="s">
        <v>94</v>
      </c>
      <c r="D146674">
        <v>43669</v>
      </c>
      <c r="E146674">
        <v>23</v>
      </c>
      <c r="F146674">
        <v>63602</v>
      </c>
      <c r="G146674" t="s">
        <v>14</v>
      </c>
      <c r="H146674">
        <v>63602</v>
      </c>
      <c r="I146674">
        <v>-0.16</v>
      </c>
      <c r="J146674">
        <v>-10176.32</v>
      </c>
      <c r="K146674">
        <v>73778.320000000007</v>
      </c>
    </row>
    <row r="146675" spans="1:11" x14ac:dyDescent="0.25">
      <c r="A146675" t="s">
        <v>192</v>
      </c>
      <c r="B146675" t="s">
        <v>171</v>
      </c>
      <c r="C146675" t="s">
        <v>94</v>
      </c>
      <c r="D146675">
        <v>43672</v>
      </c>
      <c r="E146675">
        <v>23</v>
      </c>
      <c r="F146675">
        <v>41593</v>
      </c>
      <c r="G146675" t="s">
        <v>14</v>
      </c>
      <c r="H146675">
        <v>41593</v>
      </c>
      <c r="I146675">
        <v>-0.35</v>
      </c>
      <c r="J146675">
        <v>-14557.55</v>
      </c>
      <c r="K146675">
        <v>56150.55</v>
      </c>
    </row>
    <row r="146676" spans="1:11" x14ac:dyDescent="0.25">
      <c r="A146676" t="s">
        <v>141</v>
      </c>
      <c r="B146676" t="s">
        <v>171</v>
      </c>
      <c r="C146676" t="s">
        <v>94</v>
      </c>
      <c r="D146676">
        <v>43675</v>
      </c>
      <c r="E146676">
        <v>23</v>
      </c>
      <c r="F146676">
        <v>63134</v>
      </c>
      <c r="G146676" t="s">
        <v>14</v>
      </c>
      <c r="H146676">
        <v>63134</v>
      </c>
      <c r="I146676">
        <v>0.17</v>
      </c>
      <c r="J146676">
        <v>10732.78</v>
      </c>
      <c r="K146676">
        <v>52401.22</v>
      </c>
    </row>
    <row r="146677" spans="1:11" x14ac:dyDescent="0.25">
      <c r="A146677" t="s">
        <v>150</v>
      </c>
      <c r="B146677" t="s">
        <v>171</v>
      </c>
      <c r="C146677" t="s">
        <v>94</v>
      </c>
      <c r="D146677">
        <v>43676</v>
      </c>
      <c r="E146677">
        <v>23</v>
      </c>
      <c r="F146677">
        <v>25278</v>
      </c>
      <c r="G146677" t="s">
        <v>14</v>
      </c>
      <c r="H146677">
        <v>25278</v>
      </c>
      <c r="I146677">
        <v>0.13</v>
      </c>
      <c r="J146677">
        <v>3286.14</v>
      </c>
      <c r="K146677">
        <v>21991.86</v>
      </c>
    </row>
    <row r="146678" spans="1:11" x14ac:dyDescent="0.25">
      <c r="A146678" t="s">
        <v>150</v>
      </c>
      <c r="B146678" t="s">
        <v>171</v>
      </c>
      <c r="C146678" t="s">
        <v>94</v>
      </c>
      <c r="D146678">
        <v>43678</v>
      </c>
      <c r="E146678">
        <v>23</v>
      </c>
      <c r="F146678">
        <v>25278</v>
      </c>
      <c r="G146678" t="s">
        <v>14</v>
      </c>
      <c r="H146678">
        <v>25278</v>
      </c>
      <c r="I146678">
        <v>0.32</v>
      </c>
      <c r="J146678">
        <v>8088.96</v>
      </c>
      <c r="K146678">
        <v>17189.04</v>
      </c>
    </row>
    <row r="146679" spans="1:11" x14ac:dyDescent="0.25">
      <c r="A146679" t="s">
        <v>156</v>
      </c>
      <c r="B146679" t="s">
        <v>171</v>
      </c>
      <c r="C146679" t="s">
        <v>94</v>
      </c>
      <c r="D146679">
        <v>43679</v>
      </c>
      <c r="E146679">
        <v>23</v>
      </c>
      <c r="F146679">
        <v>13523</v>
      </c>
      <c r="G146679" t="s">
        <v>14</v>
      </c>
      <c r="H146679">
        <v>13523</v>
      </c>
      <c r="I146679">
        <v>-0.05</v>
      </c>
      <c r="J146679">
        <v>-676.15</v>
      </c>
      <c r="K146679">
        <v>14199.15</v>
      </c>
    </row>
    <row r="146680" spans="1:11" x14ac:dyDescent="0.25">
      <c r="A146680" t="s">
        <v>144</v>
      </c>
      <c r="B146680" t="s">
        <v>171</v>
      </c>
      <c r="C146680" t="s">
        <v>94</v>
      </c>
      <c r="D146680">
        <v>43682</v>
      </c>
      <c r="E146680">
        <v>23</v>
      </c>
      <c r="F146680">
        <v>39907</v>
      </c>
      <c r="G146680" t="s">
        <v>14</v>
      </c>
      <c r="H146680">
        <v>39907</v>
      </c>
      <c r="I146680">
        <v>0.16</v>
      </c>
      <c r="J146680">
        <v>6385.12</v>
      </c>
      <c r="K146680">
        <v>33521.879999999997</v>
      </c>
    </row>
    <row r="146681" spans="1:11" x14ac:dyDescent="0.25">
      <c r="A146681" t="s">
        <v>150</v>
      </c>
      <c r="B146681" t="s">
        <v>171</v>
      </c>
      <c r="C146681" t="s">
        <v>94</v>
      </c>
      <c r="D146681">
        <v>43684</v>
      </c>
      <c r="E146681">
        <v>23</v>
      </c>
      <c r="F146681">
        <v>25278</v>
      </c>
      <c r="G146681" t="s">
        <v>14</v>
      </c>
      <c r="H146681">
        <v>25278</v>
      </c>
      <c r="I146681">
        <v>-0.23</v>
      </c>
      <c r="J146681">
        <v>-5813.94</v>
      </c>
      <c r="K146681">
        <v>31091.94</v>
      </c>
    </row>
    <row r="146682" spans="1:11" x14ac:dyDescent="0.25">
      <c r="A146682" t="s">
        <v>141</v>
      </c>
      <c r="B146682" t="s">
        <v>171</v>
      </c>
      <c r="C146682" t="s">
        <v>94</v>
      </c>
      <c r="D146682">
        <v>43684</v>
      </c>
      <c r="E146682">
        <v>23</v>
      </c>
      <c r="F146682">
        <v>63602</v>
      </c>
      <c r="G146682" t="s">
        <v>14</v>
      </c>
      <c r="H146682">
        <v>63602</v>
      </c>
      <c r="I146682">
        <v>0.28000000000000003</v>
      </c>
      <c r="J146682">
        <v>17808.560000000001</v>
      </c>
      <c r="K146682">
        <v>45793.440000000002</v>
      </c>
    </row>
    <row r="146683" spans="1:11" x14ac:dyDescent="0.25">
      <c r="A146683" t="s">
        <v>150</v>
      </c>
      <c r="B146683" t="s">
        <v>171</v>
      </c>
      <c r="C146683" t="s">
        <v>94</v>
      </c>
      <c r="D146683">
        <v>43692</v>
      </c>
      <c r="E146683">
        <v>23</v>
      </c>
      <c r="F146683">
        <v>25278</v>
      </c>
      <c r="G146683" t="s">
        <v>14</v>
      </c>
      <c r="H146683">
        <v>25278</v>
      </c>
      <c r="I146683">
        <v>0.25</v>
      </c>
      <c r="J146683">
        <v>6319.5</v>
      </c>
      <c r="K146683">
        <v>18958.5</v>
      </c>
    </row>
    <row r="146684" spans="1:11" x14ac:dyDescent="0.25">
      <c r="A146684" t="s">
        <v>150</v>
      </c>
      <c r="B146684" t="s">
        <v>171</v>
      </c>
      <c r="C146684" t="s">
        <v>94</v>
      </c>
      <c r="D146684">
        <v>43693</v>
      </c>
      <c r="E146684">
        <v>23</v>
      </c>
      <c r="F146684">
        <v>25278</v>
      </c>
      <c r="G146684" t="s">
        <v>14</v>
      </c>
      <c r="H146684">
        <v>25278</v>
      </c>
      <c r="I146684">
        <v>-0.19</v>
      </c>
      <c r="J146684">
        <v>-4802.82</v>
      </c>
      <c r="K146684">
        <v>30080.82</v>
      </c>
    </row>
    <row r="146685" spans="1:11" x14ac:dyDescent="0.25">
      <c r="A146685" t="s">
        <v>156</v>
      </c>
      <c r="B146685" t="s">
        <v>171</v>
      </c>
      <c r="C146685" t="s">
        <v>94</v>
      </c>
      <c r="D146685">
        <v>43693</v>
      </c>
      <c r="E146685">
        <v>23</v>
      </c>
      <c r="F146685">
        <v>13523</v>
      </c>
      <c r="G146685" t="s">
        <v>14</v>
      </c>
      <c r="H146685">
        <v>13523</v>
      </c>
      <c r="I146685">
        <v>-0.2</v>
      </c>
      <c r="J146685">
        <v>-2704.6</v>
      </c>
      <c r="K146685">
        <v>16227.6</v>
      </c>
    </row>
    <row r="146686" spans="1:11" x14ac:dyDescent="0.25">
      <c r="A146686" t="s">
        <v>107</v>
      </c>
      <c r="B146686" t="s">
        <v>171</v>
      </c>
      <c r="C146686" t="s">
        <v>94</v>
      </c>
      <c r="D146686">
        <v>43693</v>
      </c>
      <c r="E146686">
        <v>23</v>
      </c>
      <c r="F146686">
        <v>41593</v>
      </c>
      <c r="G146686" t="s">
        <v>14</v>
      </c>
      <c r="H146686">
        <v>41593</v>
      </c>
      <c r="I146686">
        <v>0.15</v>
      </c>
      <c r="J146686">
        <v>6238.95</v>
      </c>
      <c r="K146686">
        <v>35354.050000000003</v>
      </c>
    </row>
    <row r="146687" spans="1:11" x14ac:dyDescent="0.25">
      <c r="A146687" t="s">
        <v>98</v>
      </c>
      <c r="B146687" t="s">
        <v>171</v>
      </c>
      <c r="C146687" t="s">
        <v>94</v>
      </c>
      <c r="D146687">
        <v>43700</v>
      </c>
      <c r="E146687">
        <v>23</v>
      </c>
      <c r="F146687">
        <v>30546</v>
      </c>
      <c r="G146687" t="s">
        <v>14</v>
      </c>
      <c r="H146687">
        <v>30546</v>
      </c>
      <c r="I146687">
        <v>-0.21</v>
      </c>
      <c r="J146687">
        <v>-6414.66</v>
      </c>
      <c r="K146687">
        <v>36960.660000000003</v>
      </c>
    </row>
    <row r="146688" spans="1:11" x14ac:dyDescent="0.25">
      <c r="A146688" t="s">
        <v>156</v>
      </c>
      <c r="B146688" t="s">
        <v>171</v>
      </c>
      <c r="C146688" t="s">
        <v>94</v>
      </c>
      <c r="D146688">
        <v>43700</v>
      </c>
      <c r="E146688">
        <v>23</v>
      </c>
      <c r="F146688">
        <v>13523</v>
      </c>
      <c r="G146688" t="s">
        <v>14</v>
      </c>
      <c r="H146688">
        <v>13523</v>
      </c>
      <c r="I146688">
        <v>-0.06</v>
      </c>
      <c r="J146688">
        <v>-811.38</v>
      </c>
      <c r="K146688">
        <v>14334.38</v>
      </c>
    </row>
    <row r="146689" spans="1:11" x14ac:dyDescent="0.25">
      <c r="A146689" t="s">
        <v>107</v>
      </c>
      <c r="B146689" t="s">
        <v>171</v>
      </c>
      <c r="C146689" t="s">
        <v>94</v>
      </c>
      <c r="D146689">
        <v>43700</v>
      </c>
      <c r="E146689">
        <v>23</v>
      </c>
      <c r="F146689">
        <v>41593</v>
      </c>
      <c r="G146689" t="s">
        <v>14</v>
      </c>
      <c r="H146689">
        <v>41593</v>
      </c>
      <c r="I146689">
        <v>0.34</v>
      </c>
      <c r="J146689">
        <v>14141.62</v>
      </c>
      <c r="K146689">
        <v>27451.38</v>
      </c>
    </row>
    <row r="146690" spans="1:11" x14ac:dyDescent="0.25">
      <c r="A146690" t="s">
        <v>150</v>
      </c>
      <c r="B146690" t="s">
        <v>171</v>
      </c>
      <c r="C146690" t="s">
        <v>94</v>
      </c>
      <c r="D146690">
        <v>43706</v>
      </c>
      <c r="E146690">
        <v>23</v>
      </c>
      <c r="F146690">
        <v>25278</v>
      </c>
      <c r="G146690" t="s">
        <v>14</v>
      </c>
      <c r="H146690">
        <v>25278</v>
      </c>
      <c r="I146690">
        <v>0.11</v>
      </c>
      <c r="J146690">
        <v>2780.58</v>
      </c>
      <c r="K146690">
        <v>22497.42</v>
      </c>
    </row>
    <row r="146691" spans="1:11" x14ac:dyDescent="0.25">
      <c r="A146691" t="s">
        <v>156</v>
      </c>
      <c r="B146691" t="s">
        <v>171</v>
      </c>
      <c r="C146691" t="s">
        <v>94</v>
      </c>
      <c r="D146691">
        <v>43707</v>
      </c>
      <c r="E146691">
        <v>23</v>
      </c>
      <c r="F146691">
        <v>13523</v>
      </c>
      <c r="G146691" t="s">
        <v>14</v>
      </c>
      <c r="H146691">
        <v>13523</v>
      </c>
      <c r="I146691">
        <v>0.17</v>
      </c>
      <c r="J146691">
        <v>2298.91</v>
      </c>
      <c r="K146691">
        <v>11224.09</v>
      </c>
    </row>
    <row r="146692" spans="1:11" x14ac:dyDescent="0.25">
      <c r="A146692" t="s">
        <v>98</v>
      </c>
      <c r="B146692" t="s">
        <v>171</v>
      </c>
      <c r="C146692" t="s">
        <v>94</v>
      </c>
      <c r="D146692">
        <v>43714</v>
      </c>
      <c r="E146692">
        <v>23</v>
      </c>
      <c r="F146692">
        <v>30546</v>
      </c>
      <c r="G146692" t="s">
        <v>14</v>
      </c>
      <c r="H146692">
        <v>30546</v>
      </c>
      <c r="I146692">
        <v>-0.01</v>
      </c>
      <c r="J146692">
        <v>-305.45999999999998</v>
      </c>
      <c r="K146692">
        <v>30851.46</v>
      </c>
    </row>
    <row r="146693" spans="1:11" x14ac:dyDescent="0.25">
      <c r="A146693" t="s">
        <v>156</v>
      </c>
      <c r="B146693" t="s">
        <v>171</v>
      </c>
      <c r="C146693" t="s">
        <v>94</v>
      </c>
      <c r="D146693">
        <v>43714</v>
      </c>
      <c r="E146693">
        <v>23</v>
      </c>
      <c r="F146693">
        <v>13523</v>
      </c>
      <c r="G146693" t="s">
        <v>14</v>
      </c>
      <c r="H146693">
        <v>13523</v>
      </c>
      <c r="I146693">
        <v>-0.05</v>
      </c>
      <c r="J146693">
        <v>-676.15</v>
      </c>
      <c r="K146693">
        <v>14199.15</v>
      </c>
    </row>
    <row r="146694" spans="1:11" x14ac:dyDescent="0.25">
      <c r="A146694" t="s">
        <v>141</v>
      </c>
      <c r="B146694" t="s">
        <v>171</v>
      </c>
      <c r="C146694" t="s">
        <v>94</v>
      </c>
      <c r="D146694">
        <v>43714</v>
      </c>
      <c r="E146694">
        <v>23</v>
      </c>
      <c r="F146694">
        <v>63602</v>
      </c>
      <c r="G146694" t="s">
        <v>14</v>
      </c>
      <c r="H146694">
        <v>63602</v>
      </c>
      <c r="I146694">
        <v>-0.26</v>
      </c>
      <c r="J146694">
        <v>-16536.52</v>
      </c>
      <c r="K146694">
        <v>80138.52</v>
      </c>
    </row>
    <row r="146695" spans="1:11" x14ac:dyDescent="0.25">
      <c r="A146695" t="s">
        <v>150</v>
      </c>
      <c r="B146695" t="s">
        <v>171</v>
      </c>
      <c r="C146695" t="s">
        <v>94</v>
      </c>
      <c r="D146695">
        <v>43719</v>
      </c>
      <c r="E146695">
        <v>23</v>
      </c>
      <c r="F146695">
        <v>25278</v>
      </c>
      <c r="G146695" t="s">
        <v>14</v>
      </c>
      <c r="H146695">
        <v>25278</v>
      </c>
      <c r="I146695">
        <v>0.35</v>
      </c>
      <c r="J146695">
        <v>8847.2999999999993</v>
      </c>
      <c r="K146695">
        <v>16430.7</v>
      </c>
    </row>
    <row r="146696" spans="1:11" x14ac:dyDescent="0.25">
      <c r="A146696" t="s">
        <v>98</v>
      </c>
      <c r="B146696" t="s">
        <v>171</v>
      </c>
      <c r="C146696" t="s">
        <v>94</v>
      </c>
      <c r="D146696">
        <v>43721</v>
      </c>
      <c r="E146696">
        <v>23</v>
      </c>
      <c r="F146696">
        <v>30546</v>
      </c>
      <c r="G146696" t="s">
        <v>14</v>
      </c>
      <c r="H146696">
        <v>30546</v>
      </c>
      <c r="I146696">
        <v>0.38</v>
      </c>
      <c r="J146696">
        <v>11607.48</v>
      </c>
      <c r="K146696">
        <v>18938.52</v>
      </c>
    </row>
    <row r="146697" spans="1:11" x14ac:dyDescent="0.25">
      <c r="A146697" t="s">
        <v>150</v>
      </c>
      <c r="B146697" t="s">
        <v>171</v>
      </c>
      <c r="C146697" t="s">
        <v>94</v>
      </c>
      <c r="D146697">
        <v>43724</v>
      </c>
      <c r="E146697">
        <v>23</v>
      </c>
      <c r="F146697">
        <v>24208</v>
      </c>
      <c r="G146697" t="s">
        <v>14</v>
      </c>
      <c r="H146697">
        <v>24208</v>
      </c>
      <c r="I146697">
        <v>0.28000000000000003</v>
      </c>
      <c r="J146697">
        <v>6778.24</v>
      </c>
      <c r="K146697">
        <v>17429.759999999998</v>
      </c>
    </row>
    <row r="146698" spans="1:11" x14ac:dyDescent="0.25">
      <c r="A146698" t="s">
        <v>150</v>
      </c>
      <c r="B146698" t="s">
        <v>171</v>
      </c>
      <c r="C146698" t="s">
        <v>94</v>
      </c>
      <c r="D146698">
        <v>43728</v>
      </c>
      <c r="E146698">
        <v>23</v>
      </c>
      <c r="F146698">
        <v>27565</v>
      </c>
      <c r="G146698" t="s">
        <v>14</v>
      </c>
      <c r="H146698">
        <v>27565</v>
      </c>
      <c r="I146698">
        <v>0.01</v>
      </c>
      <c r="J146698">
        <v>275.64999999999998</v>
      </c>
      <c r="K146698">
        <v>27289.35</v>
      </c>
    </row>
    <row r="146699" spans="1:11" x14ac:dyDescent="0.25">
      <c r="A146699" t="s">
        <v>98</v>
      </c>
      <c r="B146699" t="s">
        <v>171</v>
      </c>
      <c r="C146699" t="s">
        <v>94</v>
      </c>
      <c r="D146699">
        <v>43735</v>
      </c>
      <c r="E146699">
        <v>23</v>
      </c>
      <c r="F146699">
        <v>30546</v>
      </c>
      <c r="G146699" t="s">
        <v>14</v>
      </c>
      <c r="H146699">
        <v>30546</v>
      </c>
      <c r="I146699">
        <v>-0.21</v>
      </c>
      <c r="J146699">
        <v>-6414.66</v>
      </c>
      <c r="K146699">
        <v>36960.660000000003</v>
      </c>
    </row>
    <row r="146700" spans="1:11" x14ac:dyDescent="0.25">
      <c r="A146700" t="s">
        <v>156</v>
      </c>
      <c r="B146700" t="s">
        <v>171</v>
      </c>
      <c r="C146700" t="s">
        <v>94</v>
      </c>
      <c r="D146700">
        <v>43735</v>
      </c>
      <c r="E146700">
        <v>23</v>
      </c>
      <c r="F146700">
        <v>13523</v>
      </c>
      <c r="G146700" t="s">
        <v>14</v>
      </c>
      <c r="H146700">
        <v>13523</v>
      </c>
      <c r="I146700">
        <v>-0.17</v>
      </c>
      <c r="J146700">
        <v>-2298.91</v>
      </c>
      <c r="K146700">
        <v>15821.91</v>
      </c>
    </row>
    <row r="146701" spans="1:11" x14ac:dyDescent="0.25">
      <c r="A146701" t="s">
        <v>144</v>
      </c>
      <c r="B146701" t="s">
        <v>171</v>
      </c>
      <c r="C146701" t="s">
        <v>94</v>
      </c>
      <c r="D146701">
        <v>43739</v>
      </c>
      <c r="E146701">
        <v>23</v>
      </c>
      <c r="F146701">
        <v>36361</v>
      </c>
      <c r="G146701" t="s">
        <v>14</v>
      </c>
      <c r="H146701">
        <v>36361</v>
      </c>
      <c r="I146701">
        <v>0.21</v>
      </c>
      <c r="J146701">
        <v>7635.81</v>
      </c>
      <c r="K146701">
        <v>28725.19</v>
      </c>
    </row>
    <row r="146702" spans="1:11" x14ac:dyDescent="0.25">
      <c r="A146702" t="s">
        <v>141</v>
      </c>
      <c r="B146702" t="s">
        <v>171</v>
      </c>
      <c r="C146702" t="s">
        <v>94</v>
      </c>
      <c r="D146702">
        <v>43739</v>
      </c>
      <c r="E146702">
        <v>23</v>
      </c>
      <c r="F146702">
        <v>63602</v>
      </c>
      <c r="G146702" t="s">
        <v>14</v>
      </c>
      <c r="H146702">
        <v>63602</v>
      </c>
      <c r="I146702">
        <v>-0.26</v>
      </c>
      <c r="J146702">
        <v>-16536.52</v>
      </c>
      <c r="K146702">
        <v>80138.52</v>
      </c>
    </row>
    <row r="146703" spans="1:11" x14ac:dyDescent="0.25">
      <c r="A146703" t="s">
        <v>98</v>
      </c>
      <c r="B146703" t="s">
        <v>171</v>
      </c>
      <c r="C146703" t="s">
        <v>94</v>
      </c>
      <c r="D146703">
        <v>43742</v>
      </c>
      <c r="E146703">
        <v>23</v>
      </c>
      <c r="F146703">
        <v>30546</v>
      </c>
      <c r="G146703" t="s">
        <v>14</v>
      </c>
      <c r="H146703">
        <v>30546</v>
      </c>
      <c r="I146703">
        <v>-7.0000000000000007E-2</v>
      </c>
      <c r="J146703">
        <v>-2138.2199999999998</v>
      </c>
      <c r="K146703">
        <v>32684.22</v>
      </c>
    </row>
    <row r="146704" spans="1:11" x14ac:dyDescent="0.25">
      <c r="A146704" t="s">
        <v>144</v>
      </c>
      <c r="B146704" t="s">
        <v>171</v>
      </c>
      <c r="C146704" t="s">
        <v>94</v>
      </c>
      <c r="D146704">
        <v>43745</v>
      </c>
      <c r="E146704">
        <v>23</v>
      </c>
      <c r="F146704">
        <v>39907</v>
      </c>
      <c r="G146704" t="s">
        <v>14</v>
      </c>
      <c r="H146704">
        <v>39907</v>
      </c>
      <c r="I146704">
        <v>0.4</v>
      </c>
      <c r="J146704">
        <v>15962.8</v>
      </c>
      <c r="K146704">
        <v>23944.2</v>
      </c>
    </row>
    <row r="146705" spans="1:11" x14ac:dyDescent="0.25">
      <c r="A146705" t="s">
        <v>144</v>
      </c>
      <c r="B146705" t="s">
        <v>171</v>
      </c>
      <c r="C146705" t="s">
        <v>94</v>
      </c>
      <c r="D146705">
        <v>43747</v>
      </c>
      <c r="E146705">
        <v>23</v>
      </c>
      <c r="F146705">
        <v>36361</v>
      </c>
      <c r="G146705" t="s">
        <v>14</v>
      </c>
      <c r="H146705">
        <v>36361</v>
      </c>
      <c r="I146705">
        <v>-0.35</v>
      </c>
      <c r="J146705">
        <v>-12726.35</v>
      </c>
      <c r="K146705">
        <v>49087.35</v>
      </c>
    </row>
    <row r="146706" spans="1:11" x14ac:dyDescent="0.25">
      <c r="A146706" t="s">
        <v>141</v>
      </c>
      <c r="B146706" t="s">
        <v>171</v>
      </c>
      <c r="C146706" t="s">
        <v>94</v>
      </c>
      <c r="D146706">
        <v>43752</v>
      </c>
      <c r="E146706">
        <v>23</v>
      </c>
      <c r="F146706">
        <v>63134</v>
      </c>
      <c r="G146706" t="s">
        <v>14</v>
      </c>
      <c r="H146706">
        <v>63134</v>
      </c>
      <c r="I146706">
        <v>-0.32</v>
      </c>
      <c r="J146706">
        <v>-20202.88</v>
      </c>
      <c r="K146706">
        <v>83336.88</v>
      </c>
    </row>
    <row r="146707" spans="1:11" x14ac:dyDescent="0.25">
      <c r="A146707" t="s">
        <v>98</v>
      </c>
      <c r="B146707" t="s">
        <v>171</v>
      </c>
      <c r="C146707" t="s">
        <v>94</v>
      </c>
      <c r="D146707">
        <v>43756</v>
      </c>
      <c r="E146707">
        <v>23</v>
      </c>
      <c r="F146707">
        <v>30546</v>
      </c>
      <c r="G146707" t="s">
        <v>14</v>
      </c>
      <c r="H146707">
        <v>30546</v>
      </c>
      <c r="I146707">
        <v>-0.12</v>
      </c>
      <c r="J146707">
        <v>-3665.52</v>
      </c>
      <c r="K146707">
        <v>34211.519999999997</v>
      </c>
    </row>
    <row r="146708" spans="1:11" x14ac:dyDescent="0.25">
      <c r="A146708" t="s">
        <v>150</v>
      </c>
      <c r="B146708" t="s">
        <v>171</v>
      </c>
      <c r="C146708" t="s">
        <v>94</v>
      </c>
      <c r="D146708">
        <v>43756</v>
      </c>
      <c r="E146708">
        <v>23</v>
      </c>
      <c r="F146708">
        <v>24852</v>
      </c>
      <c r="G146708" t="s">
        <v>14</v>
      </c>
      <c r="H146708">
        <v>24852</v>
      </c>
      <c r="I146708">
        <v>0.13</v>
      </c>
      <c r="J146708">
        <v>3230.76</v>
      </c>
      <c r="K146708">
        <v>21621.24</v>
      </c>
    </row>
    <row r="146709" spans="1:11" x14ac:dyDescent="0.25">
      <c r="A146709" t="s">
        <v>156</v>
      </c>
      <c r="B146709" t="s">
        <v>171</v>
      </c>
      <c r="C146709" t="s">
        <v>94</v>
      </c>
      <c r="D146709">
        <v>43756</v>
      </c>
      <c r="E146709">
        <v>23</v>
      </c>
      <c r="F146709">
        <v>13523</v>
      </c>
      <c r="G146709" t="s">
        <v>14</v>
      </c>
      <c r="H146709">
        <v>13523</v>
      </c>
      <c r="I146709">
        <v>0.14000000000000001</v>
      </c>
      <c r="J146709">
        <v>1893.22</v>
      </c>
      <c r="K146709">
        <v>11629.78</v>
      </c>
    </row>
    <row r="146710" spans="1:11" x14ac:dyDescent="0.25">
      <c r="A146710" t="s">
        <v>141</v>
      </c>
      <c r="B146710" t="s">
        <v>171</v>
      </c>
      <c r="C146710" t="s">
        <v>94</v>
      </c>
      <c r="D146710">
        <v>43759</v>
      </c>
      <c r="E146710">
        <v>23</v>
      </c>
      <c r="F146710">
        <v>63602</v>
      </c>
      <c r="G146710" t="s">
        <v>14</v>
      </c>
      <c r="H146710">
        <v>63602</v>
      </c>
      <c r="I146710">
        <v>-0.27</v>
      </c>
      <c r="J146710">
        <v>-17172.54</v>
      </c>
      <c r="K146710">
        <v>80774.539999999994</v>
      </c>
    </row>
    <row r="146711" spans="1:11" x14ac:dyDescent="0.25">
      <c r="A146711" t="s">
        <v>150</v>
      </c>
      <c r="B146711" t="s">
        <v>171</v>
      </c>
      <c r="C146711" t="s">
        <v>94</v>
      </c>
      <c r="D146711">
        <v>43760</v>
      </c>
      <c r="E146711">
        <v>23</v>
      </c>
      <c r="F146711">
        <v>22579</v>
      </c>
      <c r="G146711" t="s">
        <v>14</v>
      </c>
      <c r="H146711">
        <v>22579</v>
      </c>
      <c r="I146711">
        <v>-0.12</v>
      </c>
      <c r="J146711">
        <v>-2709.48</v>
      </c>
      <c r="K146711">
        <v>25288.48</v>
      </c>
    </row>
    <row r="146712" spans="1:11" x14ac:dyDescent="0.25">
      <c r="A146712" t="s">
        <v>150</v>
      </c>
      <c r="B146712" t="s">
        <v>171</v>
      </c>
      <c r="C146712" t="s">
        <v>94</v>
      </c>
      <c r="D146712">
        <v>43762</v>
      </c>
      <c r="E146712">
        <v>23</v>
      </c>
      <c r="F146712">
        <v>24208</v>
      </c>
      <c r="G146712" t="s">
        <v>14</v>
      </c>
      <c r="H146712">
        <v>24208</v>
      </c>
      <c r="I146712">
        <v>-0.16</v>
      </c>
      <c r="J146712">
        <v>-3873.28</v>
      </c>
      <c r="K146712">
        <v>28081.279999999999</v>
      </c>
    </row>
    <row r="146713" spans="1:11" x14ac:dyDescent="0.25">
      <c r="A146713" t="s">
        <v>98</v>
      </c>
      <c r="B146713" t="s">
        <v>171</v>
      </c>
      <c r="C146713" t="s">
        <v>94</v>
      </c>
      <c r="D146713">
        <v>43763</v>
      </c>
      <c r="E146713">
        <v>23</v>
      </c>
      <c r="F146713">
        <v>30546</v>
      </c>
      <c r="G146713" t="s">
        <v>14</v>
      </c>
      <c r="H146713">
        <v>30546</v>
      </c>
      <c r="I146713">
        <v>0.26</v>
      </c>
      <c r="J146713">
        <v>7941.96</v>
      </c>
      <c r="K146713">
        <v>22604.04</v>
      </c>
    </row>
    <row r="146714" spans="1:11" x14ac:dyDescent="0.25">
      <c r="A146714" t="s">
        <v>105</v>
      </c>
      <c r="B146714" t="s">
        <v>171</v>
      </c>
      <c r="C146714" t="s">
        <v>94</v>
      </c>
      <c r="D146714">
        <v>43763</v>
      </c>
      <c r="E146714">
        <v>23</v>
      </c>
      <c r="F146714">
        <v>38819</v>
      </c>
      <c r="G146714" t="s">
        <v>14</v>
      </c>
      <c r="H146714">
        <v>38819</v>
      </c>
      <c r="I146714">
        <v>0.19</v>
      </c>
      <c r="J146714">
        <v>7375.61</v>
      </c>
      <c r="K146714">
        <v>31443.39</v>
      </c>
    </row>
    <row r="146715" spans="1:11" x14ac:dyDescent="0.25">
      <c r="A146715" t="s">
        <v>141</v>
      </c>
      <c r="B146715" t="s">
        <v>171</v>
      </c>
      <c r="C146715" t="s">
        <v>94</v>
      </c>
      <c r="D146715">
        <v>43767</v>
      </c>
      <c r="E146715">
        <v>23</v>
      </c>
      <c r="F146715">
        <v>63602</v>
      </c>
      <c r="G146715" t="s">
        <v>14</v>
      </c>
      <c r="H146715">
        <v>63602</v>
      </c>
      <c r="I146715">
        <v>0.08</v>
      </c>
      <c r="J146715">
        <v>5088.16</v>
      </c>
      <c r="K146715">
        <v>58513.84</v>
      </c>
    </row>
    <row r="146716" spans="1:11" x14ac:dyDescent="0.25">
      <c r="A146716" t="s">
        <v>156</v>
      </c>
      <c r="B146716" t="s">
        <v>171</v>
      </c>
      <c r="C146716" t="s">
        <v>94</v>
      </c>
      <c r="D146716">
        <v>43773</v>
      </c>
      <c r="E146716">
        <v>23</v>
      </c>
      <c r="F146716">
        <v>13523</v>
      </c>
      <c r="G146716" t="s">
        <v>14</v>
      </c>
      <c r="H146716">
        <v>13523</v>
      </c>
      <c r="I146716">
        <v>-0.26</v>
      </c>
      <c r="J146716">
        <v>-3515.98</v>
      </c>
      <c r="K146716">
        <v>17038.98</v>
      </c>
    </row>
    <row r="146717" spans="1:11" x14ac:dyDescent="0.25">
      <c r="A146717" t="s">
        <v>141</v>
      </c>
      <c r="B146717" t="s">
        <v>171</v>
      </c>
      <c r="C146717" t="s">
        <v>94</v>
      </c>
      <c r="D146717">
        <v>43775</v>
      </c>
      <c r="E146717">
        <v>23</v>
      </c>
      <c r="F146717">
        <v>63602</v>
      </c>
      <c r="G146717" t="s">
        <v>14</v>
      </c>
      <c r="H146717">
        <v>63602</v>
      </c>
      <c r="I146717">
        <v>0.21</v>
      </c>
      <c r="J146717">
        <v>13356.42</v>
      </c>
      <c r="K146717">
        <v>50245.58</v>
      </c>
    </row>
    <row r="146718" spans="1:11" x14ac:dyDescent="0.25">
      <c r="A146718" t="s">
        <v>98</v>
      </c>
      <c r="B146718" t="s">
        <v>171</v>
      </c>
      <c r="C146718" t="s">
        <v>94</v>
      </c>
      <c r="D146718">
        <v>43777</v>
      </c>
      <c r="E146718">
        <v>23</v>
      </c>
      <c r="F146718">
        <v>30546</v>
      </c>
      <c r="G146718" t="s">
        <v>14</v>
      </c>
      <c r="H146718">
        <v>30546</v>
      </c>
      <c r="I146718">
        <v>0.2</v>
      </c>
      <c r="J146718">
        <v>6109.2</v>
      </c>
      <c r="K146718">
        <v>24436.799999999999</v>
      </c>
    </row>
    <row r="146719" spans="1:11" x14ac:dyDescent="0.25">
      <c r="A146719" t="s">
        <v>156</v>
      </c>
      <c r="B146719" t="s">
        <v>171</v>
      </c>
      <c r="C146719" t="s">
        <v>94</v>
      </c>
      <c r="D146719">
        <v>43784</v>
      </c>
      <c r="E146719">
        <v>23</v>
      </c>
      <c r="F146719">
        <v>13523</v>
      </c>
      <c r="G146719" t="s">
        <v>14</v>
      </c>
      <c r="H146719">
        <v>13523</v>
      </c>
      <c r="I146719">
        <v>0.22</v>
      </c>
      <c r="J146719">
        <v>2975.06</v>
      </c>
      <c r="K146719">
        <v>10547.94</v>
      </c>
    </row>
    <row r="146720" spans="1:11" x14ac:dyDescent="0.25">
      <c r="A146720" t="s">
        <v>184</v>
      </c>
      <c r="B146720" t="s">
        <v>171</v>
      </c>
      <c r="C146720" t="s">
        <v>94</v>
      </c>
      <c r="D146720">
        <v>43788</v>
      </c>
      <c r="E146720">
        <v>23</v>
      </c>
      <c r="F146720">
        <v>38551</v>
      </c>
      <c r="G146720" t="s">
        <v>14</v>
      </c>
      <c r="H146720">
        <v>38551</v>
      </c>
      <c r="I146720">
        <v>-0.24</v>
      </c>
      <c r="J146720">
        <v>-9252.24</v>
      </c>
      <c r="K146720">
        <v>47803.24</v>
      </c>
    </row>
    <row r="146721" spans="1:11" x14ac:dyDescent="0.25">
      <c r="A146721" t="s">
        <v>150</v>
      </c>
      <c r="B146721" t="s">
        <v>171</v>
      </c>
      <c r="C146721" t="s">
        <v>94</v>
      </c>
      <c r="D146721">
        <v>43789</v>
      </c>
      <c r="E146721">
        <v>23</v>
      </c>
      <c r="F146721">
        <v>25278</v>
      </c>
      <c r="G146721" t="s">
        <v>14</v>
      </c>
      <c r="H146721">
        <v>25278</v>
      </c>
      <c r="I146721">
        <v>-0.25</v>
      </c>
      <c r="J146721">
        <v>-6319.5</v>
      </c>
      <c r="K146721">
        <v>31597.5</v>
      </c>
    </row>
    <row r="146722" spans="1:11" x14ac:dyDescent="0.25">
      <c r="A146722" t="s">
        <v>98</v>
      </c>
      <c r="B146722" t="s">
        <v>171</v>
      </c>
      <c r="C146722" t="s">
        <v>94</v>
      </c>
      <c r="D146722">
        <v>43791</v>
      </c>
      <c r="E146722">
        <v>23</v>
      </c>
      <c r="F146722">
        <v>30546</v>
      </c>
      <c r="G146722" t="s">
        <v>14</v>
      </c>
      <c r="H146722">
        <v>30546</v>
      </c>
      <c r="I146722">
        <v>-0.04</v>
      </c>
      <c r="J146722">
        <v>-1221.8399999999999</v>
      </c>
      <c r="K146722">
        <v>31767.84</v>
      </c>
    </row>
    <row r="146723" spans="1:11" x14ac:dyDescent="0.25">
      <c r="A146723" t="s">
        <v>156</v>
      </c>
      <c r="B146723" t="s">
        <v>171</v>
      </c>
      <c r="C146723" t="s">
        <v>94</v>
      </c>
      <c r="D146723">
        <v>43791</v>
      </c>
      <c r="E146723">
        <v>23</v>
      </c>
      <c r="F146723">
        <v>13523</v>
      </c>
      <c r="G146723" t="s">
        <v>14</v>
      </c>
      <c r="H146723">
        <v>13523</v>
      </c>
      <c r="I146723">
        <v>-0.12</v>
      </c>
      <c r="J146723">
        <v>-1622.76</v>
      </c>
      <c r="K146723">
        <v>15145.76</v>
      </c>
    </row>
    <row r="146724" spans="1:11" x14ac:dyDescent="0.25">
      <c r="A146724" t="s">
        <v>144</v>
      </c>
      <c r="B146724" t="s">
        <v>171</v>
      </c>
      <c r="C146724" t="s">
        <v>94</v>
      </c>
      <c r="D146724">
        <v>43795</v>
      </c>
      <c r="E146724">
        <v>23</v>
      </c>
      <c r="F146724">
        <v>36361</v>
      </c>
      <c r="G146724" t="s">
        <v>14</v>
      </c>
      <c r="H146724">
        <v>36361</v>
      </c>
      <c r="I146724">
        <v>0.28000000000000003</v>
      </c>
      <c r="J146724">
        <v>10181.08</v>
      </c>
      <c r="K146724">
        <v>26179.919999999998</v>
      </c>
    </row>
    <row r="146725" spans="1:11" x14ac:dyDescent="0.25">
      <c r="A146725" t="s">
        <v>98</v>
      </c>
      <c r="B146725" t="s">
        <v>171</v>
      </c>
      <c r="C146725" t="s">
        <v>94</v>
      </c>
      <c r="D146725">
        <v>43812</v>
      </c>
      <c r="E146725">
        <v>23</v>
      </c>
      <c r="F146725">
        <v>30546</v>
      </c>
      <c r="G146725" t="s">
        <v>14</v>
      </c>
      <c r="H146725">
        <v>30546</v>
      </c>
      <c r="I146725">
        <v>-7.0000000000000007E-2</v>
      </c>
      <c r="J146725">
        <v>-2138.2199999999998</v>
      </c>
      <c r="K146725">
        <v>32684.22</v>
      </c>
    </row>
    <row r="146726" spans="1:11" x14ac:dyDescent="0.25">
      <c r="A146726" t="s">
        <v>105</v>
      </c>
      <c r="B146726" t="s">
        <v>171</v>
      </c>
      <c r="C146726" t="s">
        <v>94</v>
      </c>
      <c r="D146726">
        <v>43812</v>
      </c>
      <c r="E146726">
        <v>23</v>
      </c>
      <c r="F146726">
        <v>38819</v>
      </c>
      <c r="G146726" t="s">
        <v>14</v>
      </c>
      <c r="H146726">
        <v>38819</v>
      </c>
      <c r="I146726">
        <v>-0.27</v>
      </c>
      <c r="J146726">
        <v>-10481.129999999999</v>
      </c>
      <c r="K146726">
        <v>49300.13</v>
      </c>
    </row>
    <row r="146727" spans="1:11" x14ac:dyDescent="0.25">
      <c r="A146727" t="s">
        <v>164</v>
      </c>
      <c r="B146727" t="s">
        <v>171</v>
      </c>
      <c r="C146727" t="s">
        <v>94</v>
      </c>
      <c r="D146727">
        <v>43817</v>
      </c>
      <c r="E146727">
        <v>23</v>
      </c>
      <c r="F146727">
        <v>7884</v>
      </c>
      <c r="G146727" t="s">
        <v>14</v>
      </c>
      <c r="H146727">
        <v>7884</v>
      </c>
      <c r="I146727">
        <v>0.1</v>
      </c>
      <c r="J146727">
        <v>788.4</v>
      </c>
      <c r="K146727">
        <v>7095.6</v>
      </c>
    </row>
    <row r="146728" spans="1:11" x14ac:dyDescent="0.25">
      <c r="A146728" t="s">
        <v>144</v>
      </c>
      <c r="B146728" t="s">
        <v>171</v>
      </c>
      <c r="C146728" t="s">
        <v>94</v>
      </c>
      <c r="D146728">
        <v>43818</v>
      </c>
      <c r="E146728">
        <v>23</v>
      </c>
      <c r="F146728">
        <v>36361</v>
      </c>
      <c r="G146728" t="s">
        <v>14</v>
      </c>
      <c r="H146728">
        <v>36361</v>
      </c>
      <c r="I146728">
        <v>7.0000000000000007E-2</v>
      </c>
      <c r="J146728">
        <v>2545.27</v>
      </c>
      <c r="K146728">
        <v>33815.730000000003</v>
      </c>
    </row>
    <row r="146729" spans="1:11" x14ac:dyDescent="0.25">
      <c r="A146729" t="s">
        <v>98</v>
      </c>
      <c r="B146729" t="s">
        <v>171</v>
      </c>
      <c r="C146729" t="s">
        <v>94</v>
      </c>
      <c r="D146729">
        <v>43819</v>
      </c>
      <c r="E146729">
        <v>23</v>
      </c>
      <c r="F146729">
        <v>30546</v>
      </c>
      <c r="G146729" t="s">
        <v>14</v>
      </c>
      <c r="H146729">
        <v>30546</v>
      </c>
      <c r="I146729">
        <v>0.27</v>
      </c>
      <c r="J146729">
        <v>8247.42</v>
      </c>
      <c r="K146729">
        <v>22298.58</v>
      </c>
    </row>
    <row r="146730" spans="1:11" x14ac:dyDescent="0.25">
      <c r="A146730" t="s">
        <v>150</v>
      </c>
      <c r="B146730" t="s">
        <v>171</v>
      </c>
      <c r="C146730" t="s">
        <v>94</v>
      </c>
      <c r="D146730">
        <v>43833</v>
      </c>
      <c r="E146730">
        <v>23</v>
      </c>
      <c r="F146730">
        <v>24208</v>
      </c>
      <c r="G146730" t="s">
        <v>14</v>
      </c>
      <c r="H146730">
        <v>24208</v>
      </c>
      <c r="I146730">
        <v>0.28000000000000003</v>
      </c>
      <c r="J146730">
        <v>6778.24</v>
      </c>
      <c r="K146730">
        <v>17429.759999999998</v>
      </c>
    </row>
    <row r="146731" spans="1:11" x14ac:dyDescent="0.25">
      <c r="A146731" t="s">
        <v>150</v>
      </c>
      <c r="B146731" t="s">
        <v>171</v>
      </c>
      <c r="C146731" t="s">
        <v>94</v>
      </c>
      <c r="D146731">
        <v>43839</v>
      </c>
      <c r="E146731">
        <v>23</v>
      </c>
      <c r="F146731">
        <v>22579</v>
      </c>
      <c r="G146731" t="s">
        <v>14</v>
      </c>
      <c r="H146731">
        <v>22579</v>
      </c>
      <c r="I146731">
        <v>0.14000000000000001</v>
      </c>
      <c r="J146731">
        <v>3161.06</v>
      </c>
      <c r="K146731">
        <v>19417.939999999999</v>
      </c>
    </row>
    <row r="146732" spans="1:11" x14ac:dyDescent="0.25">
      <c r="A146732" t="s">
        <v>156</v>
      </c>
      <c r="B146732" t="s">
        <v>171</v>
      </c>
      <c r="C146732" t="s">
        <v>94</v>
      </c>
      <c r="D146732">
        <v>43840</v>
      </c>
      <c r="E146732">
        <v>23</v>
      </c>
      <c r="F146732">
        <v>13523</v>
      </c>
      <c r="G146732" t="s">
        <v>14</v>
      </c>
      <c r="H146732">
        <v>13523</v>
      </c>
      <c r="I146732">
        <v>-0.23</v>
      </c>
      <c r="J146732">
        <v>-3110.29</v>
      </c>
      <c r="K146732">
        <v>16633.29</v>
      </c>
    </row>
    <row r="146733" spans="1:11" x14ac:dyDescent="0.25">
      <c r="A146733" t="s">
        <v>106</v>
      </c>
      <c r="B146733" t="s">
        <v>171</v>
      </c>
      <c r="C146733" t="s">
        <v>94</v>
      </c>
      <c r="D146733">
        <v>43847</v>
      </c>
      <c r="E146733">
        <v>23</v>
      </c>
      <c r="F146733">
        <v>38819</v>
      </c>
      <c r="G146733" t="s">
        <v>14</v>
      </c>
      <c r="H146733">
        <v>38819</v>
      </c>
      <c r="I146733">
        <v>-0.06</v>
      </c>
      <c r="J146733">
        <v>-2329.14</v>
      </c>
      <c r="K146733">
        <v>41148.14</v>
      </c>
    </row>
    <row r="146734" spans="1:11" x14ac:dyDescent="0.25">
      <c r="A146734" t="s">
        <v>192</v>
      </c>
      <c r="B146734" t="s">
        <v>171</v>
      </c>
      <c r="C146734" t="s">
        <v>94</v>
      </c>
      <c r="D146734">
        <v>43847</v>
      </c>
      <c r="E146734">
        <v>23</v>
      </c>
      <c r="F146734">
        <v>41593</v>
      </c>
      <c r="G146734" t="s">
        <v>14</v>
      </c>
      <c r="H146734">
        <v>41593</v>
      </c>
      <c r="I146734">
        <v>0.38</v>
      </c>
      <c r="J146734">
        <v>15805.34</v>
      </c>
      <c r="K146734">
        <v>25787.66</v>
      </c>
    </row>
    <row r="146735" spans="1:11" x14ac:dyDescent="0.25">
      <c r="A146735" t="s">
        <v>150</v>
      </c>
      <c r="B146735" t="s">
        <v>171</v>
      </c>
      <c r="C146735" t="s">
        <v>94</v>
      </c>
      <c r="D146735">
        <v>43852</v>
      </c>
      <c r="E146735">
        <v>23</v>
      </c>
      <c r="F146735">
        <v>25278</v>
      </c>
      <c r="G146735" t="s">
        <v>14</v>
      </c>
      <c r="H146735">
        <v>25278</v>
      </c>
      <c r="I146735">
        <v>0.3</v>
      </c>
      <c r="J146735">
        <v>7583.4</v>
      </c>
      <c r="K146735">
        <v>17694.599999999999</v>
      </c>
    </row>
    <row r="146736" spans="1:11" x14ac:dyDescent="0.25">
      <c r="A146736" t="s">
        <v>98</v>
      </c>
      <c r="B146736" t="s">
        <v>171</v>
      </c>
      <c r="C146736" t="s">
        <v>94</v>
      </c>
      <c r="D146736">
        <v>43854</v>
      </c>
      <c r="E146736">
        <v>23</v>
      </c>
      <c r="F146736">
        <v>30546</v>
      </c>
      <c r="G146736" t="s">
        <v>14</v>
      </c>
      <c r="H146736">
        <v>30546</v>
      </c>
      <c r="I146736">
        <v>0.27</v>
      </c>
      <c r="J146736">
        <v>8247.42</v>
      </c>
      <c r="K146736">
        <v>22298.58</v>
      </c>
    </row>
    <row r="146737" spans="1:11" x14ac:dyDescent="0.25">
      <c r="A146737" t="s">
        <v>150</v>
      </c>
      <c r="B146737" t="s">
        <v>171</v>
      </c>
      <c r="C146737" t="s">
        <v>94</v>
      </c>
      <c r="D146737">
        <v>43854</v>
      </c>
      <c r="E146737">
        <v>23</v>
      </c>
      <c r="F146737">
        <v>25278</v>
      </c>
      <c r="G146737" t="s">
        <v>14</v>
      </c>
      <c r="H146737">
        <v>25278</v>
      </c>
      <c r="I146737">
        <v>-0.01</v>
      </c>
      <c r="J146737">
        <v>-252.78</v>
      </c>
      <c r="K146737">
        <v>25530.78</v>
      </c>
    </row>
    <row r="146738" spans="1:11" x14ac:dyDescent="0.25">
      <c r="A146738" t="s">
        <v>150</v>
      </c>
      <c r="B146738" t="s">
        <v>171</v>
      </c>
      <c r="C146738" t="s">
        <v>94</v>
      </c>
      <c r="D146738">
        <v>43860</v>
      </c>
      <c r="E146738">
        <v>23</v>
      </c>
      <c r="F146738">
        <v>25278</v>
      </c>
      <c r="G146738" t="s">
        <v>14</v>
      </c>
      <c r="H146738">
        <v>25278</v>
      </c>
      <c r="I146738">
        <v>0.08</v>
      </c>
      <c r="J146738">
        <v>2022.24</v>
      </c>
      <c r="K146738">
        <v>23255.759999999998</v>
      </c>
    </row>
    <row r="146739" spans="1:11" x14ac:dyDescent="0.25">
      <c r="A146739" t="s">
        <v>98</v>
      </c>
      <c r="B146739" t="s">
        <v>171</v>
      </c>
      <c r="C146739" t="s">
        <v>94</v>
      </c>
      <c r="D146739">
        <v>43861</v>
      </c>
      <c r="E146739">
        <v>23</v>
      </c>
      <c r="F146739">
        <v>30546</v>
      </c>
      <c r="G146739" t="s">
        <v>14</v>
      </c>
      <c r="H146739">
        <v>30546</v>
      </c>
      <c r="I146739">
        <v>0.14000000000000001</v>
      </c>
      <c r="J146739">
        <v>4276.4399999999996</v>
      </c>
      <c r="K146739">
        <v>26269.56</v>
      </c>
    </row>
    <row r="146740" spans="1:11" x14ac:dyDescent="0.25">
      <c r="A146740" t="s">
        <v>192</v>
      </c>
      <c r="B146740" t="s">
        <v>171</v>
      </c>
      <c r="C146740" t="s">
        <v>94</v>
      </c>
      <c r="D146740">
        <v>43861</v>
      </c>
      <c r="E146740">
        <v>23</v>
      </c>
      <c r="F146740">
        <v>41593</v>
      </c>
      <c r="G146740" t="s">
        <v>14</v>
      </c>
      <c r="H146740">
        <v>41593</v>
      </c>
      <c r="I146740">
        <v>-0.12</v>
      </c>
      <c r="J146740">
        <v>-4991.16</v>
      </c>
      <c r="K146740">
        <v>46584.160000000003</v>
      </c>
    </row>
    <row r="146741" spans="1:11" x14ac:dyDescent="0.25">
      <c r="A146741" t="s">
        <v>192</v>
      </c>
      <c r="B146741" t="s">
        <v>171</v>
      </c>
      <c r="C146741" t="s">
        <v>94</v>
      </c>
      <c r="D146741">
        <v>43868</v>
      </c>
      <c r="E146741">
        <v>23</v>
      </c>
      <c r="F146741">
        <v>41593</v>
      </c>
      <c r="G146741" t="s">
        <v>14</v>
      </c>
      <c r="H146741">
        <v>41593</v>
      </c>
      <c r="I146741">
        <v>-7.0000000000000007E-2</v>
      </c>
      <c r="J146741">
        <v>-2911.51</v>
      </c>
      <c r="K146741">
        <v>44504.51</v>
      </c>
    </row>
    <row r="146742" spans="1:11" x14ac:dyDescent="0.25">
      <c r="A146742" t="s">
        <v>150</v>
      </c>
      <c r="B146742" t="s">
        <v>171</v>
      </c>
      <c r="C146742" t="s">
        <v>94</v>
      </c>
      <c r="D146742">
        <v>43871</v>
      </c>
      <c r="E146742">
        <v>23</v>
      </c>
      <c r="F146742">
        <v>25278</v>
      </c>
      <c r="G146742" t="s">
        <v>14</v>
      </c>
      <c r="H146742">
        <v>25278</v>
      </c>
      <c r="I146742">
        <v>0.28000000000000003</v>
      </c>
      <c r="J146742">
        <v>7077.84</v>
      </c>
      <c r="K146742">
        <v>18200.16</v>
      </c>
    </row>
    <row r="146743" spans="1:11" x14ac:dyDescent="0.25">
      <c r="A146743" t="s">
        <v>106</v>
      </c>
      <c r="B146743" t="s">
        <v>171</v>
      </c>
      <c r="C146743" t="s">
        <v>94</v>
      </c>
      <c r="D146743">
        <v>43875</v>
      </c>
      <c r="E146743">
        <v>23</v>
      </c>
      <c r="F146743">
        <v>38819</v>
      </c>
      <c r="G146743" t="s">
        <v>14</v>
      </c>
      <c r="H146743">
        <v>38819</v>
      </c>
      <c r="I146743">
        <v>-0.16</v>
      </c>
      <c r="J146743">
        <v>-6211.04</v>
      </c>
      <c r="K146743">
        <v>45030.04</v>
      </c>
    </row>
    <row r="146744" spans="1:11" x14ac:dyDescent="0.25">
      <c r="A146744" t="s">
        <v>144</v>
      </c>
      <c r="B146744" t="s">
        <v>171</v>
      </c>
      <c r="C146744" t="s">
        <v>94</v>
      </c>
      <c r="D146744">
        <v>43885</v>
      </c>
      <c r="E146744">
        <v>23</v>
      </c>
      <c r="F146744">
        <v>39907</v>
      </c>
      <c r="G146744" t="s">
        <v>14</v>
      </c>
      <c r="H146744">
        <v>39907</v>
      </c>
      <c r="I146744">
        <v>-0.15</v>
      </c>
      <c r="J146744">
        <v>-5986.05</v>
      </c>
      <c r="K146744">
        <v>45893.05</v>
      </c>
    </row>
    <row r="146745" spans="1:11" x14ac:dyDescent="0.25">
      <c r="A146745" t="s">
        <v>150</v>
      </c>
      <c r="B146745" t="s">
        <v>171</v>
      </c>
      <c r="C146745" t="s">
        <v>94</v>
      </c>
      <c r="D146745">
        <v>43886</v>
      </c>
      <c r="E146745">
        <v>23</v>
      </c>
      <c r="F146745">
        <v>25278</v>
      </c>
      <c r="G146745" t="s">
        <v>14</v>
      </c>
      <c r="H146745">
        <v>25278</v>
      </c>
      <c r="I146745">
        <v>0.03</v>
      </c>
      <c r="J146745">
        <v>758.34</v>
      </c>
      <c r="K146745">
        <v>24519.66</v>
      </c>
    </row>
    <row r="146746" spans="1:11" x14ac:dyDescent="0.25">
      <c r="A146746" t="s">
        <v>150</v>
      </c>
      <c r="B146746" t="s">
        <v>171</v>
      </c>
      <c r="C146746" t="s">
        <v>94</v>
      </c>
      <c r="D146746">
        <v>43887</v>
      </c>
      <c r="E146746">
        <v>23</v>
      </c>
      <c r="F146746">
        <v>25278</v>
      </c>
      <c r="G146746" t="s">
        <v>14</v>
      </c>
      <c r="H146746">
        <v>25278</v>
      </c>
      <c r="I146746">
        <v>0.02</v>
      </c>
      <c r="J146746">
        <v>505.56</v>
      </c>
      <c r="K146746">
        <v>24772.44</v>
      </c>
    </row>
    <row r="146747" spans="1:11" x14ac:dyDescent="0.25">
      <c r="A146747" t="s">
        <v>141</v>
      </c>
      <c r="B146747" t="s">
        <v>171</v>
      </c>
      <c r="C146747" t="s">
        <v>94</v>
      </c>
      <c r="D146747">
        <v>43887</v>
      </c>
      <c r="E146747">
        <v>23</v>
      </c>
      <c r="F146747">
        <v>63602</v>
      </c>
      <c r="G146747" t="s">
        <v>14</v>
      </c>
      <c r="H146747">
        <v>63602</v>
      </c>
      <c r="I146747">
        <v>0.23</v>
      </c>
      <c r="J146747">
        <v>14628.46</v>
      </c>
      <c r="K146747">
        <v>48973.54</v>
      </c>
    </row>
    <row r="146748" spans="1:11" x14ac:dyDescent="0.25">
      <c r="A146748" t="s">
        <v>98</v>
      </c>
      <c r="B146748" t="s">
        <v>171</v>
      </c>
      <c r="C146748" t="s">
        <v>94</v>
      </c>
      <c r="D146748">
        <v>43896</v>
      </c>
      <c r="E146748">
        <v>23</v>
      </c>
      <c r="F146748">
        <v>30051</v>
      </c>
      <c r="G146748" t="s">
        <v>14</v>
      </c>
      <c r="H146748">
        <v>30051</v>
      </c>
      <c r="I146748">
        <v>0.11</v>
      </c>
      <c r="J146748">
        <v>3305.61</v>
      </c>
      <c r="K146748">
        <v>26745.39</v>
      </c>
    </row>
    <row r="146749" spans="1:11" x14ac:dyDescent="0.25">
      <c r="A146749" t="s">
        <v>150</v>
      </c>
      <c r="B146749" t="s">
        <v>171</v>
      </c>
      <c r="C146749" t="s">
        <v>94</v>
      </c>
      <c r="D146749">
        <v>43896</v>
      </c>
      <c r="E146749">
        <v>23</v>
      </c>
      <c r="F146749">
        <v>30088</v>
      </c>
      <c r="G146749" t="s">
        <v>14</v>
      </c>
      <c r="H146749">
        <v>30088</v>
      </c>
      <c r="I146749">
        <v>-0.19</v>
      </c>
      <c r="J146749">
        <v>-5716.72</v>
      </c>
      <c r="K146749">
        <v>35804.720000000001</v>
      </c>
    </row>
    <row r="146750" spans="1:11" x14ac:dyDescent="0.25">
      <c r="A146750" t="s">
        <v>192</v>
      </c>
      <c r="B146750" t="s">
        <v>171</v>
      </c>
      <c r="C146750" t="s">
        <v>94</v>
      </c>
      <c r="D146750">
        <v>43896</v>
      </c>
      <c r="E146750">
        <v>23</v>
      </c>
      <c r="F146750">
        <v>40199</v>
      </c>
      <c r="G146750" t="s">
        <v>14</v>
      </c>
      <c r="H146750">
        <v>40199</v>
      </c>
      <c r="I146750">
        <v>-0.15</v>
      </c>
      <c r="J146750">
        <v>-6029.85</v>
      </c>
      <c r="K146750">
        <v>46228.85</v>
      </c>
    </row>
    <row r="146751" spans="1:11" x14ac:dyDescent="0.25">
      <c r="A146751" t="s">
        <v>141</v>
      </c>
      <c r="B146751" t="s">
        <v>171</v>
      </c>
      <c r="C146751" t="s">
        <v>94</v>
      </c>
      <c r="D146751">
        <v>43899</v>
      </c>
      <c r="E146751">
        <v>23</v>
      </c>
      <c r="F146751">
        <v>63134</v>
      </c>
      <c r="G146751" t="s">
        <v>14</v>
      </c>
      <c r="H146751">
        <v>63134</v>
      </c>
      <c r="I146751">
        <v>-0.08</v>
      </c>
      <c r="J146751">
        <v>-5050.72</v>
      </c>
      <c r="K146751">
        <v>68184.72</v>
      </c>
    </row>
    <row r="146752" spans="1:11" x14ac:dyDescent="0.25">
      <c r="A146752" t="s">
        <v>192</v>
      </c>
      <c r="B146752" t="s">
        <v>171</v>
      </c>
      <c r="C146752" t="s">
        <v>94</v>
      </c>
      <c r="D146752">
        <v>43903</v>
      </c>
      <c r="E146752">
        <v>23</v>
      </c>
      <c r="F146752">
        <v>40199</v>
      </c>
      <c r="G146752" t="s">
        <v>14</v>
      </c>
      <c r="H146752">
        <v>40199</v>
      </c>
      <c r="I146752">
        <v>-0.02</v>
      </c>
      <c r="J146752">
        <v>-803.98</v>
      </c>
      <c r="K146752">
        <v>41002.980000000003</v>
      </c>
    </row>
    <row r="146753" spans="1:11" x14ac:dyDescent="0.25">
      <c r="A146753" t="s">
        <v>150</v>
      </c>
      <c r="B146753" t="s">
        <v>171</v>
      </c>
      <c r="C146753" t="s">
        <v>94</v>
      </c>
      <c r="D146753">
        <v>43906</v>
      </c>
      <c r="E146753">
        <v>23</v>
      </c>
      <c r="F146753">
        <v>24208</v>
      </c>
      <c r="G146753" t="s">
        <v>14</v>
      </c>
      <c r="H146753">
        <v>24208</v>
      </c>
      <c r="I146753">
        <v>0.26</v>
      </c>
      <c r="J146753">
        <v>6294.08</v>
      </c>
      <c r="K146753">
        <v>17913.919999999998</v>
      </c>
    </row>
    <row r="146754" spans="1:11" x14ac:dyDescent="0.25">
      <c r="A146754" t="s">
        <v>150</v>
      </c>
      <c r="B146754" t="s">
        <v>171</v>
      </c>
      <c r="C146754" t="s">
        <v>94</v>
      </c>
      <c r="D146754">
        <v>43924</v>
      </c>
      <c r="E146754">
        <v>23</v>
      </c>
      <c r="F146754">
        <v>24208</v>
      </c>
      <c r="G146754" t="s">
        <v>14</v>
      </c>
      <c r="H146754">
        <v>24208</v>
      </c>
      <c r="I146754">
        <v>7.0000000000000007E-2</v>
      </c>
      <c r="J146754">
        <v>1694.56</v>
      </c>
      <c r="K146754">
        <v>22513.439999999999</v>
      </c>
    </row>
    <row r="146755" spans="1:11" x14ac:dyDescent="0.25">
      <c r="A146755" t="s">
        <v>141</v>
      </c>
      <c r="B146755" t="s">
        <v>171</v>
      </c>
      <c r="C146755" t="s">
        <v>94</v>
      </c>
      <c r="D146755">
        <v>43924</v>
      </c>
      <c r="E146755">
        <v>23</v>
      </c>
      <c r="F146755">
        <v>63602</v>
      </c>
      <c r="G146755" t="s">
        <v>14</v>
      </c>
      <c r="H146755">
        <v>63602</v>
      </c>
      <c r="I146755">
        <v>0.33</v>
      </c>
      <c r="J146755">
        <v>20988.66</v>
      </c>
      <c r="K146755">
        <v>42613.34</v>
      </c>
    </row>
    <row r="146756" spans="1:11" x14ac:dyDescent="0.25">
      <c r="A146756" t="s">
        <v>141</v>
      </c>
      <c r="B146756" t="s">
        <v>171</v>
      </c>
      <c r="C146756" t="s">
        <v>94</v>
      </c>
      <c r="D146756">
        <v>43942</v>
      </c>
      <c r="E146756">
        <v>23</v>
      </c>
      <c r="F146756">
        <v>63597</v>
      </c>
      <c r="G146756" t="s">
        <v>14</v>
      </c>
      <c r="H146756">
        <v>63597</v>
      </c>
      <c r="I146756">
        <v>-0.16</v>
      </c>
      <c r="J146756">
        <v>-10175.52</v>
      </c>
      <c r="K146756">
        <v>73772.52</v>
      </c>
    </row>
    <row r="146757" spans="1:11" x14ac:dyDescent="0.25">
      <c r="A146757" t="s">
        <v>150</v>
      </c>
      <c r="B146757" t="s">
        <v>171</v>
      </c>
      <c r="C146757" t="s">
        <v>94</v>
      </c>
      <c r="D146757">
        <v>43943</v>
      </c>
      <c r="E146757">
        <v>23</v>
      </c>
      <c r="F146757">
        <v>22579</v>
      </c>
      <c r="G146757" t="s">
        <v>14</v>
      </c>
      <c r="H146757">
        <v>22579</v>
      </c>
      <c r="I146757">
        <v>0.38</v>
      </c>
      <c r="J146757">
        <v>8580.02</v>
      </c>
      <c r="K146757">
        <v>13998.98</v>
      </c>
    </row>
    <row r="146758" spans="1:11" x14ac:dyDescent="0.25">
      <c r="A146758" t="s">
        <v>144</v>
      </c>
      <c r="B146758" t="s">
        <v>171</v>
      </c>
      <c r="C146758" t="s">
        <v>94</v>
      </c>
      <c r="D146758">
        <v>43944</v>
      </c>
      <c r="E146758">
        <v>23</v>
      </c>
      <c r="F146758">
        <v>36361</v>
      </c>
      <c r="G146758" t="s">
        <v>14</v>
      </c>
      <c r="H146758">
        <v>36361</v>
      </c>
      <c r="I146758">
        <v>0.01</v>
      </c>
      <c r="J146758">
        <v>363.61</v>
      </c>
      <c r="K146758">
        <v>35997.39</v>
      </c>
    </row>
    <row r="146759" spans="1:11" x14ac:dyDescent="0.25">
      <c r="A146759" t="s">
        <v>98</v>
      </c>
      <c r="B146759" t="s">
        <v>171</v>
      </c>
      <c r="C146759" t="s">
        <v>94</v>
      </c>
      <c r="D146759">
        <v>43945</v>
      </c>
      <c r="E146759">
        <v>23</v>
      </c>
      <c r="F146759">
        <v>30051</v>
      </c>
      <c r="G146759" t="s">
        <v>14</v>
      </c>
      <c r="H146759">
        <v>30051</v>
      </c>
      <c r="I146759">
        <v>-0.15</v>
      </c>
      <c r="J146759">
        <v>-4507.6499999999996</v>
      </c>
      <c r="K146759">
        <v>34558.65</v>
      </c>
    </row>
    <row r="146760" spans="1:11" x14ac:dyDescent="0.25">
      <c r="A146760" t="s">
        <v>150</v>
      </c>
      <c r="B146760" t="s">
        <v>171</v>
      </c>
      <c r="C146760" t="s">
        <v>94</v>
      </c>
      <c r="D146760">
        <v>43945</v>
      </c>
      <c r="E146760">
        <v>23</v>
      </c>
      <c r="F146760">
        <v>25278</v>
      </c>
      <c r="G146760" t="s">
        <v>14</v>
      </c>
      <c r="H146760">
        <v>25278</v>
      </c>
      <c r="I146760">
        <v>0.16</v>
      </c>
      <c r="J146760">
        <v>4044.48</v>
      </c>
      <c r="K146760">
        <v>21233.52</v>
      </c>
    </row>
    <row r="146761" spans="1:11" x14ac:dyDescent="0.25">
      <c r="A146761" t="s">
        <v>141</v>
      </c>
      <c r="B146761" t="s">
        <v>171</v>
      </c>
      <c r="C146761" t="s">
        <v>94</v>
      </c>
      <c r="D146761">
        <v>43948</v>
      </c>
      <c r="E146761">
        <v>23</v>
      </c>
      <c r="F146761">
        <v>63597</v>
      </c>
      <c r="G146761" t="s">
        <v>14</v>
      </c>
      <c r="H146761">
        <v>63597</v>
      </c>
      <c r="I146761">
        <v>-0.25</v>
      </c>
      <c r="J146761">
        <v>-15899.25</v>
      </c>
      <c r="K146761">
        <v>79496.25</v>
      </c>
    </row>
    <row r="146762" spans="1:11" x14ac:dyDescent="0.25">
      <c r="A146762" t="s">
        <v>150</v>
      </c>
      <c r="B146762" t="s">
        <v>171</v>
      </c>
      <c r="C146762" t="s">
        <v>94</v>
      </c>
      <c r="D146762">
        <v>43950</v>
      </c>
      <c r="E146762">
        <v>23</v>
      </c>
      <c r="F146762">
        <v>25278</v>
      </c>
      <c r="G146762" t="s">
        <v>14</v>
      </c>
      <c r="H146762">
        <v>25278</v>
      </c>
      <c r="I146762">
        <v>-0.19</v>
      </c>
      <c r="J146762">
        <v>-4802.82</v>
      </c>
      <c r="K146762">
        <v>30080.82</v>
      </c>
    </row>
    <row r="146763" spans="1:11" x14ac:dyDescent="0.25">
      <c r="A146763" t="s">
        <v>150</v>
      </c>
      <c r="B146763" t="s">
        <v>171</v>
      </c>
      <c r="C146763" t="s">
        <v>94</v>
      </c>
      <c r="D146763">
        <v>43951</v>
      </c>
      <c r="E146763">
        <v>23</v>
      </c>
      <c r="F146763">
        <v>24208</v>
      </c>
      <c r="G146763" t="s">
        <v>14</v>
      </c>
      <c r="H146763">
        <v>24208</v>
      </c>
      <c r="I146763">
        <v>-0.02</v>
      </c>
      <c r="J146763">
        <v>-484.16</v>
      </c>
      <c r="K146763">
        <v>24692.16</v>
      </c>
    </row>
    <row r="146764" spans="1:11" x14ac:dyDescent="0.25">
      <c r="A146764" t="s">
        <v>144</v>
      </c>
      <c r="B146764" t="s">
        <v>171</v>
      </c>
      <c r="C146764" t="s">
        <v>94</v>
      </c>
      <c r="D146764">
        <v>43963</v>
      </c>
      <c r="E146764">
        <v>23</v>
      </c>
      <c r="F146764">
        <v>38639</v>
      </c>
      <c r="G146764" t="s">
        <v>14</v>
      </c>
      <c r="H146764">
        <v>38639</v>
      </c>
      <c r="I146764">
        <v>0.04</v>
      </c>
      <c r="J146764">
        <v>1545.56</v>
      </c>
      <c r="K146764">
        <v>37093.440000000002</v>
      </c>
    </row>
    <row r="146765" spans="1:11" x14ac:dyDescent="0.25">
      <c r="A146765" t="s">
        <v>98</v>
      </c>
      <c r="B146765" t="s">
        <v>171</v>
      </c>
      <c r="C146765" t="s">
        <v>94</v>
      </c>
      <c r="D146765">
        <v>43966</v>
      </c>
      <c r="E146765">
        <v>23</v>
      </c>
      <c r="F146765">
        <v>30051</v>
      </c>
      <c r="G146765" t="s">
        <v>14</v>
      </c>
      <c r="H146765">
        <v>30051</v>
      </c>
      <c r="I146765">
        <v>-0.2</v>
      </c>
      <c r="J146765">
        <v>-6010.2</v>
      </c>
      <c r="K146765">
        <v>36061.199999999997</v>
      </c>
    </row>
    <row r="146766" spans="1:11" x14ac:dyDescent="0.25">
      <c r="A146766" t="s">
        <v>150</v>
      </c>
      <c r="B146766" t="s">
        <v>171</v>
      </c>
      <c r="C146766" t="s">
        <v>94</v>
      </c>
      <c r="D146766">
        <v>43966</v>
      </c>
      <c r="E146766">
        <v>23</v>
      </c>
      <c r="F146766">
        <v>25278</v>
      </c>
      <c r="G146766" t="s">
        <v>14</v>
      </c>
      <c r="H146766">
        <v>25278</v>
      </c>
      <c r="I146766">
        <v>0.17</v>
      </c>
      <c r="J146766">
        <v>4297.26</v>
      </c>
      <c r="K146766">
        <v>20980.74</v>
      </c>
    </row>
    <row r="146767" spans="1:11" x14ac:dyDescent="0.25">
      <c r="A146767" t="s">
        <v>150</v>
      </c>
      <c r="B146767" t="s">
        <v>171</v>
      </c>
      <c r="C146767" t="s">
        <v>94</v>
      </c>
      <c r="D146767">
        <v>43970</v>
      </c>
      <c r="E146767">
        <v>23</v>
      </c>
      <c r="F146767">
        <v>22579</v>
      </c>
      <c r="G146767" t="s">
        <v>14</v>
      </c>
      <c r="H146767">
        <v>22579</v>
      </c>
      <c r="I146767">
        <v>0.13</v>
      </c>
      <c r="J146767">
        <v>2935.27</v>
      </c>
      <c r="K146767">
        <v>19643.73</v>
      </c>
    </row>
    <row r="146768" spans="1:11" x14ac:dyDescent="0.25">
      <c r="A146768" t="s">
        <v>150</v>
      </c>
      <c r="B146768" t="s">
        <v>171</v>
      </c>
      <c r="C146768" t="s">
        <v>94</v>
      </c>
      <c r="D146768">
        <v>43971</v>
      </c>
      <c r="E146768">
        <v>23</v>
      </c>
      <c r="F146768">
        <v>25278</v>
      </c>
      <c r="G146768" t="s">
        <v>14</v>
      </c>
      <c r="H146768">
        <v>25278</v>
      </c>
      <c r="I146768">
        <v>7.0000000000000007E-2</v>
      </c>
      <c r="J146768">
        <v>1769.46</v>
      </c>
      <c r="K146768">
        <v>23508.54</v>
      </c>
    </row>
    <row r="146769" spans="1:11" x14ac:dyDescent="0.25">
      <c r="A146769" t="s">
        <v>141</v>
      </c>
      <c r="B146769" t="s">
        <v>171</v>
      </c>
      <c r="C146769" t="s">
        <v>94</v>
      </c>
      <c r="D146769">
        <v>43976</v>
      </c>
      <c r="E146769">
        <v>23</v>
      </c>
      <c r="F146769">
        <v>61116</v>
      </c>
      <c r="G146769" t="s">
        <v>14</v>
      </c>
      <c r="H146769">
        <v>61116</v>
      </c>
      <c r="I146769">
        <v>0</v>
      </c>
      <c r="J146769">
        <v>0</v>
      </c>
      <c r="K146769">
        <v>61116</v>
      </c>
    </row>
    <row r="146770" spans="1:11" x14ac:dyDescent="0.25">
      <c r="A146770" t="s">
        <v>105</v>
      </c>
      <c r="B146770" t="s">
        <v>171</v>
      </c>
      <c r="C146770" t="s">
        <v>94</v>
      </c>
      <c r="D146770">
        <v>43980</v>
      </c>
      <c r="E146770">
        <v>23</v>
      </c>
      <c r="F146770">
        <v>37301</v>
      </c>
      <c r="G146770" t="s">
        <v>14</v>
      </c>
      <c r="H146770">
        <v>37301</v>
      </c>
      <c r="I146770">
        <v>-0.22</v>
      </c>
      <c r="J146770">
        <v>-8206.2199999999993</v>
      </c>
      <c r="K146770">
        <v>45507.22</v>
      </c>
    </row>
    <row r="146771" spans="1:11" x14ac:dyDescent="0.25">
      <c r="A146771" t="s">
        <v>150</v>
      </c>
      <c r="B146771" t="s">
        <v>171</v>
      </c>
      <c r="C146771" t="s">
        <v>94</v>
      </c>
      <c r="D146771">
        <v>43991</v>
      </c>
      <c r="E146771">
        <v>23</v>
      </c>
      <c r="F146771">
        <v>24208</v>
      </c>
      <c r="G146771" t="s">
        <v>14</v>
      </c>
      <c r="H146771">
        <v>24208</v>
      </c>
      <c r="I146771">
        <v>-0.13</v>
      </c>
      <c r="J146771">
        <v>-3147.04</v>
      </c>
      <c r="K146771">
        <v>27355.040000000001</v>
      </c>
    </row>
    <row r="146772" spans="1:11" x14ac:dyDescent="0.25">
      <c r="A146772" t="s">
        <v>150</v>
      </c>
      <c r="B146772" t="s">
        <v>171</v>
      </c>
      <c r="C146772" t="s">
        <v>94</v>
      </c>
      <c r="D146772">
        <v>43992</v>
      </c>
      <c r="E146772">
        <v>23</v>
      </c>
      <c r="F146772">
        <v>25278</v>
      </c>
      <c r="G146772" t="s">
        <v>14</v>
      </c>
      <c r="H146772">
        <v>25278</v>
      </c>
      <c r="I146772">
        <v>-0.27</v>
      </c>
      <c r="J146772">
        <v>-6825.06</v>
      </c>
      <c r="K146772">
        <v>32103.06</v>
      </c>
    </row>
    <row r="146773" spans="1:11" x14ac:dyDescent="0.25">
      <c r="A146773" t="s">
        <v>141</v>
      </c>
      <c r="B146773" t="s">
        <v>171</v>
      </c>
      <c r="C146773" t="s">
        <v>94</v>
      </c>
      <c r="D146773">
        <v>43993</v>
      </c>
      <c r="E146773">
        <v>23</v>
      </c>
      <c r="F146773">
        <v>63597</v>
      </c>
      <c r="G146773" t="s">
        <v>14</v>
      </c>
      <c r="H146773">
        <v>63597</v>
      </c>
      <c r="I146773">
        <v>0.16</v>
      </c>
      <c r="J146773">
        <v>10175.52</v>
      </c>
      <c r="K146773">
        <v>53421.48</v>
      </c>
    </row>
    <row r="146774" spans="1:11" x14ac:dyDescent="0.25">
      <c r="A146774" t="s">
        <v>107</v>
      </c>
      <c r="B146774" t="s">
        <v>171</v>
      </c>
      <c r="C146774" t="s">
        <v>94</v>
      </c>
      <c r="D146774">
        <v>43997</v>
      </c>
      <c r="E146774">
        <v>23</v>
      </c>
      <c r="F146774">
        <v>40199</v>
      </c>
      <c r="G146774" t="s">
        <v>14</v>
      </c>
      <c r="H146774">
        <v>40199</v>
      </c>
      <c r="I146774">
        <v>-0.15</v>
      </c>
      <c r="J146774">
        <v>-6029.85</v>
      </c>
      <c r="K146774">
        <v>46228.85</v>
      </c>
    </row>
    <row r="146775" spans="1:11" x14ac:dyDescent="0.25">
      <c r="A146775" t="s">
        <v>150</v>
      </c>
      <c r="B146775" t="s">
        <v>171</v>
      </c>
      <c r="C146775" t="s">
        <v>94</v>
      </c>
      <c r="D146775">
        <v>43999</v>
      </c>
      <c r="E146775">
        <v>23</v>
      </c>
      <c r="F146775">
        <v>25278</v>
      </c>
      <c r="G146775" t="s">
        <v>14</v>
      </c>
      <c r="H146775">
        <v>25278</v>
      </c>
      <c r="I146775">
        <v>-0.09</v>
      </c>
      <c r="J146775">
        <v>-2275.02</v>
      </c>
      <c r="K146775">
        <v>27553.02</v>
      </c>
    </row>
    <row r="146776" spans="1:11" x14ac:dyDescent="0.25">
      <c r="A146776" t="s">
        <v>153</v>
      </c>
      <c r="B146776" t="s">
        <v>171</v>
      </c>
      <c r="C146776" t="s">
        <v>94</v>
      </c>
      <c r="D146776">
        <v>43017</v>
      </c>
      <c r="E146776">
        <v>5</v>
      </c>
      <c r="F146776">
        <v>963</v>
      </c>
      <c r="G146776" t="s">
        <v>14</v>
      </c>
      <c r="H146776">
        <v>963</v>
      </c>
      <c r="I146776">
        <v>0.24</v>
      </c>
      <c r="J146776">
        <v>231.12</v>
      </c>
      <c r="K146776">
        <v>731.88</v>
      </c>
    </row>
    <row r="146777" spans="1:11" x14ac:dyDescent="0.25">
      <c r="A146777" t="s">
        <v>163</v>
      </c>
      <c r="B146777" t="s">
        <v>171</v>
      </c>
      <c r="C146777" t="s">
        <v>94</v>
      </c>
      <c r="D146777">
        <v>43019</v>
      </c>
      <c r="E146777">
        <v>5</v>
      </c>
      <c r="F146777">
        <v>630</v>
      </c>
      <c r="G146777" t="s">
        <v>14</v>
      </c>
      <c r="H146777">
        <v>630</v>
      </c>
      <c r="I146777">
        <v>0.18</v>
      </c>
      <c r="J146777">
        <v>113.4</v>
      </c>
      <c r="K146777">
        <v>516.6</v>
      </c>
    </row>
    <row r="146778" spans="1:11" x14ac:dyDescent="0.25">
      <c r="A146778" t="s">
        <v>163</v>
      </c>
      <c r="B146778" t="s">
        <v>171</v>
      </c>
      <c r="C146778" t="s">
        <v>94</v>
      </c>
      <c r="D146778">
        <v>43024</v>
      </c>
      <c r="E146778">
        <v>5</v>
      </c>
      <c r="F146778">
        <v>579</v>
      </c>
      <c r="G146778" t="s">
        <v>14</v>
      </c>
      <c r="H146778">
        <v>579</v>
      </c>
      <c r="I146778">
        <v>0.04</v>
      </c>
      <c r="J146778">
        <v>23.16</v>
      </c>
      <c r="K146778">
        <v>555.84</v>
      </c>
    </row>
    <row r="146779" spans="1:11" x14ac:dyDescent="0.25">
      <c r="A146779" t="s">
        <v>135</v>
      </c>
      <c r="B146779" t="s">
        <v>171</v>
      </c>
      <c r="C146779" t="s">
        <v>94</v>
      </c>
      <c r="D146779">
        <v>43025</v>
      </c>
      <c r="E146779">
        <v>5</v>
      </c>
      <c r="F146779">
        <v>5880</v>
      </c>
      <c r="G146779" t="s">
        <v>14</v>
      </c>
      <c r="H146779">
        <v>5880</v>
      </c>
      <c r="I146779">
        <v>0.39</v>
      </c>
      <c r="J146779">
        <v>2293.1999999999998</v>
      </c>
      <c r="K146779">
        <v>3586.8</v>
      </c>
    </row>
    <row r="146780" spans="1:11" x14ac:dyDescent="0.25">
      <c r="A146780" t="s">
        <v>17</v>
      </c>
      <c r="B146780" t="s">
        <v>171</v>
      </c>
      <c r="C146780" t="s">
        <v>94</v>
      </c>
      <c r="D146780">
        <v>43031</v>
      </c>
      <c r="E146780">
        <v>5</v>
      </c>
      <c r="F146780">
        <v>954</v>
      </c>
      <c r="G146780" t="s">
        <v>14</v>
      </c>
      <c r="H146780">
        <v>954</v>
      </c>
      <c r="I146780">
        <v>-0.06</v>
      </c>
      <c r="J146780">
        <v>-57.24</v>
      </c>
      <c r="K146780">
        <v>1011.24</v>
      </c>
    </row>
    <row r="146781" spans="1:11" x14ac:dyDescent="0.25">
      <c r="A146781" t="s">
        <v>41</v>
      </c>
      <c r="B146781" t="s">
        <v>171</v>
      </c>
      <c r="C146781" t="s">
        <v>94</v>
      </c>
      <c r="D146781">
        <v>43031</v>
      </c>
      <c r="E146781">
        <v>5</v>
      </c>
      <c r="F146781">
        <v>676</v>
      </c>
      <c r="G146781" t="s">
        <v>14</v>
      </c>
      <c r="H146781">
        <v>676</v>
      </c>
      <c r="I146781">
        <v>0.2</v>
      </c>
      <c r="J146781">
        <v>135.19999999999999</v>
      </c>
      <c r="K146781">
        <v>540.79999999999995</v>
      </c>
    </row>
    <row r="146782" spans="1:11" x14ac:dyDescent="0.25">
      <c r="A146782" t="s">
        <v>16</v>
      </c>
      <c r="B146782" t="s">
        <v>171</v>
      </c>
      <c r="C146782" t="s">
        <v>94</v>
      </c>
      <c r="D146782">
        <v>43031</v>
      </c>
      <c r="E146782">
        <v>5</v>
      </c>
      <c r="F146782">
        <v>815</v>
      </c>
      <c r="G146782" t="s">
        <v>14</v>
      </c>
      <c r="H146782">
        <v>815</v>
      </c>
      <c r="I146782">
        <v>0.28999999999999998</v>
      </c>
      <c r="J146782">
        <v>236.35</v>
      </c>
      <c r="K146782">
        <v>578.65</v>
      </c>
    </row>
    <row r="146783" spans="1:11" x14ac:dyDescent="0.25">
      <c r="A146783" t="s">
        <v>163</v>
      </c>
      <c r="B146783" t="s">
        <v>171</v>
      </c>
      <c r="C146783" t="s">
        <v>94</v>
      </c>
      <c r="D146783">
        <v>43033</v>
      </c>
      <c r="E146783">
        <v>5</v>
      </c>
      <c r="F146783">
        <v>644</v>
      </c>
      <c r="G146783" t="s">
        <v>14</v>
      </c>
      <c r="H146783">
        <v>644</v>
      </c>
      <c r="I146783">
        <v>7.0000000000000007E-2</v>
      </c>
      <c r="J146783">
        <v>45.08</v>
      </c>
      <c r="K146783">
        <v>598.91999999999996</v>
      </c>
    </row>
    <row r="146784" spans="1:11" x14ac:dyDescent="0.25">
      <c r="A146784" t="s">
        <v>17</v>
      </c>
      <c r="B146784" t="s">
        <v>171</v>
      </c>
      <c r="C146784" t="s">
        <v>94</v>
      </c>
      <c r="D146784">
        <v>43033</v>
      </c>
      <c r="E146784">
        <v>5</v>
      </c>
      <c r="F146784">
        <v>954</v>
      </c>
      <c r="G146784" t="s">
        <v>14</v>
      </c>
      <c r="H146784">
        <v>954</v>
      </c>
      <c r="I146784">
        <v>0.1</v>
      </c>
      <c r="J146784">
        <v>95.4</v>
      </c>
      <c r="K146784">
        <v>858.6</v>
      </c>
    </row>
    <row r="146785" spans="1:11" x14ac:dyDescent="0.25">
      <c r="A146785" t="s">
        <v>41</v>
      </c>
      <c r="B146785" t="s">
        <v>171</v>
      </c>
      <c r="C146785" t="s">
        <v>94</v>
      </c>
      <c r="D146785">
        <v>43033</v>
      </c>
      <c r="E146785">
        <v>5</v>
      </c>
      <c r="F146785">
        <v>718</v>
      </c>
      <c r="G146785" t="s">
        <v>14</v>
      </c>
      <c r="H146785">
        <v>718</v>
      </c>
      <c r="I146785">
        <v>0.27</v>
      </c>
      <c r="J146785">
        <v>193.86</v>
      </c>
      <c r="K146785">
        <v>524.14</v>
      </c>
    </row>
    <row r="146786" spans="1:11" x14ac:dyDescent="0.25">
      <c r="A146786" t="s">
        <v>23</v>
      </c>
      <c r="B146786" t="s">
        <v>171</v>
      </c>
      <c r="C146786" t="s">
        <v>94</v>
      </c>
      <c r="D146786">
        <v>43033</v>
      </c>
      <c r="E146786">
        <v>5</v>
      </c>
      <c r="F146786">
        <v>880</v>
      </c>
      <c r="G146786" t="s">
        <v>14</v>
      </c>
      <c r="H146786">
        <v>880</v>
      </c>
      <c r="I146786">
        <v>0.04</v>
      </c>
      <c r="J146786">
        <v>35.200000000000003</v>
      </c>
      <c r="K146786">
        <v>844.8</v>
      </c>
    </row>
    <row r="146787" spans="1:11" x14ac:dyDescent="0.25">
      <c r="A146787" t="s">
        <v>20</v>
      </c>
      <c r="B146787" t="s">
        <v>171</v>
      </c>
      <c r="C146787" t="s">
        <v>94</v>
      </c>
      <c r="D146787">
        <v>43042</v>
      </c>
      <c r="E146787">
        <v>5</v>
      </c>
      <c r="F146787">
        <v>1005</v>
      </c>
      <c r="G146787" t="s">
        <v>14</v>
      </c>
      <c r="H146787">
        <v>1005</v>
      </c>
      <c r="I146787">
        <v>-0.12</v>
      </c>
      <c r="J146787">
        <v>-120.6</v>
      </c>
      <c r="K146787">
        <v>1125.5999999999999</v>
      </c>
    </row>
    <row r="146788" spans="1:11" x14ac:dyDescent="0.25">
      <c r="A146788" t="s">
        <v>23</v>
      </c>
      <c r="B146788" t="s">
        <v>171</v>
      </c>
      <c r="C146788" t="s">
        <v>94</v>
      </c>
      <c r="D146788">
        <v>43042</v>
      </c>
      <c r="E146788">
        <v>5</v>
      </c>
      <c r="F146788">
        <v>1005</v>
      </c>
      <c r="G146788" t="s">
        <v>14</v>
      </c>
      <c r="H146788">
        <v>1005</v>
      </c>
      <c r="I146788">
        <v>0.03</v>
      </c>
      <c r="J146788">
        <v>30.15</v>
      </c>
      <c r="K146788">
        <v>974.85</v>
      </c>
    </row>
    <row r="146789" spans="1:11" x14ac:dyDescent="0.25">
      <c r="A146789" t="s">
        <v>20</v>
      </c>
      <c r="B146789" t="s">
        <v>171</v>
      </c>
      <c r="C146789" t="s">
        <v>94</v>
      </c>
      <c r="D146789">
        <v>43052</v>
      </c>
      <c r="E146789">
        <v>5</v>
      </c>
      <c r="F146789">
        <v>926</v>
      </c>
      <c r="G146789" t="s">
        <v>14</v>
      </c>
      <c r="H146789">
        <v>926</v>
      </c>
      <c r="I146789">
        <v>0.3</v>
      </c>
      <c r="J146789">
        <v>277.8</v>
      </c>
      <c r="K146789">
        <v>648.20000000000005</v>
      </c>
    </row>
    <row r="146790" spans="1:11" x14ac:dyDescent="0.25">
      <c r="A146790" t="s">
        <v>163</v>
      </c>
      <c r="B146790" t="s">
        <v>171</v>
      </c>
      <c r="C146790" t="s">
        <v>94</v>
      </c>
      <c r="D146790">
        <v>43054</v>
      </c>
      <c r="E146790">
        <v>5</v>
      </c>
      <c r="F146790">
        <v>630</v>
      </c>
      <c r="G146790" t="s">
        <v>14</v>
      </c>
      <c r="H146790">
        <v>630</v>
      </c>
      <c r="I146790">
        <v>0.1</v>
      </c>
      <c r="J146790">
        <v>63</v>
      </c>
      <c r="K146790">
        <v>567</v>
      </c>
    </row>
    <row r="146791" spans="1:11" x14ac:dyDescent="0.25">
      <c r="A146791" t="s">
        <v>49</v>
      </c>
      <c r="B146791" t="s">
        <v>171</v>
      </c>
      <c r="C146791" t="s">
        <v>94</v>
      </c>
      <c r="D146791">
        <v>43059</v>
      </c>
      <c r="E146791">
        <v>5</v>
      </c>
      <c r="F146791">
        <v>1546</v>
      </c>
      <c r="G146791" t="s">
        <v>14</v>
      </c>
      <c r="H146791">
        <v>1546</v>
      </c>
      <c r="I146791">
        <v>0.02</v>
      </c>
      <c r="J146791">
        <v>30.92</v>
      </c>
      <c r="K146791">
        <v>1515.08</v>
      </c>
    </row>
    <row r="146792" spans="1:11" x14ac:dyDescent="0.25">
      <c r="A146792" t="s">
        <v>111</v>
      </c>
      <c r="B146792" t="s">
        <v>171</v>
      </c>
      <c r="C146792" t="s">
        <v>94</v>
      </c>
      <c r="D146792">
        <v>43060</v>
      </c>
      <c r="E146792">
        <v>5</v>
      </c>
      <c r="F146792">
        <v>889</v>
      </c>
      <c r="G146792" t="s">
        <v>14</v>
      </c>
      <c r="H146792">
        <v>889</v>
      </c>
      <c r="I146792">
        <v>0.03</v>
      </c>
      <c r="J146792">
        <v>26.67</v>
      </c>
      <c r="K146792">
        <v>862.33</v>
      </c>
    </row>
    <row r="146793" spans="1:11" x14ac:dyDescent="0.25">
      <c r="A146793" t="s">
        <v>138</v>
      </c>
      <c r="B146793" t="s">
        <v>171</v>
      </c>
      <c r="C146793" t="s">
        <v>94</v>
      </c>
      <c r="D146793">
        <v>43063</v>
      </c>
      <c r="E146793">
        <v>5</v>
      </c>
      <c r="F146793">
        <v>7611</v>
      </c>
      <c r="G146793" t="s">
        <v>14</v>
      </c>
      <c r="H146793">
        <v>7611</v>
      </c>
      <c r="I146793">
        <v>7.0000000000000007E-2</v>
      </c>
      <c r="J146793">
        <v>532.77</v>
      </c>
      <c r="K146793">
        <v>7078.23</v>
      </c>
    </row>
    <row r="146794" spans="1:11" x14ac:dyDescent="0.25">
      <c r="A146794" t="s">
        <v>18</v>
      </c>
      <c r="B146794" t="s">
        <v>171</v>
      </c>
      <c r="C146794" t="s">
        <v>94</v>
      </c>
      <c r="D146794">
        <v>43066</v>
      </c>
      <c r="E146794">
        <v>5</v>
      </c>
      <c r="F146794">
        <v>3708</v>
      </c>
      <c r="G146794" t="s">
        <v>14</v>
      </c>
      <c r="H146794">
        <v>3708</v>
      </c>
      <c r="I146794">
        <v>-0.32</v>
      </c>
      <c r="J146794">
        <v>-1186.56</v>
      </c>
      <c r="K146794">
        <v>4894.5600000000004</v>
      </c>
    </row>
    <row r="146795" spans="1:11" x14ac:dyDescent="0.25">
      <c r="A146795" t="s">
        <v>38</v>
      </c>
      <c r="B146795" t="s">
        <v>171</v>
      </c>
      <c r="C146795" t="s">
        <v>94</v>
      </c>
      <c r="D146795">
        <v>43069</v>
      </c>
      <c r="E146795">
        <v>5</v>
      </c>
      <c r="F146795">
        <v>4546</v>
      </c>
      <c r="G146795" t="s">
        <v>14</v>
      </c>
      <c r="H146795">
        <v>4546</v>
      </c>
      <c r="I146795">
        <v>-0.2</v>
      </c>
      <c r="J146795">
        <v>-909.2</v>
      </c>
      <c r="K146795">
        <v>5455.2</v>
      </c>
    </row>
    <row r="146796" spans="1:11" x14ac:dyDescent="0.25">
      <c r="A146796" t="s">
        <v>17</v>
      </c>
      <c r="B146796" t="s">
        <v>171</v>
      </c>
      <c r="C146796" t="s">
        <v>94</v>
      </c>
      <c r="D146796">
        <v>43074</v>
      </c>
      <c r="E146796">
        <v>5</v>
      </c>
      <c r="F146796">
        <v>954</v>
      </c>
      <c r="G146796" t="s">
        <v>14</v>
      </c>
      <c r="H146796">
        <v>954</v>
      </c>
      <c r="I146796">
        <v>0.06</v>
      </c>
      <c r="J146796">
        <v>57.24</v>
      </c>
      <c r="K146796">
        <v>896.76</v>
      </c>
    </row>
    <row r="146797" spans="1:11" x14ac:dyDescent="0.25">
      <c r="A146797" t="s">
        <v>17</v>
      </c>
      <c r="B146797" t="s">
        <v>171</v>
      </c>
      <c r="C146797" t="s">
        <v>94</v>
      </c>
      <c r="D146797">
        <v>43077</v>
      </c>
      <c r="E146797">
        <v>5</v>
      </c>
      <c r="F146797">
        <v>954</v>
      </c>
      <c r="G146797" t="s">
        <v>14</v>
      </c>
      <c r="H146797">
        <v>954</v>
      </c>
      <c r="I146797">
        <v>-0.3</v>
      </c>
      <c r="J146797">
        <v>-286.2</v>
      </c>
      <c r="K146797">
        <v>1240.2</v>
      </c>
    </row>
    <row r="146798" spans="1:11" x14ac:dyDescent="0.25">
      <c r="A146798" t="s">
        <v>41</v>
      </c>
      <c r="B146798" t="s">
        <v>171</v>
      </c>
      <c r="C146798" t="s">
        <v>94</v>
      </c>
      <c r="D146798">
        <v>43077</v>
      </c>
      <c r="E146798">
        <v>5</v>
      </c>
      <c r="F146798">
        <v>676</v>
      </c>
      <c r="G146798" t="s">
        <v>14</v>
      </c>
      <c r="H146798">
        <v>676</v>
      </c>
      <c r="I146798">
        <v>-0.03</v>
      </c>
      <c r="J146798">
        <v>-20.28</v>
      </c>
      <c r="K146798">
        <v>696.28</v>
      </c>
    </row>
    <row r="146799" spans="1:11" x14ac:dyDescent="0.25">
      <c r="A146799" t="s">
        <v>52</v>
      </c>
      <c r="B146799" t="s">
        <v>171</v>
      </c>
      <c r="C146799" t="s">
        <v>94</v>
      </c>
      <c r="D146799">
        <v>43080</v>
      </c>
      <c r="E146799">
        <v>5</v>
      </c>
      <c r="F146799">
        <v>1051</v>
      </c>
      <c r="G146799" t="s">
        <v>14</v>
      </c>
      <c r="H146799">
        <v>1051</v>
      </c>
      <c r="I146799">
        <v>-0.16</v>
      </c>
      <c r="J146799">
        <v>-168.16</v>
      </c>
      <c r="K146799">
        <v>1219.1600000000001</v>
      </c>
    </row>
    <row r="146800" spans="1:11" x14ac:dyDescent="0.25">
      <c r="A146800" t="s">
        <v>38</v>
      </c>
      <c r="B146800" t="s">
        <v>171</v>
      </c>
      <c r="C146800" t="s">
        <v>94</v>
      </c>
      <c r="D146800">
        <v>43083</v>
      </c>
      <c r="E146800">
        <v>5</v>
      </c>
      <c r="F146800">
        <v>4306</v>
      </c>
      <c r="G146800" t="s">
        <v>14</v>
      </c>
      <c r="H146800">
        <v>4306</v>
      </c>
      <c r="I146800">
        <v>-0.21</v>
      </c>
      <c r="J146800">
        <v>-904.26</v>
      </c>
      <c r="K146800">
        <v>5210.26</v>
      </c>
    </row>
    <row r="146801" spans="1:11" x14ac:dyDescent="0.25">
      <c r="A146801" t="s">
        <v>114</v>
      </c>
      <c r="B146801" t="s">
        <v>171</v>
      </c>
      <c r="C146801" t="s">
        <v>94</v>
      </c>
      <c r="D146801">
        <v>43083</v>
      </c>
      <c r="E146801">
        <v>5</v>
      </c>
      <c r="F146801">
        <v>5097</v>
      </c>
      <c r="G146801" t="s">
        <v>14</v>
      </c>
      <c r="H146801">
        <v>5097</v>
      </c>
      <c r="I146801">
        <v>0.39</v>
      </c>
      <c r="J146801">
        <v>1987.83</v>
      </c>
      <c r="K146801">
        <v>3109.17</v>
      </c>
    </row>
    <row r="146802" spans="1:11" x14ac:dyDescent="0.25">
      <c r="A146802" t="s">
        <v>66</v>
      </c>
      <c r="B146802" t="s">
        <v>171</v>
      </c>
      <c r="C146802" t="s">
        <v>94</v>
      </c>
      <c r="D146802">
        <v>43083</v>
      </c>
      <c r="E146802">
        <v>5</v>
      </c>
      <c r="F146802">
        <v>3556</v>
      </c>
      <c r="G146802" t="s">
        <v>14</v>
      </c>
      <c r="H146802">
        <v>3556</v>
      </c>
      <c r="I146802">
        <v>0.15</v>
      </c>
      <c r="J146802">
        <v>533.4</v>
      </c>
      <c r="K146802">
        <v>3022.6</v>
      </c>
    </row>
    <row r="146803" spans="1:11" x14ac:dyDescent="0.25">
      <c r="A146803" t="s">
        <v>49</v>
      </c>
      <c r="B146803" t="s">
        <v>171</v>
      </c>
      <c r="C146803" t="s">
        <v>94</v>
      </c>
      <c r="D146803">
        <v>43087</v>
      </c>
      <c r="E146803">
        <v>5</v>
      </c>
      <c r="F146803">
        <v>1546</v>
      </c>
      <c r="G146803" t="s">
        <v>14</v>
      </c>
      <c r="H146803">
        <v>1546</v>
      </c>
      <c r="I146803">
        <v>0.11</v>
      </c>
      <c r="J146803">
        <v>170.06</v>
      </c>
      <c r="K146803">
        <v>1375.94</v>
      </c>
    </row>
    <row r="146804" spans="1:11" x14ac:dyDescent="0.25">
      <c r="A146804" t="s">
        <v>52</v>
      </c>
      <c r="B146804" t="s">
        <v>171</v>
      </c>
      <c r="C146804" t="s">
        <v>94</v>
      </c>
      <c r="D146804">
        <v>43088</v>
      </c>
      <c r="E146804">
        <v>5</v>
      </c>
      <c r="F146804">
        <v>1051</v>
      </c>
      <c r="G146804" t="s">
        <v>14</v>
      </c>
      <c r="H146804">
        <v>1051</v>
      </c>
      <c r="I146804">
        <v>0.28000000000000003</v>
      </c>
      <c r="J146804">
        <v>294.27999999999997</v>
      </c>
      <c r="K146804">
        <v>756.72</v>
      </c>
    </row>
    <row r="146805" spans="1:11" x14ac:dyDescent="0.25">
      <c r="A146805" t="s">
        <v>59</v>
      </c>
      <c r="B146805" t="s">
        <v>171</v>
      </c>
      <c r="C146805" t="s">
        <v>94</v>
      </c>
      <c r="D146805">
        <v>43091</v>
      </c>
      <c r="E146805">
        <v>5</v>
      </c>
      <c r="F146805">
        <v>1616</v>
      </c>
      <c r="G146805" t="s">
        <v>14</v>
      </c>
      <c r="H146805">
        <v>1616</v>
      </c>
      <c r="I146805">
        <v>0.08</v>
      </c>
      <c r="J146805">
        <v>129.28</v>
      </c>
      <c r="K146805">
        <v>1486.72</v>
      </c>
    </row>
    <row r="146806" spans="1:11" x14ac:dyDescent="0.25">
      <c r="A146806" t="s">
        <v>163</v>
      </c>
      <c r="B146806" t="s">
        <v>171</v>
      </c>
      <c r="C146806" t="s">
        <v>94</v>
      </c>
      <c r="D146806">
        <v>43097</v>
      </c>
      <c r="E146806">
        <v>5</v>
      </c>
      <c r="F146806">
        <v>583</v>
      </c>
      <c r="G146806" t="s">
        <v>14</v>
      </c>
      <c r="H146806">
        <v>583</v>
      </c>
      <c r="I146806">
        <v>0.11</v>
      </c>
      <c r="J146806">
        <v>64.13</v>
      </c>
      <c r="K146806">
        <v>518.87</v>
      </c>
    </row>
    <row r="146807" spans="1:11" x14ac:dyDescent="0.25">
      <c r="A146807" t="s">
        <v>59</v>
      </c>
      <c r="B146807" t="s">
        <v>171</v>
      </c>
      <c r="C146807" t="s">
        <v>94</v>
      </c>
      <c r="D146807">
        <v>43102</v>
      </c>
      <c r="E146807">
        <v>5</v>
      </c>
      <c r="F146807">
        <v>1671</v>
      </c>
      <c r="G146807" t="s">
        <v>14</v>
      </c>
      <c r="H146807">
        <v>1671</v>
      </c>
      <c r="I146807">
        <v>-0.02</v>
      </c>
      <c r="J146807">
        <v>-33.42</v>
      </c>
      <c r="K146807">
        <v>1704.42</v>
      </c>
    </row>
    <row r="146808" spans="1:11" x14ac:dyDescent="0.25">
      <c r="A146808" t="s">
        <v>52</v>
      </c>
      <c r="B146808" t="s">
        <v>171</v>
      </c>
      <c r="C146808" t="s">
        <v>94</v>
      </c>
      <c r="D146808">
        <v>43104</v>
      </c>
      <c r="E146808">
        <v>5</v>
      </c>
      <c r="F146808">
        <v>1051</v>
      </c>
      <c r="G146808" t="s">
        <v>14</v>
      </c>
      <c r="H146808">
        <v>1051</v>
      </c>
      <c r="I146808">
        <v>0.03</v>
      </c>
      <c r="J146808">
        <v>31.53</v>
      </c>
      <c r="K146808">
        <v>1019.47</v>
      </c>
    </row>
    <row r="146809" spans="1:11" x14ac:dyDescent="0.25">
      <c r="A146809" t="s">
        <v>113</v>
      </c>
      <c r="B146809" t="s">
        <v>171</v>
      </c>
      <c r="C146809" t="s">
        <v>94</v>
      </c>
      <c r="D146809">
        <v>43105</v>
      </c>
      <c r="E146809">
        <v>5</v>
      </c>
      <c r="F146809">
        <v>958</v>
      </c>
      <c r="G146809" t="s">
        <v>14</v>
      </c>
      <c r="H146809">
        <v>958</v>
      </c>
      <c r="I146809">
        <v>0.33</v>
      </c>
      <c r="J146809">
        <v>316.14</v>
      </c>
      <c r="K146809">
        <v>641.86</v>
      </c>
    </row>
    <row r="146810" spans="1:11" x14ac:dyDescent="0.25">
      <c r="A146810" t="s">
        <v>44</v>
      </c>
      <c r="B146810" t="s">
        <v>171</v>
      </c>
      <c r="C146810" t="s">
        <v>94</v>
      </c>
      <c r="D146810">
        <v>43109</v>
      </c>
      <c r="E146810">
        <v>5</v>
      </c>
      <c r="F146810">
        <v>3551</v>
      </c>
      <c r="G146810" t="s">
        <v>14</v>
      </c>
      <c r="H146810">
        <v>3551</v>
      </c>
      <c r="I146810">
        <v>-0.21</v>
      </c>
      <c r="J146810">
        <v>-745.71</v>
      </c>
      <c r="K146810">
        <v>4296.71</v>
      </c>
    </row>
    <row r="146811" spans="1:11" x14ac:dyDescent="0.25">
      <c r="A146811" t="s">
        <v>20</v>
      </c>
      <c r="B146811" t="s">
        <v>171</v>
      </c>
      <c r="C146811" t="s">
        <v>94</v>
      </c>
      <c r="D146811">
        <v>43115</v>
      </c>
      <c r="E146811">
        <v>5</v>
      </c>
      <c r="F146811">
        <v>843</v>
      </c>
      <c r="G146811" t="s">
        <v>14</v>
      </c>
      <c r="H146811">
        <v>843</v>
      </c>
      <c r="I146811">
        <v>0.21</v>
      </c>
      <c r="J146811">
        <v>177.03</v>
      </c>
      <c r="K146811">
        <v>665.97</v>
      </c>
    </row>
    <row r="146812" spans="1:11" x14ac:dyDescent="0.25">
      <c r="A146812" t="s">
        <v>41</v>
      </c>
      <c r="B146812" t="s">
        <v>171</v>
      </c>
      <c r="C146812" t="s">
        <v>94</v>
      </c>
      <c r="D146812">
        <v>43115</v>
      </c>
      <c r="E146812">
        <v>5</v>
      </c>
      <c r="F146812">
        <v>676</v>
      </c>
      <c r="G146812" t="s">
        <v>14</v>
      </c>
      <c r="H146812">
        <v>676</v>
      </c>
      <c r="I146812">
        <v>0.14000000000000001</v>
      </c>
      <c r="J146812">
        <v>94.64</v>
      </c>
      <c r="K146812">
        <v>581.36</v>
      </c>
    </row>
    <row r="146813" spans="1:11" x14ac:dyDescent="0.25">
      <c r="A146813" t="s">
        <v>163</v>
      </c>
      <c r="B146813" t="s">
        <v>171</v>
      </c>
      <c r="C146813" t="s">
        <v>94</v>
      </c>
      <c r="D146813">
        <v>43117</v>
      </c>
      <c r="E146813">
        <v>5</v>
      </c>
      <c r="F146813">
        <v>551</v>
      </c>
      <c r="G146813" t="s">
        <v>14</v>
      </c>
      <c r="H146813">
        <v>551</v>
      </c>
      <c r="I146813">
        <v>0</v>
      </c>
      <c r="J146813">
        <v>0</v>
      </c>
      <c r="K146813">
        <v>551</v>
      </c>
    </row>
    <row r="146814" spans="1:11" x14ac:dyDescent="0.25">
      <c r="A146814" t="s">
        <v>41</v>
      </c>
      <c r="B146814" t="s">
        <v>171</v>
      </c>
      <c r="C146814" t="s">
        <v>94</v>
      </c>
      <c r="D146814">
        <v>43117</v>
      </c>
      <c r="E146814">
        <v>5</v>
      </c>
      <c r="F146814">
        <v>769</v>
      </c>
      <c r="G146814" t="s">
        <v>14</v>
      </c>
      <c r="H146814">
        <v>769</v>
      </c>
      <c r="I146814">
        <v>7.0000000000000007E-2</v>
      </c>
      <c r="J146814">
        <v>53.83</v>
      </c>
      <c r="K146814">
        <v>715.17</v>
      </c>
    </row>
    <row r="146815" spans="1:11" x14ac:dyDescent="0.25">
      <c r="A146815" t="s">
        <v>59</v>
      </c>
      <c r="B146815" t="s">
        <v>171</v>
      </c>
      <c r="C146815" t="s">
        <v>94</v>
      </c>
      <c r="D146815">
        <v>43126</v>
      </c>
      <c r="E146815">
        <v>5</v>
      </c>
      <c r="F146815">
        <v>1616</v>
      </c>
      <c r="G146815" t="s">
        <v>14</v>
      </c>
      <c r="H146815">
        <v>1616</v>
      </c>
      <c r="I146815">
        <v>0.11</v>
      </c>
      <c r="J146815">
        <v>177.76</v>
      </c>
      <c r="K146815">
        <v>1438.24</v>
      </c>
    </row>
    <row r="146816" spans="1:11" x14ac:dyDescent="0.25">
      <c r="A146816" t="s">
        <v>151</v>
      </c>
      <c r="B146816" t="s">
        <v>171</v>
      </c>
      <c r="C146816" t="s">
        <v>94</v>
      </c>
      <c r="D146816">
        <v>43129</v>
      </c>
      <c r="E146816">
        <v>5</v>
      </c>
      <c r="F146816">
        <v>7986</v>
      </c>
      <c r="G146816" t="s">
        <v>14</v>
      </c>
      <c r="H146816">
        <v>7986</v>
      </c>
      <c r="I146816">
        <v>0.24</v>
      </c>
      <c r="J146816">
        <v>1916.64</v>
      </c>
      <c r="K146816">
        <v>6069.36</v>
      </c>
    </row>
    <row r="146817" spans="1:11" x14ac:dyDescent="0.25">
      <c r="A146817" t="s">
        <v>149</v>
      </c>
      <c r="B146817" t="s">
        <v>171</v>
      </c>
      <c r="C146817" t="s">
        <v>94</v>
      </c>
      <c r="D146817">
        <v>43129</v>
      </c>
      <c r="E146817">
        <v>5</v>
      </c>
      <c r="F146817">
        <v>7986</v>
      </c>
      <c r="G146817" t="s">
        <v>14</v>
      </c>
      <c r="H146817">
        <v>7986</v>
      </c>
      <c r="I146817">
        <v>0.01</v>
      </c>
      <c r="J146817">
        <v>79.86</v>
      </c>
      <c r="K146817">
        <v>7906.14</v>
      </c>
    </row>
    <row r="146818" spans="1:11" x14ac:dyDescent="0.25">
      <c r="A146818" t="s">
        <v>134</v>
      </c>
      <c r="B146818" t="s">
        <v>171</v>
      </c>
      <c r="C146818" t="s">
        <v>94</v>
      </c>
      <c r="D146818">
        <v>43130</v>
      </c>
      <c r="E146818">
        <v>5</v>
      </c>
      <c r="F146818">
        <v>1019</v>
      </c>
      <c r="G146818" t="s">
        <v>14</v>
      </c>
      <c r="H146818">
        <v>1019</v>
      </c>
      <c r="I146818">
        <v>0.23</v>
      </c>
      <c r="J146818">
        <v>234.37</v>
      </c>
      <c r="K146818">
        <v>784.63</v>
      </c>
    </row>
    <row r="146819" spans="1:11" x14ac:dyDescent="0.25">
      <c r="A146819" t="s">
        <v>135</v>
      </c>
      <c r="B146819" t="s">
        <v>171</v>
      </c>
      <c r="C146819" t="s">
        <v>94</v>
      </c>
      <c r="D146819">
        <v>43130</v>
      </c>
      <c r="E146819">
        <v>5</v>
      </c>
      <c r="F146819">
        <v>5880</v>
      </c>
      <c r="G146819" t="s">
        <v>14</v>
      </c>
      <c r="H146819">
        <v>5880</v>
      </c>
      <c r="I146819">
        <v>-0.34</v>
      </c>
      <c r="J146819">
        <v>-1999.2</v>
      </c>
      <c r="K146819">
        <v>7879.2</v>
      </c>
    </row>
    <row r="146820" spans="1:11" x14ac:dyDescent="0.25">
      <c r="A146820" t="s">
        <v>151</v>
      </c>
      <c r="B146820" t="s">
        <v>171</v>
      </c>
      <c r="C146820" t="s">
        <v>94</v>
      </c>
      <c r="D146820">
        <v>43138</v>
      </c>
      <c r="E146820">
        <v>5</v>
      </c>
      <c r="F146820">
        <v>8245</v>
      </c>
      <c r="G146820" t="s">
        <v>14</v>
      </c>
      <c r="H146820">
        <v>8245</v>
      </c>
      <c r="I146820">
        <v>0.19</v>
      </c>
      <c r="J146820">
        <v>1566.55</v>
      </c>
      <c r="K146820">
        <v>6678.45</v>
      </c>
    </row>
    <row r="146821" spans="1:11" x14ac:dyDescent="0.25">
      <c r="A146821" t="s">
        <v>149</v>
      </c>
      <c r="B146821" t="s">
        <v>171</v>
      </c>
      <c r="C146821" t="s">
        <v>94</v>
      </c>
      <c r="D146821">
        <v>43138</v>
      </c>
      <c r="E146821">
        <v>5</v>
      </c>
      <c r="F146821">
        <v>8245</v>
      </c>
      <c r="G146821" t="s">
        <v>14</v>
      </c>
      <c r="H146821">
        <v>8245</v>
      </c>
      <c r="I146821">
        <v>-0.3</v>
      </c>
      <c r="J146821">
        <v>-2473.5</v>
      </c>
      <c r="K146821">
        <v>10718.5</v>
      </c>
    </row>
    <row r="146822" spans="1:11" x14ac:dyDescent="0.25">
      <c r="A146822" t="s">
        <v>135</v>
      </c>
      <c r="B146822" t="s">
        <v>171</v>
      </c>
      <c r="C146822" t="s">
        <v>94</v>
      </c>
      <c r="D146822">
        <v>43139</v>
      </c>
      <c r="E146822">
        <v>5</v>
      </c>
      <c r="F146822">
        <v>5880</v>
      </c>
      <c r="G146822" t="s">
        <v>14</v>
      </c>
      <c r="H146822">
        <v>5880</v>
      </c>
      <c r="I146822">
        <v>-0.28000000000000003</v>
      </c>
      <c r="J146822">
        <v>-1646.4</v>
      </c>
      <c r="K146822">
        <v>7526.4</v>
      </c>
    </row>
    <row r="146823" spans="1:11" x14ac:dyDescent="0.25">
      <c r="A146823" t="s">
        <v>57</v>
      </c>
      <c r="B146823" t="s">
        <v>171</v>
      </c>
      <c r="C146823" t="s">
        <v>94</v>
      </c>
      <c r="D146823">
        <v>43144</v>
      </c>
      <c r="E146823">
        <v>5</v>
      </c>
      <c r="F146823">
        <v>1736</v>
      </c>
      <c r="G146823" t="s">
        <v>14</v>
      </c>
      <c r="H146823">
        <v>1736</v>
      </c>
      <c r="I146823">
        <v>0.22</v>
      </c>
      <c r="J146823">
        <v>381.92</v>
      </c>
      <c r="K146823">
        <v>1354.08</v>
      </c>
    </row>
    <row r="146824" spans="1:11" x14ac:dyDescent="0.25">
      <c r="A146824" t="s">
        <v>172</v>
      </c>
      <c r="B146824" t="s">
        <v>171</v>
      </c>
      <c r="C146824" t="s">
        <v>94</v>
      </c>
      <c r="D146824">
        <v>43144</v>
      </c>
      <c r="E146824">
        <v>5</v>
      </c>
      <c r="F146824">
        <v>676</v>
      </c>
      <c r="G146824" t="s">
        <v>14</v>
      </c>
      <c r="H146824">
        <v>676</v>
      </c>
      <c r="I146824">
        <v>0.23</v>
      </c>
      <c r="J146824">
        <v>155.47999999999999</v>
      </c>
      <c r="K146824">
        <v>520.52</v>
      </c>
    </row>
    <row r="146825" spans="1:11" x14ac:dyDescent="0.25">
      <c r="A146825" t="s">
        <v>41</v>
      </c>
      <c r="B146825" t="s">
        <v>171</v>
      </c>
      <c r="C146825" t="s">
        <v>94</v>
      </c>
      <c r="D146825">
        <v>43144</v>
      </c>
      <c r="E146825">
        <v>5</v>
      </c>
      <c r="F146825">
        <v>722</v>
      </c>
      <c r="G146825" t="s">
        <v>14</v>
      </c>
      <c r="H146825">
        <v>722</v>
      </c>
      <c r="I146825">
        <v>0.04</v>
      </c>
      <c r="J146825">
        <v>28.88</v>
      </c>
      <c r="K146825">
        <v>693.12</v>
      </c>
    </row>
    <row r="146826" spans="1:11" x14ac:dyDescent="0.25">
      <c r="A146826" t="s">
        <v>18</v>
      </c>
      <c r="B146826" t="s">
        <v>171</v>
      </c>
      <c r="C146826" t="s">
        <v>94</v>
      </c>
      <c r="D146826">
        <v>43144</v>
      </c>
      <c r="E146826">
        <v>5</v>
      </c>
      <c r="F146826">
        <v>3255</v>
      </c>
      <c r="G146826" t="s">
        <v>14</v>
      </c>
      <c r="H146826">
        <v>3255</v>
      </c>
      <c r="I146826">
        <v>0.24</v>
      </c>
      <c r="J146826">
        <v>781.2</v>
      </c>
      <c r="K146826">
        <v>2473.8000000000002</v>
      </c>
    </row>
    <row r="146827" spans="1:11" x14ac:dyDescent="0.25">
      <c r="A146827" t="s">
        <v>23</v>
      </c>
      <c r="B146827" t="s">
        <v>171</v>
      </c>
      <c r="C146827" t="s">
        <v>94</v>
      </c>
      <c r="D146827">
        <v>43144</v>
      </c>
      <c r="E146827">
        <v>5</v>
      </c>
      <c r="F146827">
        <v>843</v>
      </c>
      <c r="G146827" t="s">
        <v>14</v>
      </c>
      <c r="H146827">
        <v>843</v>
      </c>
      <c r="I146827">
        <v>-0.28000000000000003</v>
      </c>
      <c r="J146827">
        <v>-236.04</v>
      </c>
      <c r="K146827">
        <v>1079.04</v>
      </c>
    </row>
    <row r="146828" spans="1:11" x14ac:dyDescent="0.25">
      <c r="A146828" t="s">
        <v>49</v>
      </c>
      <c r="B146828" t="s">
        <v>171</v>
      </c>
      <c r="C146828" t="s">
        <v>94</v>
      </c>
      <c r="D146828">
        <v>43150</v>
      </c>
      <c r="E146828">
        <v>5</v>
      </c>
      <c r="F146828">
        <v>1546</v>
      </c>
      <c r="G146828" t="s">
        <v>14</v>
      </c>
      <c r="H146828">
        <v>1546</v>
      </c>
      <c r="I146828">
        <v>-0.18</v>
      </c>
      <c r="J146828">
        <v>-278.27999999999997</v>
      </c>
      <c r="K146828">
        <v>1824.28</v>
      </c>
    </row>
    <row r="146829" spans="1:11" x14ac:dyDescent="0.25">
      <c r="A146829" t="s">
        <v>59</v>
      </c>
      <c r="B146829" t="s">
        <v>171</v>
      </c>
      <c r="C146829" t="s">
        <v>94</v>
      </c>
      <c r="D146829">
        <v>43151</v>
      </c>
      <c r="E146829">
        <v>5</v>
      </c>
      <c r="F146829">
        <v>1509</v>
      </c>
      <c r="G146829" t="s">
        <v>14</v>
      </c>
      <c r="H146829">
        <v>1509</v>
      </c>
      <c r="I146829">
        <v>0.17</v>
      </c>
      <c r="J146829">
        <v>256.52999999999997</v>
      </c>
      <c r="K146829">
        <v>1252.47</v>
      </c>
    </row>
    <row r="146830" spans="1:11" x14ac:dyDescent="0.25">
      <c r="A146830" t="s">
        <v>59</v>
      </c>
      <c r="B146830" t="s">
        <v>171</v>
      </c>
      <c r="C146830" t="s">
        <v>94</v>
      </c>
      <c r="D146830">
        <v>43158</v>
      </c>
      <c r="E146830">
        <v>5</v>
      </c>
      <c r="F146830">
        <v>1509</v>
      </c>
      <c r="G146830" t="s">
        <v>14</v>
      </c>
      <c r="H146830">
        <v>1509</v>
      </c>
      <c r="I146830">
        <v>-0.28000000000000003</v>
      </c>
      <c r="J146830">
        <v>-422.52</v>
      </c>
      <c r="K146830">
        <v>1931.52</v>
      </c>
    </row>
    <row r="146831" spans="1:11" x14ac:dyDescent="0.25">
      <c r="A146831" t="s">
        <v>19</v>
      </c>
      <c r="B146831" t="s">
        <v>171</v>
      </c>
      <c r="C146831" t="s">
        <v>94</v>
      </c>
      <c r="D146831">
        <v>43160</v>
      </c>
      <c r="E146831">
        <v>5</v>
      </c>
      <c r="F146831">
        <v>3556</v>
      </c>
      <c r="G146831" t="s">
        <v>14</v>
      </c>
      <c r="H146831">
        <v>3556</v>
      </c>
      <c r="I146831">
        <v>-0.35</v>
      </c>
      <c r="J146831">
        <v>-1244.5999999999999</v>
      </c>
      <c r="K146831">
        <v>4800.6000000000004</v>
      </c>
    </row>
    <row r="146832" spans="1:11" x14ac:dyDescent="0.25">
      <c r="A146832" t="s">
        <v>172</v>
      </c>
      <c r="B146832" t="s">
        <v>171</v>
      </c>
      <c r="C146832" t="s">
        <v>94</v>
      </c>
      <c r="D146832">
        <v>43161</v>
      </c>
      <c r="E146832">
        <v>5</v>
      </c>
      <c r="F146832">
        <v>676</v>
      </c>
      <c r="G146832" t="s">
        <v>14</v>
      </c>
      <c r="H146832">
        <v>676</v>
      </c>
      <c r="I146832">
        <v>0.17</v>
      </c>
      <c r="J146832">
        <v>114.92</v>
      </c>
      <c r="K146832">
        <v>561.08000000000004</v>
      </c>
    </row>
    <row r="146833" spans="1:11" x14ac:dyDescent="0.25">
      <c r="A146833" t="s">
        <v>113</v>
      </c>
      <c r="B146833" t="s">
        <v>171</v>
      </c>
      <c r="C146833" t="s">
        <v>94</v>
      </c>
      <c r="D146833">
        <v>43164</v>
      </c>
      <c r="E146833">
        <v>5</v>
      </c>
      <c r="F146833">
        <v>907</v>
      </c>
      <c r="G146833" t="s">
        <v>14</v>
      </c>
      <c r="H146833">
        <v>907</v>
      </c>
      <c r="I146833">
        <v>0.32</v>
      </c>
      <c r="J146833">
        <v>290.24</v>
      </c>
      <c r="K146833">
        <v>616.76</v>
      </c>
    </row>
    <row r="146834" spans="1:11" x14ac:dyDescent="0.25">
      <c r="A146834" t="s">
        <v>113</v>
      </c>
      <c r="B146834" t="s">
        <v>171</v>
      </c>
      <c r="C146834" t="s">
        <v>94</v>
      </c>
      <c r="D146834">
        <v>43165</v>
      </c>
      <c r="E146834">
        <v>5</v>
      </c>
      <c r="F146834">
        <v>958</v>
      </c>
      <c r="G146834" t="s">
        <v>14</v>
      </c>
      <c r="H146834">
        <v>958</v>
      </c>
      <c r="I146834">
        <v>-0.28999999999999998</v>
      </c>
      <c r="J146834">
        <v>-277.82</v>
      </c>
      <c r="K146834">
        <v>1235.82</v>
      </c>
    </row>
    <row r="146835" spans="1:11" x14ac:dyDescent="0.25">
      <c r="A146835" t="s">
        <v>150</v>
      </c>
      <c r="B146835" t="s">
        <v>171</v>
      </c>
      <c r="C146835" t="s">
        <v>94</v>
      </c>
      <c r="D146835">
        <v>43166</v>
      </c>
      <c r="E146835">
        <v>5</v>
      </c>
      <c r="F146835">
        <v>4819</v>
      </c>
      <c r="G146835" t="s">
        <v>14</v>
      </c>
      <c r="H146835">
        <v>4819</v>
      </c>
      <c r="I146835">
        <v>-0.04</v>
      </c>
      <c r="J146835">
        <v>-192.76</v>
      </c>
      <c r="K146835">
        <v>5011.76</v>
      </c>
    </row>
    <row r="146836" spans="1:11" x14ac:dyDescent="0.25">
      <c r="A146836" t="s">
        <v>41</v>
      </c>
      <c r="B146836" t="s">
        <v>171</v>
      </c>
      <c r="C146836" t="s">
        <v>94</v>
      </c>
      <c r="D146836">
        <v>43166</v>
      </c>
      <c r="E146836">
        <v>5</v>
      </c>
      <c r="F146836">
        <v>676</v>
      </c>
      <c r="G146836" t="s">
        <v>14</v>
      </c>
      <c r="H146836">
        <v>676</v>
      </c>
      <c r="I146836">
        <v>-0.18</v>
      </c>
      <c r="J146836">
        <v>-121.68</v>
      </c>
      <c r="K146836">
        <v>797.68</v>
      </c>
    </row>
    <row r="146837" spans="1:11" x14ac:dyDescent="0.25">
      <c r="A146837" t="s">
        <v>20</v>
      </c>
      <c r="B146837" t="s">
        <v>171</v>
      </c>
      <c r="C146837" t="s">
        <v>94</v>
      </c>
      <c r="D146837">
        <v>43167</v>
      </c>
      <c r="E146837">
        <v>5</v>
      </c>
      <c r="F146837">
        <v>958</v>
      </c>
      <c r="G146837" t="s">
        <v>14</v>
      </c>
      <c r="H146837">
        <v>958</v>
      </c>
      <c r="I146837">
        <v>0.1</v>
      </c>
      <c r="J146837">
        <v>95.8</v>
      </c>
      <c r="K146837">
        <v>862.2</v>
      </c>
    </row>
    <row r="146838" spans="1:11" x14ac:dyDescent="0.25">
      <c r="A146838" t="s">
        <v>156</v>
      </c>
      <c r="B146838" t="s">
        <v>171</v>
      </c>
      <c r="C146838" t="s">
        <v>94</v>
      </c>
      <c r="D146838">
        <v>43168</v>
      </c>
      <c r="E146838">
        <v>5</v>
      </c>
      <c r="F146838">
        <v>1843</v>
      </c>
      <c r="G146838" t="s">
        <v>14</v>
      </c>
      <c r="H146838">
        <v>1843</v>
      </c>
      <c r="I146838">
        <v>-0.34</v>
      </c>
      <c r="J146838">
        <v>-626.62</v>
      </c>
      <c r="K146838">
        <v>2469.62</v>
      </c>
    </row>
    <row r="146839" spans="1:11" x14ac:dyDescent="0.25">
      <c r="A146839" t="s">
        <v>59</v>
      </c>
      <c r="B146839" t="s">
        <v>171</v>
      </c>
      <c r="C146839" t="s">
        <v>94</v>
      </c>
      <c r="D146839">
        <v>43172</v>
      </c>
      <c r="E146839">
        <v>5</v>
      </c>
      <c r="F146839">
        <v>1616</v>
      </c>
      <c r="G146839" t="s">
        <v>14</v>
      </c>
      <c r="H146839">
        <v>1616</v>
      </c>
      <c r="I146839">
        <v>0.21</v>
      </c>
      <c r="J146839">
        <v>339.36</v>
      </c>
      <c r="K146839">
        <v>1276.6400000000001</v>
      </c>
    </row>
    <row r="146840" spans="1:11" x14ac:dyDescent="0.25">
      <c r="A146840" t="s">
        <v>19</v>
      </c>
      <c r="B146840" t="s">
        <v>171</v>
      </c>
      <c r="C146840" t="s">
        <v>94</v>
      </c>
      <c r="D146840">
        <v>43181</v>
      </c>
      <c r="E146840">
        <v>5</v>
      </c>
      <c r="F146840">
        <v>3556</v>
      </c>
      <c r="G146840" t="s">
        <v>14</v>
      </c>
      <c r="H146840">
        <v>3556</v>
      </c>
      <c r="I146840">
        <v>-0.32</v>
      </c>
      <c r="J146840">
        <v>-1137.92</v>
      </c>
      <c r="K146840">
        <v>4693.92</v>
      </c>
    </row>
    <row r="146841" spans="1:11" x14ac:dyDescent="0.25">
      <c r="A146841" t="s">
        <v>20</v>
      </c>
      <c r="B146841" t="s">
        <v>171</v>
      </c>
      <c r="C146841" t="s">
        <v>94</v>
      </c>
      <c r="D146841">
        <v>43185</v>
      </c>
      <c r="E146841">
        <v>5</v>
      </c>
      <c r="F146841">
        <v>843</v>
      </c>
      <c r="G146841" t="s">
        <v>14</v>
      </c>
      <c r="H146841">
        <v>843</v>
      </c>
      <c r="I146841">
        <v>0.19</v>
      </c>
      <c r="J146841">
        <v>160.16999999999999</v>
      </c>
      <c r="K146841">
        <v>682.83</v>
      </c>
    </row>
    <row r="146842" spans="1:11" x14ac:dyDescent="0.25">
      <c r="A146842" t="s">
        <v>41</v>
      </c>
      <c r="B146842" t="s">
        <v>171</v>
      </c>
      <c r="C146842" t="s">
        <v>94</v>
      </c>
      <c r="D146842">
        <v>43185</v>
      </c>
      <c r="E146842">
        <v>5</v>
      </c>
      <c r="F146842">
        <v>676</v>
      </c>
      <c r="G146842" t="s">
        <v>14</v>
      </c>
      <c r="H146842">
        <v>676</v>
      </c>
      <c r="I146842">
        <v>-0.12</v>
      </c>
      <c r="J146842">
        <v>-81.12</v>
      </c>
      <c r="K146842">
        <v>757.12</v>
      </c>
    </row>
    <row r="146843" spans="1:11" x14ac:dyDescent="0.25">
      <c r="A146843" t="s">
        <v>44</v>
      </c>
      <c r="B146843" t="s">
        <v>171</v>
      </c>
      <c r="C146843" t="s">
        <v>94</v>
      </c>
      <c r="D146843">
        <v>43186</v>
      </c>
      <c r="E146843">
        <v>5</v>
      </c>
      <c r="F146843">
        <v>3551</v>
      </c>
      <c r="G146843" t="s">
        <v>14</v>
      </c>
      <c r="H146843">
        <v>3551</v>
      </c>
      <c r="I146843">
        <v>-0.18</v>
      </c>
      <c r="J146843">
        <v>-639.17999999999995</v>
      </c>
      <c r="K146843">
        <v>4190.18</v>
      </c>
    </row>
    <row r="146844" spans="1:11" x14ac:dyDescent="0.25">
      <c r="A146844" t="s">
        <v>163</v>
      </c>
      <c r="B146844" t="s">
        <v>171</v>
      </c>
      <c r="C146844" t="s">
        <v>94</v>
      </c>
      <c r="D146844">
        <v>43187</v>
      </c>
      <c r="E146844">
        <v>5</v>
      </c>
      <c r="F146844">
        <v>630</v>
      </c>
      <c r="G146844" t="s">
        <v>14</v>
      </c>
      <c r="H146844">
        <v>630</v>
      </c>
      <c r="I146844">
        <v>0.1</v>
      </c>
      <c r="J146844">
        <v>63</v>
      </c>
      <c r="K146844">
        <v>567</v>
      </c>
    </row>
    <row r="146845" spans="1:11" x14ac:dyDescent="0.25">
      <c r="A146845" t="s">
        <v>26</v>
      </c>
      <c r="B146845" t="s">
        <v>171</v>
      </c>
      <c r="C146845" t="s">
        <v>94</v>
      </c>
      <c r="D146845">
        <v>43187</v>
      </c>
      <c r="E146845">
        <v>5</v>
      </c>
      <c r="F146845">
        <v>2144</v>
      </c>
      <c r="G146845" t="s">
        <v>14</v>
      </c>
      <c r="H146845">
        <v>2144</v>
      </c>
      <c r="I146845">
        <v>-0.33</v>
      </c>
      <c r="J146845">
        <v>-707.52</v>
      </c>
      <c r="K146845">
        <v>2851.52</v>
      </c>
    </row>
    <row r="146846" spans="1:11" x14ac:dyDescent="0.25">
      <c r="A146846" t="s">
        <v>20</v>
      </c>
      <c r="B146846" t="s">
        <v>171</v>
      </c>
      <c r="C146846" t="s">
        <v>94</v>
      </c>
      <c r="D146846">
        <v>43188</v>
      </c>
      <c r="E146846">
        <v>5</v>
      </c>
      <c r="F146846">
        <v>921</v>
      </c>
      <c r="G146846" t="s">
        <v>14</v>
      </c>
      <c r="H146846">
        <v>921</v>
      </c>
      <c r="I146846">
        <v>0.32</v>
      </c>
      <c r="J146846">
        <v>294.72000000000003</v>
      </c>
      <c r="K146846">
        <v>626.28</v>
      </c>
    </row>
    <row r="146847" spans="1:11" x14ac:dyDescent="0.25">
      <c r="A146847" t="s">
        <v>23</v>
      </c>
      <c r="B146847" t="s">
        <v>171</v>
      </c>
      <c r="C146847" t="s">
        <v>94</v>
      </c>
      <c r="D146847">
        <v>43188</v>
      </c>
      <c r="E146847">
        <v>5</v>
      </c>
      <c r="F146847">
        <v>921</v>
      </c>
      <c r="G146847" t="s">
        <v>14</v>
      </c>
      <c r="H146847">
        <v>921</v>
      </c>
      <c r="I146847">
        <v>-0.03</v>
      </c>
      <c r="J146847">
        <v>-27.63</v>
      </c>
      <c r="K146847">
        <v>948.63</v>
      </c>
    </row>
    <row r="146848" spans="1:11" x14ac:dyDescent="0.25">
      <c r="A146848" t="s">
        <v>172</v>
      </c>
      <c r="B146848" t="s">
        <v>171</v>
      </c>
      <c r="C146848" t="s">
        <v>94</v>
      </c>
      <c r="D146848">
        <v>43196</v>
      </c>
      <c r="E146848">
        <v>5</v>
      </c>
      <c r="F146848">
        <v>708</v>
      </c>
      <c r="G146848" t="s">
        <v>14</v>
      </c>
      <c r="H146848">
        <v>708</v>
      </c>
      <c r="I146848">
        <v>0.25</v>
      </c>
      <c r="J146848">
        <v>177</v>
      </c>
      <c r="K146848">
        <v>531</v>
      </c>
    </row>
    <row r="146849" spans="1:11" x14ac:dyDescent="0.25">
      <c r="A146849" t="s">
        <v>138</v>
      </c>
      <c r="B146849" t="s">
        <v>171</v>
      </c>
      <c r="C146849" t="s">
        <v>94</v>
      </c>
      <c r="D146849">
        <v>43196</v>
      </c>
      <c r="E146849">
        <v>5</v>
      </c>
      <c r="F146849">
        <v>8736</v>
      </c>
      <c r="G146849" t="s">
        <v>14</v>
      </c>
      <c r="H146849">
        <v>8736</v>
      </c>
      <c r="I146849">
        <v>-0.22</v>
      </c>
      <c r="J146849">
        <v>-1921.92</v>
      </c>
      <c r="K146849">
        <v>10657.92</v>
      </c>
    </row>
    <row r="146850" spans="1:11" x14ac:dyDescent="0.25">
      <c r="A146850" t="s">
        <v>114</v>
      </c>
      <c r="B146850" t="s">
        <v>171</v>
      </c>
      <c r="C146850" t="s">
        <v>94</v>
      </c>
      <c r="D146850">
        <v>43200</v>
      </c>
      <c r="E146850">
        <v>5</v>
      </c>
      <c r="F146850">
        <v>5097</v>
      </c>
      <c r="G146850" t="s">
        <v>14</v>
      </c>
      <c r="H146850">
        <v>5097</v>
      </c>
      <c r="I146850">
        <v>0.11</v>
      </c>
      <c r="J146850">
        <v>560.66999999999996</v>
      </c>
      <c r="K146850">
        <v>4536.33</v>
      </c>
    </row>
    <row r="146851" spans="1:11" x14ac:dyDescent="0.25">
      <c r="A146851" t="s">
        <v>66</v>
      </c>
      <c r="B146851" t="s">
        <v>171</v>
      </c>
      <c r="C146851" t="s">
        <v>94</v>
      </c>
      <c r="D146851">
        <v>43200</v>
      </c>
      <c r="E146851">
        <v>5</v>
      </c>
      <c r="F146851">
        <v>3556</v>
      </c>
      <c r="G146851" t="s">
        <v>14</v>
      </c>
      <c r="H146851">
        <v>3556</v>
      </c>
      <c r="I146851">
        <v>0.02</v>
      </c>
      <c r="J146851">
        <v>71.12</v>
      </c>
      <c r="K146851">
        <v>3484.88</v>
      </c>
    </row>
    <row r="146852" spans="1:11" x14ac:dyDescent="0.25">
      <c r="A146852" t="s">
        <v>23</v>
      </c>
      <c r="B146852" t="s">
        <v>171</v>
      </c>
      <c r="C146852" t="s">
        <v>94</v>
      </c>
      <c r="D146852">
        <v>43200</v>
      </c>
      <c r="E146852">
        <v>5</v>
      </c>
      <c r="F146852">
        <v>921</v>
      </c>
      <c r="G146852" t="s">
        <v>14</v>
      </c>
      <c r="H146852">
        <v>921</v>
      </c>
      <c r="I146852">
        <v>-0.24</v>
      </c>
      <c r="J146852">
        <v>-221.04</v>
      </c>
      <c r="K146852">
        <v>1142.04</v>
      </c>
    </row>
    <row r="146853" spans="1:11" x14ac:dyDescent="0.25">
      <c r="A146853" t="s">
        <v>38</v>
      </c>
      <c r="B146853" t="s">
        <v>171</v>
      </c>
      <c r="C146853" t="s">
        <v>94</v>
      </c>
      <c r="D146853">
        <v>43200</v>
      </c>
      <c r="E146853">
        <v>5</v>
      </c>
      <c r="F146853">
        <v>4306</v>
      </c>
      <c r="G146853" t="s">
        <v>14</v>
      </c>
      <c r="H146853">
        <v>4306</v>
      </c>
      <c r="I146853">
        <v>-0.22</v>
      </c>
      <c r="J146853">
        <v>-947.32</v>
      </c>
      <c r="K146853">
        <v>5253.32</v>
      </c>
    </row>
    <row r="146854" spans="1:11" x14ac:dyDescent="0.25">
      <c r="A146854" t="s">
        <v>52</v>
      </c>
      <c r="B146854" t="s">
        <v>171</v>
      </c>
      <c r="C146854" t="s">
        <v>94</v>
      </c>
      <c r="D146854">
        <v>43207</v>
      </c>
      <c r="E146854">
        <v>5</v>
      </c>
      <c r="F146854">
        <v>1102</v>
      </c>
      <c r="G146854" t="s">
        <v>14</v>
      </c>
      <c r="H146854">
        <v>1102</v>
      </c>
      <c r="I146854">
        <v>0.15</v>
      </c>
      <c r="J146854">
        <v>165.3</v>
      </c>
      <c r="K146854">
        <v>936.7</v>
      </c>
    </row>
    <row r="146855" spans="1:11" x14ac:dyDescent="0.25">
      <c r="A146855" t="s">
        <v>16</v>
      </c>
      <c r="B146855" t="s">
        <v>171</v>
      </c>
      <c r="C146855" t="s">
        <v>94</v>
      </c>
      <c r="D146855">
        <v>43207</v>
      </c>
      <c r="E146855">
        <v>5</v>
      </c>
      <c r="F146855">
        <v>755</v>
      </c>
      <c r="G146855" t="s">
        <v>14</v>
      </c>
      <c r="H146855">
        <v>755</v>
      </c>
      <c r="I146855">
        <v>-0.32</v>
      </c>
      <c r="J146855">
        <v>-241.6</v>
      </c>
      <c r="K146855">
        <v>996.6</v>
      </c>
    </row>
    <row r="146856" spans="1:11" x14ac:dyDescent="0.25">
      <c r="A146856" t="s">
        <v>41</v>
      </c>
      <c r="B146856" t="s">
        <v>171</v>
      </c>
      <c r="C146856" t="s">
        <v>94</v>
      </c>
      <c r="D146856">
        <v>43216</v>
      </c>
      <c r="E146856">
        <v>5</v>
      </c>
      <c r="F146856">
        <v>713</v>
      </c>
      <c r="G146856" t="s">
        <v>14</v>
      </c>
      <c r="H146856">
        <v>713</v>
      </c>
      <c r="I146856">
        <v>-0.2</v>
      </c>
      <c r="J146856">
        <v>-142.6</v>
      </c>
      <c r="K146856">
        <v>855.6</v>
      </c>
    </row>
    <row r="146857" spans="1:11" x14ac:dyDescent="0.25">
      <c r="A146857" t="s">
        <v>127</v>
      </c>
      <c r="B146857" t="s">
        <v>171</v>
      </c>
      <c r="C146857" t="s">
        <v>94</v>
      </c>
      <c r="D146857">
        <v>43220</v>
      </c>
      <c r="E146857">
        <v>5</v>
      </c>
      <c r="F146857">
        <v>3667</v>
      </c>
      <c r="G146857" t="s">
        <v>14</v>
      </c>
      <c r="H146857">
        <v>3667</v>
      </c>
      <c r="I146857">
        <v>-0.09</v>
      </c>
      <c r="J146857">
        <v>-330.03</v>
      </c>
      <c r="K146857">
        <v>3997.03</v>
      </c>
    </row>
    <row r="146858" spans="1:11" x14ac:dyDescent="0.25">
      <c r="A146858" t="s">
        <v>17</v>
      </c>
      <c r="B146858" t="s">
        <v>171</v>
      </c>
      <c r="C146858" t="s">
        <v>94</v>
      </c>
      <c r="D146858">
        <v>43222</v>
      </c>
      <c r="E146858">
        <v>5</v>
      </c>
      <c r="F146858">
        <v>1005</v>
      </c>
      <c r="G146858" t="s">
        <v>14</v>
      </c>
      <c r="H146858">
        <v>1005</v>
      </c>
      <c r="I146858">
        <v>-0.15</v>
      </c>
      <c r="J146858">
        <v>-150.75</v>
      </c>
      <c r="K146858">
        <v>1155.75</v>
      </c>
    </row>
    <row r="146859" spans="1:11" x14ac:dyDescent="0.25">
      <c r="A146859" t="s">
        <v>41</v>
      </c>
      <c r="B146859" t="s">
        <v>171</v>
      </c>
      <c r="C146859" t="s">
        <v>94</v>
      </c>
      <c r="D146859">
        <v>43222</v>
      </c>
      <c r="E146859">
        <v>5</v>
      </c>
      <c r="F146859">
        <v>713</v>
      </c>
      <c r="G146859" t="s">
        <v>14</v>
      </c>
      <c r="H146859">
        <v>713</v>
      </c>
      <c r="I146859">
        <v>0.4</v>
      </c>
      <c r="J146859">
        <v>285.2</v>
      </c>
      <c r="K146859">
        <v>427.8</v>
      </c>
    </row>
    <row r="146860" spans="1:11" x14ac:dyDescent="0.25">
      <c r="A146860" t="s">
        <v>23</v>
      </c>
      <c r="B146860" t="s">
        <v>171</v>
      </c>
      <c r="C146860" t="s">
        <v>94</v>
      </c>
      <c r="D146860">
        <v>43222</v>
      </c>
      <c r="E146860">
        <v>5</v>
      </c>
      <c r="F146860">
        <v>889</v>
      </c>
      <c r="G146860" t="s">
        <v>14</v>
      </c>
      <c r="H146860">
        <v>889</v>
      </c>
      <c r="I146860">
        <v>-0.05</v>
      </c>
      <c r="J146860">
        <v>-44.45</v>
      </c>
      <c r="K146860">
        <v>933.45</v>
      </c>
    </row>
    <row r="146861" spans="1:11" x14ac:dyDescent="0.25">
      <c r="A146861" t="s">
        <v>20</v>
      </c>
      <c r="B146861" t="s">
        <v>171</v>
      </c>
      <c r="C146861" t="s">
        <v>94</v>
      </c>
      <c r="D146861">
        <v>43223</v>
      </c>
      <c r="E146861">
        <v>5</v>
      </c>
      <c r="F146861">
        <v>921</v>
      </c>
      <c r="G146861" t="s">
        <v>14</v>
      </c>
      <c r="H146861">
        <v>921</v>
      </c>
      <c r="I146861">
        <v>-0.34</v>
      </c>
      <c r="J146861">
        <v>-313.14</v>
      </c>
      <c r="K146861">
        <v>1234.1400000000001</v>
      </c>
    </row>
    <row r="146862" spans="1:11" x14ac:dyDescent="0.25">
      <c r="A146862" t="s">
        <v>172</v>
      </c>
      <c r="B146862" t="s">
        <v>171</v>
      </c>
      <c r="C146862" t="s">
        <v>94</v>
      </c>
      <c r="D146862">
        <v>43235</v>
      </c>
      <c r="E146862">
        <v>5</v>
      </c>
      <c r="F146862">
        <v>704</v>
      </c>
      <c r="G146862" t="s">
        <v>14</v>
      </c>
      <c r="H146862">
        <v>704</v>
      </c>
      <c r="I146862">
        <v>-0.04</v>
      </c>
      <c r="J146862">
        <v>-28.16</v>
      </c>
      <c r="K146862">
        <v>732.16</v>
      </c>
    </row>
    <row r="146863" spans="1:11" x14ac:dyDescent="0.25">
      <c r="A146863" t="s">
        <v>19</v>
      </c>
      <c r="B146863" t="s">
        <v>171</v>
      </c>
      <c r="C146863" t="s">
        <v>94</v>
      </c>
      <c r="D146863">
        <v>43237</v>
      </c>
      <c r="E146863">
        <v>5</v>
      </c>
      <c r="F146863">
        <v>3310</v>
      </c>
      <c r="G146863" t="s">
        <v>14</v>
      </c>
      <c r="H146863">
        <v>3310</v>
      </c>
      <c r="I146863">
        <v>0.16</v>
      </c>
      <c r="J146863">
        <v>529.6</v>
      </c>
      <c r="K146863">
        <v>2780.4</v>
      </c>
    </row>
    <row r="146864" spans="1:11" x14ac:dyDescent="0.25">
      <c r="A146864" t="s">
        <v>18</v>
      </c>
      <c r="B146864" t="s">
        <v>171</v>
      </c>
      <c r="C146864" t="s">
        <v>94</v>
      </c>
      <c r="D146864">
        <v>43237</v>
      </c>
      <c r="E146864">
        <v>5</v>
      </c>
      <c r="F146864">
        <v>3440</v>
      </c>
      <c r="G146864" t="s">
        <v>14</v>
      </c>
      <c r="H146864">
        <v>3440</v>
      </c>
      <c r="I146864">
        <v>0.34</v>
      </c>
      <c r="J146864">
        <v>1169.5999999999999</v>
      </c>
      <c r="K146864">
        <v>2270.4</v>
      </c>
    </row>
    <row r="146865" spans="1:11" x14ac:dyDescent="0.25">
      <c r="A146865" t="s">
        <v>17</v>
      </c>
      <c r="B146865" t="s">
        <v>171</v>
      </c>
      <c r="C146865" t="s">
        <v>94</v>
      </c>
      <c r="D146865">
        <v>43248</v>
      </c>
      <c r="E146865">
        <v>5</v>
      </c>
      <c r="F146865">
        <v>1005</v>
      </c>
      <c r="G146865" t="s">
        <v>14</v>
      </c>
      <c r="H146865">
        <v>1005</v>
      </c>
      <c r="I146865">
        <v>-0.32</v>
      </c>
      <c r="J146865">
        <v>-321.60000000000002</v>
      </c>
      <c r="K146865">
        <v>1326.6</v>
      </c>
    </row>
    <row r="146866" spans="1:11" x14ac:dyDescent="0.25">
      <c r="A146866" t="s">
        <v>41</v>
      </c>
      <c r="B146866" t="s">
        <v>171</v>
      </c>
      <c r="C146866" t="s">
        <v>94</v>
      </c>
      <c r="D146866">
        <v>43248</v>
      </c>
      <c r="E146866">
        <v>5</v>
      </c>
      <c r="F146866">
        <v>662</v>
      </c>
      <c r="G146866" t="s">
        <v>14</v>
      </c>
      <c r="H146866">
        <v>662</v>
      </c>
      <c r="I146866">
        <v>0.01</v>
      </c>
      <c r="J146866">
        <v>6.62</v>
      </c>
      <c r="K146866">
        <v>655.38</v>
      </c>
    </row>
    <row r="146867" spans="1:11" x14ac:dyDescent="0.25">
      <c r="A146867" t="s">
        <v>113</v>
      </c>
      <c r="B146867" t="s">
        <v>171</v>
      </c>
      <c r="C146867" t="s">
        <v>94</v>
      </c>
      <c r="D146867">
        <v>43252</v>
      </c>
      <c r="E146867">
        <v>5</v>
      </c>
      <c r="F146867">
        <v>949</v>
      </c>
      <c r="G146867" t="s">
        <v>14</v>
      </c>
      <c r="H146867">
        <v>949</v>
      </c>
      <c r="I146867">
        <v>-0.34</v>
      </c>
      <c r="J146867">
        <v>-322.66000000000003</v>
      </c>
      <c r="K146867">
        <v>1271.6600000000001</v>
      </c>
    </row>
    <row r="146868" spans="1:11" x14ac:dyDescent="0.25">
      <c r="A146868" t="s">
        <v>23</v>
      </c>
      <c r="B146868" t="s">
        <v>171</v>
      </c>
      <c r="C146868" t="s">
        <v>94</v>
      </c>
      <c r="D146868">
        <v>43252</v>
      </c>
      <c r="E146868">
        <v>5</v>
      </c>
      <c r="F146868">
        <v>819</v>
      </c>
      <c r="G146868" t="s">
        <v>14</v>
      </c>
      <c r="H146868">
        <v>819</v>
      </c>
      <c r="I146868">
        <v>0.38</v>
      </c>
      <c r="J146868">
        <v>311.22000000000003</v>
      </c>
      <c r="K146868">
        <v>507.78</v>
      </c>
    </row>
    <row r="146869" spans="1:11" x14ac:dyDescent="0.25">
      <c r="A146869" t="s">
        <v>38</v>
      </c>
      <c r="B146869" t="s">
        <v>171</v>
      </c>
      <c r="C146869" t="s">
        <v>94</v>
      </c>
      <c r="D146869">
        <v>43252</v>
      </c>
      <c r="E146869">
        <v>5</v>
      </c>
      <c r="F146869">
        <v>3847</v>
      </c>
      <c r="G146869" t="s">
        <v>14</v>
      </c>
      <c r="H146869">
        <v>3847</v>
      </c>
      <c r="I146869">
        <v>7.0000000000000007E-2</v>
      </c>
      <c r="J146869">
        <v>269.29000000000002</v>
      </c>
      <c r="K146869">
        <v>3577.71</v>
      </c>
    </row>
    <row r="146870" spans="1:11" x14ac:dyDescent="0.25">
      <c r="A146870" t="s">
        <v>59</v>
      </c>
      <c r="B146870" t="s">
        <v>171</v>
      </c>
      <c r="C146870" t="s">
        <v>94</v>
      </c>
      <c r="D146870">
        <v>43256</v>
      </c>
      <c r="E146870">
        <v>5</v>
      </c>
      <c r="F146870">
        <v>1755</v>
      </c>
      <c r="G146870" t="s">
        <v>14</v>
      </c>
      <c r="H146870">
        <v>1755</v>
      </c>
      <c r="I146870">
        <v>-0.02</v>
      </c>
      <c r="J146870">
        <v>-35.1</v>
      </c>
      <c r="K146870">
        <v>1790.1</v>
      </c>
    </row>
    <row r="146871" spans="1:11" x14ac:dyDescent="0.25">
      <c r="A146871" t="s">
        <v>44</v>
      </c>
      <c r="B146871" t="s">
        <v>171</v>
      </c>
      <c r="C146871" t="s">
        <v>94</v>
      </c>
      <c r="D146871">
        <v>43263</v>
      </c>
      <c r="E146871">
        <v>5</v>
      </c>
      <c r="F146871">
        <v>3750</v>
      </c>
      <c r="G146871" t="s">
        <v>14</v>
      </c>
      <c r="H146871">
        <v>3750</v>
      </c>
      <c r="I146871">
        <v>-0.13</v>
      </c>
      <c r="J146871">
        <v>-487.5</v>
      </c>
      <c r="K146871">
        <v>4237.5</v>
      </c>
    </row>
    <row r="146872" spans="1:11" x14ac:dyDescent="0.25">
      <c r="A146872" t="s">
        <v>18</v>
      </c>
      <c r="B146872" t="s">
        <v>171</v>
      </c>
      <c r="C146872" t="s">
        <v>94</v>
      </c>
      <c r="D146872">
        <v>43265</v>
      </c>
      <c r="E146872">
        <v>5</v>
      </c>
      <c r="F146872">
        <v>3176</v>
      </c>
      <c r="G146872" t="s">
        <v>14</v>
      </c>
      <c r="H146872">
        <v>3176</v>
      </c>
      <c r="I146872">
        <v>-0.27</v>
      </c>
      <c r="J146872">
        <v>-857.52</v>
      </c>
      <c r="K146872">
        <v>4033.52</v>
      </c>
    </row>
    <row r="146873" spans="1:11" x14ac:dyDescent="0.25">
      <c r="A146873" t="s">
        <v>164</v>
      </c>
      <c r="B146873" t="s">
        <v>171</v>
      </c>
      <c r="C146873" t="s">
        <v>94</v>
      </c>
      <c r="D146873">
        <v>43266</v>
      </c>
      <c r="E146873">
        <v>5</v>
      </c>
      <c r="F146873">
        <v>1463</v>
      </c>
      <c r="G146873" t="s">
        <v>14</v>
      </c>
      <c r="H146873">
        <v>1463</v>
      </c>
      <c r="I146873">
        <v>0.2</v>
      </c>
      <c r="J146873">
        <v>292.60000000000002</v>
      </c>
      <c r="K146873">
        <v>1170.4000000000001</v>
      </c>
    </row>
    <row r="146874" spans="1:11" x14ac:dyDescent="0.25">
      <c r="A146874" t="s">
        <v>20</v>
      </c>
      <c r="B146874" t="s">
        <v>171</v>
      </c>
      <c r="C146874" t="s">
        <v>94</v>
      </c>
      <c r="D146874">
        <v>43279</v>
      </c>
      <c r="E146874">
        <v>5</v>
      </c>
      <c r="F146874">
        <v>819</v>
      </c>
      <c r="G146874" t="s">
        <v>14</v>
      </c>
      <c r="H146874">
        <v>819</v>
      </c>
      <c r="I146874">
        <v>-0.24</v>
      </c>
      <c r="J146874">
        <v>-196.56</v>
      </c>
      <c r="K146874">
        <v>1015.56</v>
      </c>
    </row>
    <row r="146875" spans="1:11" x14ac:dyDescent="0.25">
      <c r="A146875" t="s">
        <v>19</v>
      </c>
      <c r="B146875" t="s">
        <v>171</v>
      </c>
      <c r="C146875" t="s">
        <v>94</v>
      </c>
      <c r="D146875">
        <v>43279</v>
      </c>
      <c r="E146875">
        <v>5</v>
      </c>
      <c r="F146875">
        <v>3176</v>
      </c>
      <c r="G146875" t="s">
        <v>14</v>
      </c>
      <c r="H146875">
        <v>3176</v>
      </c>
      <c r="I146875">
        <v>0.28999999999999998</v>
      </c>
      <c r="J146875">
        <v>921.04</v>
      </c>
      <c r="K146875">
        <v>2254.96</v>
      </c>
    </row>
    <row r="146876" spans="1:11" x14ac:dyDescent="0.25">
      <c r="A146876" t="s">
        <v>17</v>
      </c>
      <c r="B146876" t="s">
        <v>171</v>
      </c>
      <c r="C146876" t="s">
        <v>94</v>
      </c>
      <c r="D146876">
        <v>43280</v>
      </c>
      <c r="E146876">
        <v>5</v>
      </c>
      <c r="F146876">
        <v>1005</v>
      </c>
      <c r="G146876" t="s">
        <v>14</v>
      </c>
      <c r="H146876">
        <v>1005</v>
      </c>
      <c r="I146876">
        <v>-0.03</v>
      </c>
      <c r="J146876">
        <v>-30.15</v>
      </c>
      <c r="K146876">
        <v>1035.1500000000001</v>
      </c>
    </row>
    <row r="146877" spans="1:11" x14ac:dyDescent="0.25">
      <c r="A146877" t="s">
        <v>41</v>
      </c>
      <c r="B146877" t="s">
        <v>171</v>
      </c>
      <c r="C146877" t="s">
        <v>94</v>
      </c>
      <c r="D146877">
        <v>43280</v>
      </c>
      <c r="E146877">
        <v>5</v>
      </c>
      <c r="F146877">
        <v>662</v>
      </c>
      <c r="G146877" t="s">
        <v>14</v>
      </c>
      <c r="H146877">
        <v>662</v>
      </c>
      <c r="I146877">
        <v>0.17</v>
      </c>
      <c r="J146877">
        <v>112.54</v>
      </c>
      <c r="K146877">
        <v>549.46</v>
      </c>
    </row>
    <row r="146878" spans="1:11" x14ac:dyDescent="0.25">
      <c r="A146878" t="s">
        <v>18</v>
      </c>
      <c r="B146878" t="s">
        <v>171</v>
      </c>
      <c r="C146878" t="s">
        <v>94</v>
      </c>
      <c r="D146878">
        <v>43280</v>
      </c>
      <c r="E146878">
        <v>5</v>
      </c>
      <c r="F146878">
        <v>3176</v>
      </c>
      <c r="G146878" t="s">
        <v>14</v>
      </c>
      <c r="H146878">
        <v>3176</v>
      </c>
      <c r="I146878">
        <v>0.08</v>
      </c>
      <c r="J146878">
        <v>254.08</v>
      </c>
      <c r="K146878">
        <v>2921.92</v>
      </c>
    </row>
    <row r="146879" spans="1:11" x14ac:dyDescent="0.25">
      <c r="A146879" t="s">
        <v>23</v>
      </c>
      <c r="B146879" t="s">
        <v>171</v>
      </c>
      <c r="C146879" t="s">
        <v>94</v>
      </c>
      <c r="D146879">
        <v>43280</v>
      </c>
      <c r="E146879">
        <v>5</v>
      </c>
      <c r="F146879">
        <v>819</v>
      </c>
      <c r="G146879" t="s">
        <v>14</v>
      </c>
      <c r="H146879">
        <v>819</v>
      </c>
      <c r="I146879">
        <v>0.33</v>
      </c>
      <c r="J146879">
        <v>270.27</v>
      </c>
      <c r="K146879">
        <v>548.73</v>
      </c>
    </row>
    <row r="146880" spans="1:11" x14ac:dyDescent="0.25">
      <c r="A146880" t="s">
        <v>59</v>
      </c>
      <c r="B146880" t="s">
        <v>171</v>
      </c>
      <c r="C146880" t="s">
        <v>94</v>
      </c>
      <c r="D146880">
        <v>43284</v>
      </c>
      <c r="E146880">
        <v>5</v>
      </c>
      <c r="F146880">
        <v>1810</v>
      </c>
      <c r="G146880" t="s">
        <v>14</v>
      </c>
      <c r="H146880">
        <v>1810</v>
      </c>
      <c r="I146880">
        <v>0.27</v>
      </c>
      <c r="J146880">
        <v>488.7</v>
      </c>
      <c r="K146880">
        <v>1321.3</v>
      </c>
    </row>
    <row r="146881" spans="1:11" x14ac:dyDescent="0.25">
      <c r="A146881" t="s">
        <v>112</v>
      </c>
      <c r="B146881" t="s">
        <v>171</v>
      </c>
      <c r="C146881" t="s">
        <v>94</v>
      </c>
      <c r="D146881">
        <v>43287</v>
      </c>
      <c r="E146881">
        <v>5</v>
      </c>
      <c r="F146881">
        <v>7981</v>
      </c>
      <c r="G146881" t="s">
        <v>14</v>
      </c>
      <c r="H146881">
        <v>7981</v>
      </c>
      <c r="I146881">
        <v>-0.15</v>
      </c>
      <c r="J146881">
        <v>-1197.1500000000001</v>
      </c>
      <c r="K146881">
        <v>9178.15</v>
      </c>
    </row>
    <row r="146882" spans="1:11" x14ac:dyDescent="0.25">
      <c r="A146882" t="s">
        <v>59</v>
      </c>
      <c r="B146882" t="s">
        <v>171</v>
      </c>
      <c r="C146882" t="s">
        <v>94</v>
      </c>
      <c r="D146882">
        <v>43291</v>
      </c>
      <c r="E146882">
        <v>5</v>
      </c>
      <c r="F146882">
        <v>1583</v>
      </c>
      <c r="G146882" t="s">
        <v>14</v>
      </c>
      <c r="H146882">
        <v>1583</v>
      </c>
      <c r="I146882">
        <v>0.05</v>
      </c>
      <c r="J146882">
        <v>79.150000000000006</v>
      </c>
      <c r="K146882">
        <v>1503.85</v>
      </c>
    </row>
    <row r="146883" spans="1:11" x14ac:dyDescent="0.25">
      <c r="A146883" t="s">
        <v>172</v>
      </c>
      <c r="B146883" t="s">
        <v>171</v>
      </c>
      <c r="C146883" t="s">
        <v>94</v>
      </c>
      <c r="D146883">
        <v>43294</v>
      </c>
      <c r="E146883">
        <v>5</v>
      </c>
      <c r="F146883">
        <v>708</v>
      </c>
      <c r="G146883" t="s">
        <v>14</v>
      </c>
      <c r="H146883">
        <v>708</v>
      </c>
      <c r="I146883">
        <v>0.35</v>
      </c>
      <c r="J146883">
        <v>247.8</v>
      </c>
      <c r="K146883">
        <v>460.2</v>
      </c>
    </row>
    <row r="146884" spans="1:11" x14ac:dyDescent="0.25">
      <c r="A146884" t="s">
        <v>113</v>
      </c>
      <c r="B146884" t="s">
        <v>171</v>
      </c>
      <c r="C146884" t="s">
        <v>94</v>
      </c>
      <c r="D146884">
        <v>43301</v>
      </c>
      <c r="E146884">
        <v>5</v>
      </c>
      <c r="F146884">
        <v>898</v>
      </c>
      <c r="G146884" t="s">
        <v>14</v>
      </c>
      <c r="H146884">
        <v>898</v>
      </c>
      <c r="I146884">
        <v>-7.0000000000000007E-2</v>
      </c>
      <c r="J146884">
        <v>-62.86</v>
      </c>
      <c r="K146884">
        <v>960.86</v>
      </c>
    </row>
    <row r="146885" spans="1:11" x14ac:dyDescent="0.25">
      <c r="A146885" t="s">
        <v>59</v>
      </c>
      <c r="B146885" t="s">
        <v>171</v>
      </c>
      <c r="C146885" t="s">
        <v>94</v>
      </c>
      <c r="D146885">
        <v>43305</v>
      </c>
      <c r="E146885">
        <v>5</v>
      </c>
      <c r="F146885">
        <v>1755</v>
      </c>
      <c r="G146885" t="s">
        <v>14</v>
      </c>
      <c r="H146885">
        <v>1755</v>
      </c>
      <c r="I146885">
        <v>0.17</v>
      </c>
      <c r="J146885">
        <v>298.35000000000002</v>
      </c>
      <c r="K146885">
        <v>1456.65</v>
      </c>
    </row>
    <row r="146886" spans="1:11" x14ac:dyDescent="0.25">
      <c r="A146886" t="s">
        <v>112</v>
      </c>
      <c r="B146886" t="s">
        <v>171</v>
      </c>
      <c r="C146886" t="s">
        <v>94</v>
      </c>
      <c r="D146886">
        <v>43306</v>
      </c>
      <c r="E146886">
        <v>5</v>
      </c>
      <c r="F146886">
        <v>6648</v>
      </c>
      <c r="G146886" t="s">
        <v>14</v>
      </c>
      <c r="H146886">
        <v>6648</v>
      </c>
      <c r="I146886">
        <v>0.12</v>
      </c>
      <c r="J146886">
        <v>797.76</v>
      </c>
      <c r="K146886">
        <v>5850.24</v>
      </c>
    </row>
    <row r="146887" spans="1:11" x14ac:dyDescent="0.25">
      <c r="A146887" t="s">
        <v>17</v>
      </c>
      <c r="B146887" t="s">
        <v>171</v>
      </c>
      <c r="C146887" t="s">
        <v>94</v>
      </c>
      <c r="D146887">
        <v>43307</v>
      </c>
      <c r="E146887">
        <v>5</v>
      </c>
      <c r="F146887">
        <v>1005</v>
      </c>
      <c r="G146887" t="s">
        <v>14</v>
      </c>
      <c r="H146887">
        <v>1005</v>
      </c>
      <c r="I146887">
        <v>-0.19</v>
      </c>
      <c r="J146887">
        <v>-190.95</v>
      </c>
      <c r="K146887">
        <v>1195.95</v>
      </c>
    </row>
    <row r="146888" spans="1:11" x14ac:dyDescent="0.25">
      <c r="A146888" t="s">
        <v>41</v>
      </c>
      <c r="B146888" t="s">
        <v>171</v>
      </c>
      <c r="C146888" t="s">
        <v>94</v>
      </c>
      <c r="D146888">
        <v>43307</v>
      </c>
      <c r="E146888">
        <v>5</v>
      </c>
      <c r="F146888">
        <v>662</v>
      </c>
      <c r="G146888" t="s">
        <v>14</v>
      </c>
      <c r="H146888">
        <v>662</v>
      </c>
      <c r="I146888">
        <v>-7.0000000000000007E-2</v>
      </c>
      <c r="J146888">
        <v>-46.34</v>
      </c>
      <c r="K146888">
        <v>708.34</v>
      </c>
    </row>
    <row r="146889" spans="1:11" x14ac:dyDescent="0.25">
      <c r="A146889" t="s">
        <v>20</v>
      </c>
      <c r="B146889" t="s">
        <v>171</v>
      </c>
      <c r="C146889" t="s">
        <v>94</v>
      </c>
      <c r="D146889">
        <v>43308</v>
      </c>
      <c r="E146889">
        <v>5</v>
      </c>
      <c r="F146889">
        <v>819</v>
      </c>
      <c r="G146889" t="s">
        <v>14</v>
      </c>
      <c r="H146889">
        <v>819</v>
      </c>
      <c r="I146889">
        <v>0.37</v>
      </c>
      <c r="J146889">
        <v>303.02999999999997</v>
      </c>
      <c r="K146889">
        <v>515.97</v>
      </c>
    </row>
    <row r="146890" spans="1:11" x14ac:dyDescent="0.25">
      <c r="A146890" t="s">
        <v>19</v>
      </c>
      <c r="B146890" t="s">
        <v>171</v>
      </c>
      <c r="C146890" t="s">
        <v>94</v>
      </c>
      <c r="D146890">
        <v>43308</v>
      </c>
      <c r="E146890">
        <v>5</v>
      </c>
      <c r="F146890">
        <v>3176</v>
      </c>
      <c r="G146890" t="s">
        <v>14</v>
      </c>
      <c r="H146890">
        <v>3176</v>
      </c>
      <c r="I146890">
        <v>0.18</v>
      </c>
      <c r="J146890">
        <v>571.67999999999995</v>
      </c>
      <c r="K146890">
        <v>2604.3200000000002</v>
      </c>
    </row>
    <row r="146891" spans="1:11" x14ac:dyDescent="0.25">
      <c r="A146891" t="s">
        <v>18</v>
      </c>
      <c r="B146891" t="s">
        <v>171</v>
      </c>
      <c r="C146891" t="s">
        <v>94</v>
      </c>
      <c r="D146891">
        <v>43308</v>
      </c>
      <c r="E146891">
        <v>5</v>
      </c>
      <c r="F146891">
        <v>3310</v>
      </c>
      <c r="G146891" t="s">
        <v>14</v>
      </c>
      <c r="H146891">
        <v>3310</v>
      </c>
      <c r="I146891">
        <v>0.08</v>
      </c>
      <c r="J146891">
        <v>264.8</v>
      </c>
      <c r="K146891">
        <v>3045.2</v>
      </c>
    </row>
    <row r="146892" spans="1:11" x14ac:dyDescent="0.25">
      <c r="A146892" t="s">
        <v>23</v>
      </c>
      <c r="B146892" t="s">
        <v>171</v>
      </c>
      <c r="C146892" t="s">
        <v>94</v>
      </c>
      <c r="D146892">
        <v>43308</v>
      </c>
      <c r="E146892">
        <v>5</v>
      </c>
      <c r="F146892">
        <v>819</v>
      </c>
      <c r="G146892" t="s">
        <v>14</v>
      </c>
      <c r="H146892">
        <v>819</v>
      </c>
      <c r="I146892">
        <v>0.2</v>
      </c>
      <c r="J146892">
        <v>163.80000000000001</v>
      </c>
      <c r="K146892">
        <v>655.20000000000005</v>
      </c>
    </row>
    <row r="146893" spans="1:11" x14ac:dyDescent="0.25">
      <c r="A146893" t="s">
        <v>17</v>
      </c>
      <c r="B146893" t="s">
        <v>171</v>
      </c>
      <c r="C146893" t="s">
        <v>94</v>
      </c>
      <c r="D146893">
        <v>43311</v>
      </c>
      <c r="E146893">
        <v>5</v>
      </c>
      <c r="F146893">
        <v>1005</v>
      </c>
      <c r="G146893" t="s">
        <v>14</v>
      </c>
      <c r="H146893">
        <v>1005</v>
      </c>
      <c r="I146893">
        <v>-0.27</v>
      </c>
      <c r="J146893">
        <v>-271.35000000000002</v>
      </c>
      <c r="K146893">
        <v>1276.3499999999999</v>
      </c>
    </row>
    <row r="146894" spans="1:11" x14ac:dyDescent="0.25">
      <c r="A146894" t="s">
        <v>44</v>
      </c>
      <c r="B146894" t="s">
        <v>171</v>
      </c>
      <c r="C146894" t="s">
        <v>94</v>
      </c>
      <c r="D146894">
        <v>43315</v>
      </c>
      <c r="E146894">
        <v>5</v>
      </c>
      <c r="F146894">
        <v>3750</v>
      </c>
      <c r="G146894" t="s">
        <v>14</v>
      </c>
      <c r="H146894">
        <v>3750</v>
      </c>
      <c r="I146894">
        <v>0.22</v>
      </c>
      <c r="J146894">
        <v>825</v>
      </c>
      <c r="K146894">
        <v>2925</v>
      </c>
    </row>
    <row r="146895" spans="1:11" x14ac:dyDescent="0.25">
      <c r="A146895" t="s">
        <v>23</v>
      </c>
      <c r="B146895" t="s">
        <v>171</v>
      </c>
      <c r="C146895" t="s">
        <v>94</v>
      </c>
      <c r="D146895">
        <v>43321</v>
      </c>
      <c r="E146895">
        <v>5</v>
      </c>
      <c r="F146895">
        <v>819</v>
      </c>
      <c r="G146895" t="s">
        <v>14</v>
      </c>
      <c r="H146895">
        <v>819</v>
      </c>
      <c r="I146895">
        <v>-0.22</v>
      </c>
      <c r="J146895">
        <v>-180.18</v>
      </c>
      <c r="K146895">
        <v>999.18</v>
      </c>
    </row>
    <row r="146896" spans="1:11" x14ac:dyDescent="0.25">
      <c r="A146896" t="s">
        <v>113</v>
      </c>
      <c r="B146896" t="s">
        <v>171</v>
      </c>
      <c r="C146896" t="s">
        <v>94</v>
      </c>
      <c r="D146896">
        <v>43322</v>
      </c>
      <c r="E146896">
        <v>5</v>
      </c>
      <c r="F146896">
        <v>852</v>
      </c>
      <c r="G146896" t="s">
        <v>14</v>
      </c>
      <c r="H146896">
        <v>852</v>
      </c>
      <c r="I146896">
        <v>0.22</v>
      </c>
      <c r="J146896">
        <v>187.44</v>
      </c>
      <c r="K146896">
        <v>664.56</v>
      </c>
    </row>
    <row r="146897" spans="1:11" x14ac:dyDescent="0.25">
      <c r="A146897" t="s">
        <v>41</v>
      </c>
      <c r="B146897" t="s">
        <v>171</v>
      </c>
      <c r="C146897" t="s">
        <v>94</v>
      </c>
      <c r="D146897">
        <v>43325</v>
      </c>
      <c r="E146897">
        <v>5</v>
      </c>
      <c r="F146897">
        <v>755</v>
      </c>
      <c r="G146897" t="s">
        <v>14</v>
      </c>
      <c r="H146897">
        <v>755</v>
      </c>
      <c r="I146897">
        <v>-0.02</v>
      </c>
      <c r="J146897">
        <v>-15.1</v>
      </c>
      <c r="K146897">
        <v>770.1</v>
      </c>
    </row>
    <row r="146898" spans="1:11" x14ac:dyDescent="0.25">
      <c r="A146898" t="s">
        <v>59</v>
      </c>
      <c r="B146898" t="s">
        <v>171</v>
      </c>
      <c r="C146898" t="s">
        <v>94</v>
      </c>
      <c r="D146898">
        <v>43332</v>
      </c>
      <c r="E146898">
        <v>5</v>
      </c>
      <c r="F146898">
        <v>2019</v>
      </c>
      <c r="G146898" t="s">
        <v>14</v>
      </c>
      <c r="H146898">
        <v>2019</v>
      </c>
      <c r="I146898">
        <v>0.19</v>
      </c>
      <c r="J146898">
        <v>383.61</v>
      </c>
      <c r="K146898">
        <v>1635.39</v>
      </c>
    </row>
    <row r="146899" spans="1:11" x14ac:dyDescent="0.25">
      <c r="A146899" t="s">
        <v>20</v>
      </c>
      <c r="B146899" t="s">
        <v>171</v>
      </c>
      <c r="C146899" t="s">
        <v>94</v>
      </c>
      <c r="D146899">
        <v>43335</v>
      </c>
      <c r="E146899">
        <v>5</v>
      </c>
      <c r="F146899">
        <v>852</v>
      </c>
      <c r="G146899" t="s">
        <v>14</v>
      </c>
      <c r="H146899">
        <v>852</v>
      </c>
      <c r="I146899">
        <v>-0.1</v>
      </c>
      <c r="J146899">
        <v>-85.2</v>
      </c>
      <c r="K146899">
        <v>937.2</v>
      </c>
    </row>
    <row r="146900" spans="1:11" x14ac:dyDescent="0.25">
      <c r="A146900" t="s">
        <v>18</v>
      </c>
      <c r="B146900" t="s">
        <v>171</v>
      </c>
      <c r="C146900" t="s">
        <v>94</v>
      </c>
      <c r="D146900">
        <v>43335</v>
      </c>
      <c r="E146900">
        <v>5</v>
      </c>
      <c r="F146900">
        <v>3310</v>
      </c>
      <c r="G146900" t="s">
        <v>14</v>
      </c>
      <c r="H146900">
        <v>3310</v>
      </c>
      <c r="I146900">
        <v>0.01</v>
      </c>
      <c r="J146900">
        <v>33.1</v>
      </c>
      <c r="K146900">
        <v>3276.9</v>
      </c>
    </row>
    <row r="146901" spans="1:11" x14ac:dyDescent="0.25">
      <c r="A146901" t="s">
        <v>164</v>
      </c>
      <c r="B146901" t="s">
        <v>171</v>
      </c>
      <c r="C146901" t="s">
        <v>94</v>
      </c>
      <c r="D146901">
        <v>43336</v>
      </c>
      <c r="E146901">
        <v>5</v>
      </c>
      <c r="F146901">
        <v>1722</v>
      </c>
      <c r="G146901" t="s">
        <v>14</v>
      </c>
      <c r="H146901">
        <v>1722</v>
      </c>
      <c r="I146901">
        <v>-0.24</v>
      </c>
      <c r="J146901">
        <v>-413.28</v>
      </c>
      <c r="K146901">
        <v>2135.2800000000002</v>
      </c>
    </row>
    <row r="146902" spans="1:11" x14ac:dyDescent="0.25">
      <c r="A146902" t="s">
        <v>113</v>
      </c>
      <c r="B146902" t="s">
        <v>171</v>
      </c>
      <c r="C146902" t="s">
        <v>94</v>
      </c>
      <c r="D146902">
        <v>43342</v>
      </c>
      <c r="E146902">
        <v>5</v>
      </c>
      <c r="F146902">
        <v>1000</v>
      </c>
      <c r="G146902" t="s">
        <v>14</v>
      </c>
      <c r="H146902">
        <v>1000</v>
      </c>
      <c r="I146902">
        <v>0.31</v>
      </c>
      <c r="J146902">
        <v>310</v>
      </c>
      <c r="K146902">
        <v>690</v>
      </c>
    </row>
    <row r="146903" spans="1:11" x14ac:dyDescent="0.25">
      <c r="A146903" t="s">
        <v>20</v>
      </c>
      <c r="B146903" t="s">
        <v>171</v>
      </c>
      <c r="C146903" t="s">
        <v>94</v>
      </c>
      <c r="D146903">
        <v>43342</v>
      </c>
      <c r="E146903">
        <v>5</v>
      </c>
      <c r="F146903">
        <v>852</v>
      </c>
      <c r="G146903" t="s">
        <v>14</v>
      </c>
      <c r="H146903">
        <v>852</v>
      </c>
      <c r="I146903">
        <v>-0.18</v>
      </c>
      <c r="J146903">
        <v>-153.36000000000001</v>
      </c>
      <c r="K146903">
        <v>1005.36</v>
      </c>
    </row>
    <row r="146904" spans="1:11" x14ac:dyDescent="0.25">
      <c r="A146904" t="s">
        <v>163</v>
      </c>
      <c r="B146904" t="s">
        <v>171</v>
      </c>
      <c r="C146904" t="s">
        <v>94</v>
      </c>
      <c r="D146904">
        <v>43347</v>
      </c>
      <c r="E146904">
        <v>5</v>
      </c>
      <c r="F146904">
        <v>509</v>
      </c>
      <c r="G146904" t="s">
        <v>14</v>
      </c>
      <c r="H146904">
        <v>509</v>
      </c>
      <c r="I146904">
        <v>0.4</v>
      </c>
      <c r="J146904">
        <v>203.6</v>
      </c>
      <c r="K146904">
        <v>305.39999999999998</v>
      </c>
    </row>
    <row r="146905" spans="1:11" x14ac:dyDescent="0.25">
      <c r="A146905" t="s">
        <v>17</v>
      </c>
      <c r="B146905" t="s">
        <v>171</v>
      </c>
      <c r="C146905" t="s">
        <v>94</v>
      </c>
      <c r="D146905">
        <v>43353</v>
      </c>
      <c r="E146905">
        <v>5</v>
      </c>
      <c r="F146905">
        <v>1005</v>
      </c>
      <c r="G146905" t="s">
        <v>14</v>
      </c>
      <c r="H146905">
        <v>1005</v>
      </c>
      <c r="I146905">
        <v>-0.09</v>
      </c>
      <c r="J146905">
        <v>-90.45</v>
      </c>
      <c r="K146905">
        <v>1095.45</v>
      </c>
    </row>
    <row r="146906" spans="1:11" x14ac:dyDescent="0.25">
      <c r="A146906" t="s">
        <v>52</v>
      </c>
      <c r="B146906" t="s">
        <v>171</v>
      </c>
      <c r="C146906" t="s">
        <v>94</v>
      </c>
      <c r="D146906">
        <v>43354</v>
      </c>
      <c r="E146906">
        <v>5</v>
      </c>
      <c r="F146906">
        <v>1102</v>
      </c>
      <c r="G146906" t="s">
        <v>14</v>
      </c>
      <c r="H146906">
        <v>1102</v>
      </c>
      <c r="I146906">
        <v>-0.23</v>
      </c>
      <c r="J146906">
        <v>-253.46</v>
      </c>
      <c r="K146906">
        <v>1355.46</v>
      </c>
    </row>
    <row r="146907" spans="1:11" x14ac:dyDescent="0.25">
      <c r="A146907" t="s">
        <v>164</v>
      </c>
      <c r="B146907" t="s">
        <v>171</v>
      </c>
      <c r="C146907" t="s">
        <v>94</v>
      </c>
      <c r="D146907">
        <v>43361</v>
      </c>
      <c r="E146907">
        <v>5</v>
      </c>
      <c r="F146907">
        <v>1551</v>
      </c>
      <c r="G146907" t="s">
        <v>14</v>
      </c>
      <c r="H146907">
        <v>1551</v>
      </c>
      <c r="I146907">
        <v>0.19</v>
      </c>
      <c r="J146907">
        <v>294.69</v>
      </c>
      <c r="K146907">
        <v>1256.31</v>
      </c>
    </row>
    <row r="146908" spans="1:11" x14ac:dyDescent="0.25">
      <c r="A146908" t="s">
        <v>151</v>
      </c>
      <c r="B146908" t="s">
        <v>171</v>
      </c>
      <c r="C146908" t="s">
        <v>94</v>
      </c>
      <c r="D146908">
        <v>43362</v>
      </c>
      <c r="E146908">
        <v>5</v>
      </c>
      <c r="F146908">
        <v>10750</v>
      </c>
      <c r="G146908" t="s">
        <v>14</v>
      </c>
      <c r="H146908">
        <v>10750</v>
      </c>
      <c r="I146908">
        <v>0.14000000000000001</v>
      </c>
      <c r="J146908">
        <v>1505</v>
      </c>
      <c r="K146908">
        <v>9245</v>
      </c>
    </row>
    <row r="146909" spans="1:11" x14ac:dyDescent="0.25">
      <c r="A146909" t="s">
        <v>150</v>
      </c>
      <c r="B146909" t="s">
        <v>171</v>
      </c>
      <c r="C146909" t="s">
        <v>94</v>
      </c>
      <c r="D146909">
        <v>43362</v>
      </c>
      <c r="E146909">
        <v>5</v>
      </c>
      <c r="F146909">
        <v>5417</v>
      </c>
      <c r="G146909" t="s">
        <v>14</v>
      </c>
      <c r="H146909">
        <v>5417</v>
      </c>
      <c r="I146909">
        <v>0.23</v>
      </c>
      <c r="J146909">
        <v>1245.9100000000001</v>
      </c>
      <c r="K146909">
        <v>4171.09</v>
      </c>
    </row>
    <row r="146910" spans="1:11" x14ac:dyDescent="0.25">
      <c r="A146910" t="s">
        <v>113</v>
      </c>
      <c r="B146910" t="s">
        <v>171</v>
      </c>
      <c r="C146910" t="s">
        <v>94</v>
      </c>
      <c r="D146910">
        <v>43370</v>
      </c>
      <c r="E146910">
        <v>5</v>
      </c>
      <c r="F146910">
        <v>1000</v>
      </c>
      <c r="G146910" t="s">
        <v>14</v>
      </c>
      <c r="H146910">
        <v>1000</v>
      </c>
      <c r="I146910">
        <v>0.4</v>
      </c>
      <c r="J146910">
        <v>400</v>
      </c>
      <c r="K146910">
        <v>600</v>
      </c>
    </row>
    <row r="146911" spans="1:11" x14ac:dyDescent="0.25">
      <c r="A146911" t="s">
        <v>41</v>
      </c>
      <c r="B146911" t="s">
        <v>171</v>
      </c>
      <c r="C146911" t="s">
        <v>94</v>
      </c>
      <c r="D146911">
        <v>43370</v>
      </c>
      <c r="E146911">
        <v>5</v>
      </c>
      <c r="F146911">
        <v>662</v>
      </c>
      <c r="G146911" t="s">
        <v>14</v>
      </c>
      <c r="H146911">
        <v>662</v>
      </c>
      <c r="I146911">
        <v>-0.18</v>
      </c>
      <c r="J146911">
        <v>-119.16</v>
      </c>
      <c r="K146911">
        <v>781.16</v>
      </c>
    </row>
    <row r="146912" spans="1:11" x14ac:dyDescent="0.25">
      <c r="A146912" t="s">
        <v>16</v>
      </c>
      <c r="B146912" t="s">
        <v>171</v>
      </c>
      <c r="C146912" t="s">
        <v>94</v>
      </c>
      <c r="D146912">
        <v>43370</v>
      </c>
      <c r="E146912">
        <v>5</v>
      </c>
      <c r="F146912">
        <v>796</v>
      </c>
      <c r="G146912" t="s">
        <v>14</v>
      </c>
      <c r="H146912">
        <v>796</v>
      </c>
      <c r="I146912">
        <v>-0.23</v>
      </c>
      <c r="J146912">
        <v>-183.08</v>
      </c>
      <c r="K146912">
        <v>979.08</v>
      </c>
    </row>
    <row r="146913" spans="1:11" x14ac:dyDescent="0.25">
      <c r="A146913" t="s">
        <v>35</v>
      </c>
      <c r="B146913" t="s">
        <v>171</v>
      </c>
      <c r="C146913" t="s">
        <v>94</v>
      </c>
      <c r="D146913">
        <v>43370</v>
      </c>
      <c r="E146913">
        <v>5</v>
      </c>
      <c r="F146913">
        <v>565</v>
      </c>
      <c r="G146913" t="s">
        <v>14</v>
      </c>
      <c r="H146913">
        <v>565</v>
      </c>
      <c r="I146913">
        <v>-0.06</v>
      </c>
      <c r="J146913">
        <v>-33.9</v>
      </c>
      <c r="K146913">
        <v>598.9</v>
      </c>
    </row>
    <row r="146914" spans="1:11" x14ac:dyDescent="0.25">
      <c r="A146914" t="s">
        <v>52</v>
      </c>
      <c r="B146914" t="s">
        <v>171</v>
      </c>
      <c r="C146914" t="s">
        <v>94</v>
      </c>
      <c r="D146914">
        <v>43371</v>
      </c>
      <c r="E146914">
        <v>5</v>
      </c>
      <c r="F146914">
        <v>1102</v>
      </c>
      <c r="G146914" t="s">
        <v>14</v>
      </c>
      <c r="H146914">
        <v>1102</v>
      </c>
      <c r="I146914">
        <v>-0.2</v>
      </c>
      <c r="J146914">
        <v>-220.4</v>
      </c>
      <c r="K146914">
        <v>1322.4</v>
      </c>
    </row>
    <row r="146915" spans="1:11" x14ac:dyDescent="0.25">
      <c r="A146915" t="s">
        <v>41</v>
      </c>
      <c r="B146915" t="s">
        <v>171</v>
      </c>
      <c r="C146915" t="s">
        <v>94</v>
      </c>
      <c r="D146915">
        <v>43371</v>
      </c>
      <c r="E146915">
        <v>5</v>
      </c>
      <c r="F146915">
        <v>662</v>
      </c>
      <c r="G146915" t="s">
        <v>14</v>
      </c>
      <c r="H146915">
        <v>662</v>
      </c>
      <c r="I146915">
        <v>0.35</v>
      </c>
      <c r="J146915">
        <v>231.7</v>
      </c>
      <c r="K146915">
        <v>430.3</v>
      </c>
    </row>
    <row r="146916" spans="1:11" x14ac:dyDescent="0.25">
      <c r="A146916" t="s">
        <v>52</v>
      </c>
      <c r="B146916" t="s">
        <v>171</v>
      </c>
      <c r="C146916" t="s">
        <v>94</v>
      </c>
      <c r="D146916">
        <v>43375</v>
      </c>
      <c r="E146916">
        <v>5</v>
      </c>
      <c r="F146916">
        <v>1102</v>
      </c>
      <c r="G146916" t="s">
        <v>14</v>
      </c>
      <c r="H146916">
        <v>1102</v>
      </c>
      <c r="I146916">
        <v>-0.1</v>
      </c>
      <c r="J146916">
        <v>-110.2</v>
      </c>
      <c r="K146916">
        <v>1212.2</v>
      </c>
    </row>
    <row r="146917" spans="1:11" x14ac:dyDescent="0.25">
      <c r="A146917" t="s">
        <v>164</v>
      </c>
      <c r="B146917" t="s">
        <v>171</v>
      </c>
      <c r="C146917" t="s">
        <v>94</v>
      </c>
      <c r="D146917">
        <v>43377</v>
      </c>
      <c r="E146917">
        <v>5</v>
      </c>
      <c r="F146917">
        <v>1551</v>
      </c>
      <c r="G146917" t="s">
        <v>14</v>
      </c>
      <c r="H146917">
        <v>1551</v>
      </c>
      <c r="I146917">
        <v>-0.05</v>
      </c>
      <c r="J146917">
        <v>-77.55</v>
      </c>
      <c r="K146917">
        <v>1628.55</v>
      </c>
    </row>
    <row r="146918" spans="1:11" x14ac:dyDescent="0.25">
      <c r="A146918" t="s">
        <v>18</v>
      </c>
      <c r="B146918" t="s">
        <v>171</v>
      </c>
      <c r="C146918" t="s">
        <v>94</v>
      </c>
      <c r="D146918">
        <v>43377</v>
      </c>
      <c r="E146918">
        <v>5</v>
      </c>
      <c r="F146918">
        <v>3176</v>
      </c>
      <c r="G146918" t="s">
        <v>14</v>
      </c>
      <c r="H146918">
        <v>3176</v>
      </c>
      <c r="I146918">
        <v>-0.31</v>
      </c>
      <c r="J146918">
        <v>-984.56</v>
      </c>
      <c r="K146918">
        <v>4160.5600000000004</v>
      </c>
    </row>
    <row r="146919" spans="1:11" x14ac:dyDescent="0.25">
      <c r="A146919" t="s">
        <v>38</v>
      </c>
      <c r="B146919" t="s">
        <v>171</v>
      </c>
      <c r="C146919" t="s">
        <v>94</v>
      </c>
      <c r="D146919">
        <v>43377</v>
      </c>
      <c r="E146919">
        <v>5</v>
      </c>
      <c r="F146919">
        <v>3847</v>
      </c>
      <c r="G146919" t="s">
        <v>14</v>
      </c>
      <c r="H146919">
        <v>3847</v>
      </c>
      <c r="I146919">
        <v>-0.25</v>
      </c>
      <c r="J146919">
        <v>-961.75</v>
      </c>
      <c r="K146919">
        <v>4808.75</v>
      </c>
    </row>
    <row r="146920" spans="1:11" x14ac:dyDescent="0.25">
      <c r="A146920" t="s">
        <v>17</v>
      </c>
      <c r="B146920" t="s">
        <v>171</v>
      </c>
      <c r="C146920" t="s">
        <v>94</v>
      </c>
      <c r="D146920">
        <v>43391</v>
      </c>
      <c r="E146920">
        <v>5</v>
      </c>
      <c r="F146920">
        <v>1005</v>
      </c>
      <c r="G146920" t="s">
        <v>14</v>
      </c>
      <c r="H146920">
        <v>1005</v>
      </c>
      <c r="I146920">
        <v>0.11</v>
      </c>
      <c r="J146920">
        <v>110.55</v>
      </c>
      <c r="K146920">
        <v>894.45</v>
      </c>
    </row>
    <row r="146921" spans="1:11" x14ac:dyDescent="0.25">
      <c r="A146921" t="s">
        <v>41</v>
      </c>
      <c r="B146921" t="s">
        <v>171</v>
      </c>
      <c r="C146921" t="s">
        <v>94</v>
      </c>
      <c r="D146921">
        <v>43391</v>
      </c>
      <c r="E146921">
        <v>5</v>
      </c>
      <c r="F146921">
        <v>662</v>
      </c>
      <c r="G146921" t="s">
        <v>14</v>
      </c>
      <c r="H146921">
        <v>662</v>
      </c>
      <c r="I146921">
        <v>-0.13</v>
      </c>
      <c r="J146921">
        <v>-86.06</v>
      </c>
      <c r="K146921">
        <v>748.06</v>
      </c>
    </row>
    <row r="146922" spans="1:11" x14ac:dyDescent="0.25">
      <c r="A146922" t="s">
        <v>41</v>
      </c>
      <c r="B146922" t="s">
        <v>171</v>
      </c>
      <c r="C146922" t="s">
        <v>94</v>
      </c>
      <c r="D146922">
        <v>43397</v>
      </c>
      <c r="E146922">
        <v>5</v>
      </c>
      <c r="F146922">
        <v>662</v>
      </c>
      <c r="G146922" t="s">
        <v>14</v>
      </c>
      <c r="H146922">
        <v>662</v>
      </c>
      <c r="I146922">
        <v>-0.09</v>
      </c>
      <c r="J146922">
        <v>-59.58</v>
      </c>
      <c r="K146922">
        <v>721.58</v>
      </c>
    </row>
    <row r="146923" spans="1:11" x14ac:dyDescent="0.25">
      <c r="A146923" t="s">
        <v>23</v>
      </c>
      <c r="B146923" t="s">
        <v>171</v>
      </c>
      <c r="C146923" t="s">
        <v>94</v>
      </c>
      <c r="D146923">
        <v>43397</v>
      </c>
      <c r="E146923">
        <v>5</v>
      </c>
      <c r="F146923">
        <v>819</v>
      </c>
      <c r="G146923" t="s">
        <v>14</v>
      </c>
      <c r="H146923">
        <v>819</v>
      </c>
      <c r="I146923">
        <v>0.13</v>
      </c>
      <c r="J146923">
        <v>106.47</v>
      </c>
      <c r="K146923">
        <v>712.53</v>
      </c>
    </row>
    <row r="146924" spans="1:11" x14ac:dyDescent="0.25">
      <c r="A146924" t="s">
        <v>163</v>
      </c>
      <c r="B146924" t="s">
        <v>171</v>
      </c>
      <c r="C146924" t="s">
        <v>94</v>
      </c>
      <c r="D146924">
        <v>43417</v>
      </c>
      <c r="E146924">
        <v>5</v>
      </c>
      <c r="F146924">
        <v>1023</v>
      </c>
      <c r="G146924" t="s">
        <v>14</v>
      </c>
      <c r="H146924">
        <v>1023</v>
      </c>
      <c r="I146924">
        <v>0.12</v>
      </c>
      <c r="J146924">
        <v>122.76</v>
      </c>
      <c r="K146924">
        <v>900.24</v>
      </c>
    </row>
    <row r="146925" spans="1:11" x14ac:dyDescent="0.25">
      <c r="A146925" t="s">
        <v>113</v>
      </c>
      <c r="B146925" t="s">
        <v>171</v>
      </c>
      <c r="C146925" t="s">
        <v>94</v>
      </c>
      <c r="D146925">
        <v>43418</v>
      </c>
      <c r="E146925">
        <v>5</v>
      </c>
      <c r="F146925">
        <v>1926</v>
      </c>
      <c r="G146925" t="s">
        <v>14</v>
      </c>
      <c r="H146925">
        <v>1926</v>
      </c>
      <c r="I146925">
        <v>0.18</v>
      </c>
      <c r="J146925">
        <v>346.68</v>
      </c>
      <c r="K146925">
        <v>1579.32</v>
      </c>
    </row>
    <row r="146926" spans="1:11" x14ac:dyDescent="0.25">
      <c r="A146926" t="s">
        <v>41</v>
      </c>
      <c r="B146926" t="s">
        <v>171</v>
      </c>
      <c r="C146926" t="s">
        <v>94</v>
      </c>
      <c r="D146926">
        <v>43418</v>
      </c>
      <c r="E146926">
        <v>5</v>
      </c>
      <c r="F146926">
        <v>1412</v>
      </c>
      <c r="G146926" t="s">
        <v>14</v>
      </c>
      <c r="H146926">
        <v>1412</v>
      </c>
      <c r="I146926">
        <v>0.19</v>
      </c>
      <c r="J146926">
        <v>268.27999999999997</v>
      </c>
      <c r="K146926">
        <v>1143.72</v>
      </c>
    </row>
    <row r="146927" spans="1:11" x14ac:dyDescent="0.25">
      <c r="A146927" t="s">
        <v>35</v>
      </c>
      <c r="B146927" t="s">
        <v>171</v>
      </c>
      <c r="C146927" t="s">
        <v>94</v>
      </c>
      <c r="D146927">
        <v>43418</v>
      </c>
      <c r="E146927">
        <v>5</v>
      </c>
      <c r="F146927">
        <v>1167</v>
      </c>
      <c r="G146927" t="s">
        <v>14</v>
      </c>
      <c r="H146927">
        <v>1167</v>
      </c>
      <c r="I146927">
        <v>-0.21</v>
      </c>
      <c r="J146927">
        <v>-245.07</v>
      </c>
      <c r="K146927">
        <v>1412.07</v>
      </c>
    </row>
    <row r="146928" spans="1:11" x14ac:dyDescent="0.25">
      <c r="A146928" t="s">
        <v>20</v>
      </c>
      <c r="B146928" t="s">
        <v>171</v>
      </c>
      <c r="C146928" t="s">
        <v>94</v>
      </c>
      <c r="D146928">
        <v>43419</v>
      </c>
      <c r="E146928">
        <v>5</v>
      </c>
      <c r="F146928">
        <v>819</v>
      </c>
      <c r="G146928" t="s">
        <v>14</v>
      </c>
      <c r="H146928">
        <v>819</v>
      </c>
      <c r="I146928">
        <v>0.16</v>
      </c>
      <c r="J146928">
        <v>131.04</v>
      </c>
      <c r="K146928">
        <v>687.96</v>
      </c>
    </row>
    <row r="146929" spans="1:11" x14ac:dyDescent="0.25">
      <c r="A146929" t="s">
        <v>23</v>
      </c>
      <c r="B146929" t="s">
        <v>171</v>
      </c>
      <c r="C146929" t="s">
        <v>94</v>
      </c>
      <c r="D146929">
        <v>43419</v>
      </c>
      <c r="E146929">
        <v>5</v>
      </c>
      <c r="F146929">
        <v>819</v>
      </c>
      <c r="G146929" t="s">
        <v>14</v>
      </c>
      <c r="H146929">
        <v>819</v>
      </c>
      <c r="I146929">
        <v>0.09</v>
      </c>
      <c r="J146929">
        <v>73.709999999999994</v>
      </c>
      <c r="K146929">
        <v>745.29</v>
      </c>
    </row>
    <row r="146930" spans="1:11" x14ac:dyDescent="0.25">
      <c r="A146930" t="s">
        <v>52</v>
      </c>
      <c r="B146930" t="s">
        <v>171</v>
      </c>
      <c r="C146930" t="s">
        <v>94</v>
      </c>
      <c r="D146930">
        <v>43424</v>
      </c>
      <c r="E146930">
        <v>5</v>
      </c>
      <c r="F146930">
        <v>1102</v>
      </c>
      <c r="G146930" t="s">
        <v>14</v>
      </c>
      <c r="H146930">
        <v>1102</v>
      </c>
      <c r="I146930">
        <v>-0.26</v>
      </c>
      <c r="J146930">
        <v>-286.52</v>
      </c>
      <c r="K146930">
        <v>1388.52</v>
      </c>
    </row>
    <row r="146931" spans="1:11" x14ac:dyDescent="0.25">
      <c r="A146931" t="s">
        <v>111</v>
      </c>
      <c r="B146931" t="s">
        <v>171</v>
      </c>
      <c r="C146931" t="s">
        <v>94</v>
      </c>
      <c r="D146931">
        <v>43431</v>
      </c>
      <c r="E146931">
        <v>5</v>
      </c>
      <c r="F146931">
        <v>750</v>
      </c>
      <c r="G146931" t="s">
        <v>14</v>
      </c>
      <c r="H146931">
        <v>750</v>
      </c>
      <c r="I146931">
        <v>0.08</v>
      </c>
      <c r="J146931">
        <v>60</v>
      </c>
      <c r="K146931">
        <v>690</v>
      </c>
    </row>
    <row r="146932" spans="1:11" x14ac:dyDescent="0.25">
      <c r="A146932" t="s">
        <v>20</v>
      </c>
      <c r="B146932" t="s">
        <v>171</v>
      </c>
      <c r="C146932" t="s">
        <v>94</v>
      </c>
      <c r="D146932">
        <v>43433</v>
      </c>
      <c r="E146932">
        <v>5</v>
      </c>
      <c r="F146932">
        <v>819</v>
      </c>
      <c r="G146932" t="s">
        <v>14</v>
      </c>
      <c r="H146932">
        <v>819</v>
      </c>
      <c r="I146932">
        <v>0.14000000000000001</v>
      </c>
      <c r="J146932">
        <v>114.66</v>
      </c>
      <c r="K146932">
        <v>704.34</v>
      </c>
    </row>
    <row r="146933" spans="1:11" x14ac:dyDescent="0.25">
      <c r="A146933" t="s">
        <v>19</v>
      </c>
      <c r="B146933" t="s">
        <v>171</v>
      </c>
      <c r="C146933" t="s">
        <v>94</v>
      </c>
      <c r="D146933">
        <v>43433</v>
      </c>
      <c r="E146933">
        <v>5</v>
      </c>
      <c r="F146933">
        <v>3176</v>
      </c>
      <c r="G146933" t="s">
        <v>14</v>
      </c>
      <c r="H146933">
        <v>3176</v>
      </c>
      <c r="I146933">
        <v>-0.01</v>
      </c>
      <c r="J146933">
        <v>-31.76</v>
      </c>
      <c r="K146933">
        <v>3207.76</v>
      </c>
    </row>
    <row r="146934" spans="1:11" x14ac:dyDescent="0.25">
      <c r="A146934" t="s">
        <v>153</v>
      </c>
      <c r="B146934" t="s">
        <v>171</v>
      </c>
      <c r="C146934" t="s">
        <v>94</v>
      </c>
      <c r="D146934">
        <v>43451</v>
      </c>
      <c r="E146934">
        <v>5</v>
      </c>
      <c r="F146934">
        <v>1009</v>
      </c>
      <c r="G146934" t="s">
        <v>14</v>
      </c>
      <c r="H146934">
        <v>1009</v>
      </c>
      <c r="I146934">
        <v>0.25</v>
      </c>
      <c r="J146934">
        <v>252.25</v>
      </c>
      <c r="K146934">
        <v>756.75</v>
      </c>
    </row>
    <row r="146935" spans="1:11" x14ac:dyDescent="0.25">
      <c r="A146935" t="s">
        <v>20</v>
      </c>
      <c r="B146935" t="s">
        <v>171</v>
      </c>
      <c r="C146935" t="s">
        <v>94</v>
      </c>
      <c r="D146935">
        <v>43451</v>
      </c>
      <c r="E146935">
        <v>5</v>
      </c>
      <c r="F146935">
        <v>819</v>
      </c>
      <c r="G146935" t="s">
        <v>14</v>
      </c>
      <c r="H146935">
        <v>819</v>
      </c>
      <c r="I146935">
        <v>0.28999999999999998</v>
      </c>
      <c r="J146935">
        <v>237.51</v>
      </c>
      <c r="K146935">
        <v>581.49</v>
      </c>
    </row>
    <row r="146936" spans="1:11" x14ac:dyDescent="0.25">
      <c r="A146936" t="s">
        <v>23</v>
      </c>
      <c r="B146936" t="s">
        <v>171</v>
      </c>
      <c r="C146936" t="s">
        <v>94</v>
      </c>
      <c r="D146936">
        <v>43451</v>
      </c>
      <c r="E146936">
        <v>5</v>
      </c>
      <c r="F146936">
        <v>819</v>
      </c>
      <c r="G146936" t="s">
        <v>14</v>
      </c>
      <c r="H146936">
        <v>819</v>
      </c>
      <c r="I146936">
        <v>-7.0000000000000007E-2</v>
      </c>
      <c r="J146936">
        <v>-57.33</v>
      </c>
      <c r="K146936">
        <v>876.33</v>
      </c>
    </row>
    <row r="146937" spans="1:11" x14ac:dyDescent="0.25">
      <c r="A146937" t="s">
        <v>17</v>
      </c>
      <c r="B146937" t="s">
        <v>171</v>
      </c>
      <c r="C146937" t="s">
        <v>94</v>
      </c>
      <c r="D146937">
        <v>43452</v>
      </c>
      <c r="E146937">
        <v>5</v>
      </c>
      <c r="F146937">
        <v>1005</v>
      </c>
      <c r="G146937" t="s">
        <v>14</v>
      </c>
      <c r="H146937">
        <v>1005</v>
      </c>
      <c r="I146937">
        <v>0.04</v>
      </c>
      <c r="J146937">
        <v>40.200000000000003</v>
      </c>
      <c r="K146937">
        <v>964.8</v>
      </c>
    </row>
    <row r="146938" spans="1:11" x14ac:dyDescent="0.25">
      <c r="A146938" t="s">
        <v>23</v>
      </c>
      <c r="B146938" t="s">
        <v>171</v>
      </c>
      <c r="C146938" t="s">
        <v>94</v>
      </c>
      <c r="D146938">
        <v>43452</v>
      </c>
      <c r="E146938">
        <v>5</v>
      </c>
      <c r="F146938">
        <v>819</v>
      </c>
      <c r="G146938" t="s">
        <v>14</v>
      </c>
      <c r="H146938">
        <v>819</v>
      </c>
      <c r="I146938">
        <v>-0.23</v>
      </c>
      <c r="J146938">
        <v>-188.37</v>
      </c>
      <c r="K146938">
        <v>1007.37</v>
      </c>
    </row>
    <row r="146939" spans="1:11" x14ac:dyDescent="0.25">
      <c r="A146939" t="s">
        <v>127</v>
      </c>
      <c r="B146939" t="s">
        <v>171</v>
      </c>
      <c r="C146939" t="s">
        <v>94</v>
      </c>
      <c r="D146939">
        <v>43452</v>
      </c>
      <c r="E146939">
        <v>5</v>
      </c>
      <c r="F146939">
        <v>3389</v>
      </c>
      <c r="G146939" t="s">
        <v>14</v>
      </c>
      <c r="H146939">
        <v>3389</v>
      </c>
      <c r="I146939">
        <v>0</v>
      </c>
      <c r="J146939">
        <v>0</v>
      </c>
      <c r="K146939">
        <v>3389</v>
      </c>
    </row>
    <row r="146940" spans="1:11" x14ac:dyDescent="0.25">
      <c r="A146940" t="s">
        <v>113</v>
      </c>
      <c r="B146940" t="s">
        <v>171</v>
      </c>
      <c r="C146940" t="s">
        <v>94</v>
      </c>
      <c r="D146940">
        <v>43453</v>
      </c>
      <c r="E146940">
        <v>5</v>
      </c>
      <c r="F146940">
        <v>1000</v>
      </c>
      <c r="G146940" t="s">
        <v>14</v>
      </c>
      <c r="H146940">
        <v>1000</v>
      </c>
      <c r="I146940">
        <v>0.32</v>
      </c>
      <c r="J146940">
        <v>320</v>
      </c>
      <c r="K146940">
        <v>680</v>
      </c>
    </row>
    <row r="146941" spans="1:11" x14ac:dyDescent="0.25">
      <c r="A146941" t="s">
        <v>163</v>
      </c>
      <c r="B146941" t="s">
        <v>171</v>
      </c>
      <c r="C146941" t="s">
        <v>94</v>
      </c>
      <c r="D146941">
        <v>43472</v>
      </c>
      <c r="E146941">
        <v>5</v>
      </c>
      <c r="F146941">
        <v>509</v>
      </c>
      <c r="G146941" t="s">
        <v>14</v>
      </c>
      <c r="H146941">
        <v>509</v>
      </c>
      <c r="I146941">
        <v>0.37</v>
      </c>
      <c r="J146941">
        <v>188.33</v>
      </c>
      <c r="K146941">
        <v>320.67</v>
      </c>
    </row>
    <row r="146942" spans="1:11" x14ac:dyDescent="0.25">
      <c r="A146942" t="s">
        <v>174</v>
      </c>
      <c r="B146942" t="s">
        <v>171</v>
      </c>
      <c r="C146942" t="s">
        <v>94</v>
      </c>
      <c r="D146942">
        <v>43480</v>
      </c>
      <c r="E146942">
        <v>5</v>
      </c>
      <c r="F146942">
        <v>7208</v>
      </c>
      <c r="G146942" t="s">
        <v>14</v>
      </c>
      <c r="H146942">
        <v>7208</v>
      </c>
      <c r="I146942">
        <v>0.26</v>
      </c>
      <c r="J146942">
        <v>1874.08</v>
      </c>
      <c r="K146942">
        <v>5333.92</v>
      </c>
    </row>
    <row r="146943" spans="1:11" x14ac:dyDescent="0.25">
      <c r="A146943" t="s">
        <v>127</v>
      </c>
      <c r="B146943" t="s">
        <v>171</v>
      </c>
      <c r="C146943" t="s">
        <v>94</v>
      </c>
      <c r="D146943">
        <v>43480</v>
      </c>
      <c r="E146943">
        <v>5</v>
      </c>
      <c r="F146943">
        <v>3389</v>
      </c>
      <c r="G146943" t="s">
        <v>14</v>
      </c>
      <c r="H146943">
        <v>3389</v>
      </c>
      <c r="I146943">
        <v>-0.28999999999999998</v>
      </c>
      <c r="J146943">
        <v>-982.81</v>
      </c>
      <c r="K146943">
        <v>4371.8100000000004</v>
      </c>
    </row>
    <row r="146944" spans="1:11" x14ac:dyDescent="0.25">
      <c r="A146944" t="s">
        <v>134</v>
      </c>
      <c r="B146944" t="s">
        <v>171</v>
      </c>
      <c r="C146944" t="s">
        <v>94</v>
      </c>
      <c r="D146944">
        <v>43482</v>
      </c>
      <c r="E146944">
        <v>5</v>
      </c>
      <c r="F146944">
        <v>1069</v>
      </c>
      <c r="G146944" t="s">
        <v>14</v>
      </c>
      <c r="H146944">
        <v>1069</v>
      </c>
      <c r="I146944">
        <v>-0.12</v>
      </c>
      <c r="J146944">
        <v>-128.28</v>
      </c>
      <c r="K146944">
        <v>1197.28</v>
      </c>
    </row>
    <row r="146945" spans="1:11" x14ac:dyDescent="0.25">
      <c r="A146945" t="s">
        <v>26</v>
      </c>
      <c r="B146945" t="s">
        <v>171</v>
      </c>
      <c r="C146945" t="s">
        <v>94</v>
      </c>
      <c r="D146945">
        <v>43516</v>
      </c>
      <c r="E146945">
        <v>5</v>
      </c>
      <c r="F146945">
        <v>2176</v>
      </c>
      <c r="G146945" t="s">
        <v>14</v>
      </c>
      <c r="H146945">
        <v>2176</v>
      </c>
      <c r="I146945">
        <v>7.0000000000000007E-2</v>
      </c>
      <c r="J146945">
        <v>152.32</v>
      </c>
      <c r="K146945">
        <v>2023.68</v>
      </c>
    </row>
    <row r="146946" spans="1:11" x14ac:dyDescent="0.25">
      <c r="A146946" t="s">
        <v>41</v>
      </c>
      <c r="B146946" t="s">
        <v>171</v>
      </c>
      <c r="C146946" t="s">
        <v>94</v>
      </c>
      <c r="D146946">
        <v>43516</v>
      </c>
      <c r="E146946">
        <v>5</v>
      </c>
      <c r="F146946">
        <v>755</v>
      </c>
      <c r="G146946" t="s">
        <v>14</v>
      </c>
      <c r="H146946">
        <v>755</v>
      </c>
      <c r="I146946">
        <v>-0.03</v>
      </c>
      <c r="J146946">
        <v>-22.65</v>
      </c>
      <c r="K146946">
        <v>777.65</v>
      </c>
    </row>
    <row r="146947" spans="1:11" x14ac:dyDescent="0.25">
      <c r="A146947" t="s">
        <v>18</v>
      </c>
      <c r="B146947" t="s">
        <v>171</v>
      </c>
      <c r="C146947" t="s">
        <v>94</v>
      </c>
      <c r="D146947">
        <v>43516</v>
      </c>
      <c r="E146947">
        <v>5</v>
      </c>
      <c r="F146947">
        <v>3440</v>
      </c>
      <c r="G146947" t="s">
        <v>14</v>
      </c>
      <c r="H146947">
        <v>3440</v>
      </c>
      <c r="I146947">
        <v>-0.05</v>
      </c>
      <c r="J146947">
        <v>-172</v>
      </c>
      <c r="K146947">
        <v>3612</v>
      </c>
    </row>
    <row r="146948" spans="1:11" x14ac:dyDescent="0.25">
      <c r="A146948" t="s">
        <v>127</v>
      </c>
      <c r="B146948" t="s">
        <v>171</v>
      </c>
      <c r="C146948" t="s">
        <v>94</v>
      </c>
      <c r="D146948">
        <v>43516</v>
      </c>
      <c r="E146948">
        <v>5</v>
      </c>
      <c r="F146948">
        <v>3532</v>
      </c>
      <c r="G146948" t="s">
        <v>14</v>
      </c>
      <c r="H146948">
        <v>3532</v>
      </c>
      <c r="I146948">
        <v>-0.22</v>
      </c>
      <c r="J146948">
        <v>-777.04</v>
      </c>
      <c r="K146948">
        <v>4309.04</v>
      </c>
    </row>
    <row r="146949" spans="1:11" x14ac:dyDescent="0.25">
      <c r="A146949" t="s">
        <v>23</v>
      </c>
      <c r="B146949" t="s">
        <v>171</v>
      </c>
      <c r="C146949" t="s">
        <v>94</v>
      </c>
      <c r="D146949">
        <v>43517</v>
      </c>
      <c r="E146949">
        <v>5</v>
      </c>
      <c r="F146949">
        <v>819</v>
      </c>
      <c r="G146949" t="s">
        <v>14</v>
      </c>
      <c r="H146949">
        <v>819</v>
      </c>
      <c r="I146949">
        <v>0.28000000000000003</v>
      </c>
      <c r="J146949">
        <v>229.32</v>
      </c>
      <c r="K146949">
        <v>589.67999999999995</v>
      </c>
    </row>
    <row r="146950" spans="1:11" x14ac:dyDescent="0.25">
      <c r="A146950" t="s">
        <v>41</v>
      </c>
      <c r="B146950" t="s">
        <v>171</v>
      </c>
      <c r="C146950" t="s">
        <v>94</v>
      </c>
      <c r="D146950">
        <v>43524</v>
      </c>
      <c r="E146950">
        <v>5</v>
      </c>
      <c r="F146950">
        <v>662</v>
      </c>
      <c r="G146950" t="s">
        <v>14</v>
      </c>
      <c r="H146950">
        <v>662</v>
      </c>
      <c r="I146950">
        <v>0.31</v>
      </c>
      <c r="J146950">
        <v>205.22</v>
      </c>
      <c r="K146950">
        <v>456.78</v>
      </c>
    </row>
    <row r="146951" spans="1:11" x14ac:dyDescent="0.25">
      <c r="A146951" t="s">
        <v>61</v>
      </c>
      <c r="B146951" t="s">
        <v>171</v>
      </c>
      <c r="C146951" t="s">
        <v>94</v>
      </c>
      <c r="D146951">
        <v>43537</v>
      </c>
      <c r="E146951">
        <v>5</v>
      </c>
      <c r="F146951">
        <v>1810</v>
      </c>
      <c r="G146951" t="s">
        <v>14</v>
      </c>
      <c r="H146951">
        <v>1810</v>
      </c>
      <c r="I146951">
        <v>-0.02</v>
      </c>
      <c r="J146951">
        <v>-36.200000000000003</v>
      </c>
      <c r="K146951">
        <v>1846.2</v>
      </c>
    </row>
    <row r="146952" spans="1:11" x14ac:dyDescent="0.25">
      <c r="A146952" t="s">
        <v>60</v>
      </c>
      <c r="B146952" t="s">
        <v>171</v>
      </c>
      <c r="C146952" t="s">
        <v>94</v>
      </c>
      <c r="D146952">
        <v>43537</v>
      </c>
      <c r="E146952">
        <v>5</v>
      </c>
      <c r="F146952">
        <v>1810</v>
      </c>
      <c r="G146952" t="s">
        <v>14</v>
      </c>
      <c r="H146952">
        <v>1810</v>
      </c>
      <c r="I146952">
        <v>-0.23</v>
      </c>
      <c r="J146952">
        <v>-416.3</v>
      </c>
      <c r="K146952">
        <v>2226.3000000000002</v>
      </c>
    </row>
    <row r="146953" spans="1:11" x14ac:dyDescent="0.25">
      <c r="A146953" t="s">
        <v>17</v>
      </c>
      <c r="B146953" t="s">
        <v>171</v>
      </c>
      <c r="C146953" t="s">
        <v>94</v>
      </c>
      <c r="D146953">
        <v>43537</v>
      </c>
      <c r="E146953">
        <v>5</v>
      </c>
      <c r="F146953">
        <v>1046</v>
      </c>
      <c r="G146953" t="s">
        <v>14</v>
      </c>
      <c r="H146953">
        <v>1046</v>
      </c>
      <c r="I146953">
        <v>0.19</v>
      </c>
      <c r="J146953">
        <v>198.74</v>
      </c>
      <c r="K146953">
        <v>847.26</v>
      </c>
    </row>
    <row r="146954" spans="1:11" x14ac:dyDescent="0.25">
      <c r="A146954" t="s">
        <v>41</v>
      </c>
      <c r="B146954" t="s">
        <v>171</v>
      </c>
      <c r="C146954" t="s">
        <v>94</v>
      </c>
      <c r="D146954">
        <v>43537</v>
      </c>
      <c r="E146954">
        <v>5</v>
      </c>
      <c r="F146954">
        <v>708</v>
      </c>
      <c r="G146954" t="s">
        <v>14</v>
      </c>
      <c r="H146954">
        <v>708</v>
      </c>
      <c r="I146954">
        <v>-0.3</v>
      </c>
      <c r="J146954">
        <v>-212.4</v>
      </c>
      <c r="K146954">
        <v>920.4</v>
      </c>
    </row>
    <row r="146955" spans="1:11" x14ac:dyDescent="0.25">
      <c r="A146955" t="s">
        <v>23</v>
      </c>
      <c r="B146955" t="s">
        <v>171</v>
      </c>
      <c r="C146955" t="s">
        <v>94</v>
      </c>
      <c r="D146955">
        <v>43537</v>
      </c>
      <c r="E146955">
        <v>5</v>
      </c>
      <c r="F146955">
        <v>819</v>
      </c>
      <c r="G146955" t="s">
        <v>14</v>
      </c>
      <c r="H146955">
        <v>819</v>
      </c>
      <c r="I146955">
        <v>-0.32</v>
      </c>
      <c r="J146955">
        <v>-262.08</v>
      </c>
      <c r="K146955">
        <v>1081.08</v>
      </c>
    </row>
    <row r="146956" spans="1:11" x14ac:dyDescent="0.25">
      <c r="A146956" t="s">
        <v>127</v>
      </c>
      <c r="B146956" t="s">
        <v>171</v>
      </c>
      <c r="C146956" t="s">
        <v>94</v>
      </c>
      <c r="D146956">
        <v>43537</v>
      </c>
      <c r="E146956">
        <v>5</v>
      </c>
      <c r="F146956">
        <v>3389</v>
      </c>
      <c r="G146956" t="s">
        <v>14</v>
      </c>
      <c r="H146956">
        <v>3389</v>
      </c>
      <c r="I146956">
        <v>-0.33</v>
      </c>
      <c r="J146956">
        <v>-1118.3699999999999</v>
      </c>
      <c r="K146956">
        <v>4507.37</v>
      </c>
    </row>
    <row r="146957" spans="1:11" x14ac:dyDescent="0.25">
      <c r="A146957" t="s">
        <v>41</v>
      </c>
      <c r="B146957" t="s">
        <v>171</v>
      </c>
      <c r="C146957" t="s">
        <v>94</v>
      </c>
      <c r="D146957">
        <v>43545</v>
      </c>
      <c r="E146957">
        <v>5</v>
      </c>
      <c r="F146957">
        <v>708</v>
      </c>
      <c r="G146957" t="s">
        <v>14</v>
      </c>
      <c r="H146957">
        <v>708</v>
      </c>
      <c r="I146957">
        <v>0.24</v>
      </c>
      <c r="J146957">
        <v>169.92</v>
      </c>
      <c r="K146957">
        <v>538.08000000000004</v>
      </c>
    </row>
    <row r="146958" spans="1:11" x14ac:dyDescent="0.25">
      <c r="A146958" t="s">
        <v>49</v>
      </c>
      <c r="B146958" t="s">
        <v>171</v>
      </c>
      <c r="C146958" t="s">
        <v>94</v>
      </c>
      <c r="D146958">
        <v>43545</v>
      </c>
      <c r="E146958">
        <v>5</v>
      </c>
      <c r="F146958">
        <v>1375</v>
      </c>
      <c r="G146958" t="s">
        <v>14</v>
      </c>
      <c r="H146958">
        <v>1375</v>
      </c>
      <c r="I146958">
        <v>-0.24</v>
      </c>
      <c r="J146958">
        <v>-330</v>
      </c>
      <c r="K146958">
        <v>1705</v>
      </c>
    </row>
    <row r="146959" spans="1:11" x14ac:dyDescent="0.25">
      <c r="A146959" t="s">
        <v>41</v>
      </c>
      <c r="B146959" t="s">
        <v>171</v>
      </c>
      <c r="C146959" t="s">
        <v>94</v>
      </c>
      <c r="D146959">
        <v>43553</v>
      </c>
      <c r="E146959">
        <v>5</v>
      </c>
      <c r="F146959">
        <v>662</v>
      </c>
      <c r="G146959" t="s">
        <v>14</v>
      </c>
      <c r="H146959">
        <v>662</v>
      </c>
      <c r="I146959">
        <v>-0.23</v>
      </c>
      <c r="J146959">
        <v>-152.26</v>
      </c>
      <c r="K146959">
        <v>814.26</v>
      </c>
    </row>
    <row r="146960" spans="1:11" x14ac:dyDescent="0.25">
      <c r="A146960" t="s">
        <v>113</v>
      </c>
      <c r="B146960" t="s">
        <v>171</v>
      </c>
      <c r="C146960" t="s">
        <v>94</v>
      </c>
      <c r="D146960">
        <v>43557</v>
      </c>
      <c r="E146960">
        <v>5</v>
      </c>
      <c r="F146960">
        <v>852</v>
      </c>
      <c r="G146960" t="s">
        <v>14</v>
      </c>
      <c r="H146960">
        <v>852</v>
      </c>
      <c r="I146960">
        <v>-0.26</v>
      </c>
      <c r="J146960">
        <v>-221.52</v>
      </c>
      <c r="K146960">
        <v>1073.52</v>
      </c>
    </row>
    <row r="146961" spans="1:11" x14ac:dyDescent="0.25">
      <c r="A146961" t="s">
        <v>23</v>
      </c>
      <c r="B146961" t="s">
        <v>171</v>
      </c>
      <c r="C146961" t="s">
        <v>94</v>
      </c>
      <c r="D146961">
        <v>43557</v>
      </c>
      <c r="E146961">
        <v>5</v>
      </c>
      <c r="F146961">
        <v>819</v>
      </c>
      <c r="G146961" t="s">
        <v>14</v>
      </c>
      <c r="H146961">
        <v>819</v>
      </c>
      <c r="I146961">
        <v>0.21</v>
      </c>
      <c r="J146961">
        <v>171.99</v>
      </c>
      <c r="K146961">
        <v>647.01</v>
      </c>
    </row>
    <row r="146962" spans="1:11" x14ac:dyDescent="0.25">
      <c r="A146962" t="s">
        <v>134</v>
      </c>
      <c r="B146962" t="s">
        <v>171</v>
      </c>
      <c r="C146962" t="s">
        <v>94</v>
      </c>
      <c r="D146962">
        <v>43559</v>
      </c>
      <c r="E146962">
        <v>5</v>
      </c>
      <c r="F146962">
        <v>1139</v>
      </c>
      <c r="G146962" t="s">
        <v>14</v>
      </c>
      <c r="H146962">
        <v>1139</v>
      </c>
      <c r="I146962">
        <v>0.11</v>
      </c>
      <c r="J146962">
        <v>125.29</v>
      </c>
      <c r="K146962">
        <v>1013.71</v>
      </c>
    </row>
    <row r="146963" spans="1:11" x14ac:dyDescent="0.25">
      <c r="A146963" t="s">
        <v>20</v>
      </c>
      <c r="B146963" t="s">
        <v>171</v>
      </c>
      <c r="C146963" t="s">
        <v>94</v>
      </c>
      <c r="D146963">
        <v>43559</v>
      </c>
      <c r="E146963">
        <v>5</v>
      </c>
      <c r="F146963">
        <v>866</v>
      </c>
      <c r="G146963" t="s">
        <v>14</v>
      </c>
      <c r="H146963">
        <v>866</v>
      </c>
      <c r="I146963">
        <v>-0.14000000000000001</v>
      </c>
      <c r="J146963">
        <v>-121.24</v>
      </c>
      <c r="K146963">
        <v>987.24</v>
      </c>
    </row>
    <row r="146964" spans="1:11" x14ac:dyDescent="0.25">
      <c r="A146964" t="s">
        <v>127</v>
      </c>
      <c r="B146964" t="s">
        <v>171</v>
      </c>
      <c r="C146964" t="s">
        <v>94</v>
      </c>
      <c r="D146964">
        <v>43559</v>
      </c>
      <c r="E146964">
        <v>5</v>
      </c>
      <c r="F146964">
        <v>3579</v>
      </c>
      <c r="G146964" t="s">
        <v>14</v>
      </c>
      <c r="H146964">
        <v>3579</v>
      </c>
      <c r="I146964">
        <v>-0.31</v>
      </c>
      <c r="J146964">
        <v>-1109.49</v>
      </c>
      <c r="K146964">
        <v>4688.49</v>
      </c>
    </row>
    <row r="146965" spans="1:11" x14ac:dyDescent="0.25">
      <c r="A146965" t="s">
        <v>23</v>
      </c>
      <c r="B146965" t="s">
        <v>171</v>
      </c>
      <c r="C146965" t="s">
        <v>94</v>
      </c>
      <c r="D146965">
        <v>43566</v>
      </c>
      <c r="E146965">
        <v>5</v>
      </c>
      <c r="F146965">
        <v>866</v>
      </c>
      <c r="G146965" t="s">
        <v>14</v>
      </c>
      <c r="H146965">
        <v>866</v>
      </c>
      <c r="I146965">
        <v>-0.19</v>
      </c>
      <c r="J146965">
        <v>-164.54</v>
      </c>
      <c r="K146965">
        <v>1030.54</v>
      </c>
    </row>
    <row r="146966" spans="1:11" x14ac:dyDescent="0.25">
      <c r="A146966" t="s">
        <v>41</v>
      </c>
      <c r="B146966" t="s">
        <v>171</v>
      </c>
      <c r="C146966" t="s">
        <v>94</v>
      </c>
      <c r="D146966">
        <v>43566</v>
      </c>
      <c r="E146966">
        <v>5</v>
      </c>
      <c r="F146966">
        <v>699</v>
      </c>
      <c r="G146966" t="s">
        <v>14</v>
      </c>
      <c r="H146966">
        <v>699</v>
      </c>
      <c r="I146966">
        <v>-0.28000000000000003</v>
      </c>
      <c r="J146966">
        <v>-195.72</v>
      </c>
      <c r="K146966">
        <v>894.72</v>
      </c>
    </row>
    <row r="146967" spans="1:11" x14ac:dyDescent="0.25">
      <c r="A146967" t="s">
        <v>153</v>
      </c>
      <c r="B146967" t="s">
        <v>171</v>
      </c>
      <c r="C146967" t="s">
        <v>94</v>
      </c>
      <c r="D146967">
        <v>43580</v>
      </c>
      <c r="E146967">
        <v>5</v>
      </c>
      <c r="F146967">
        <v>1074</v>
      </c>
      <c r="G146967" t="s">
        <v>14</v>
      </c>
      <c r="H146967">
        <v>1074</v>
      </c>
      <c r="I146967">
        <v>0</v>
      </c>
      <c r="J146967">
        <v>0</v>
      </c>
      <c r="K146967">
        <v>1074</v>
      </c>
    </row>
    <row r="146968" spans="1:11" x14ac:dyDescent="0.25">
      <c r="A146968" t="s">
        <v>41</v>
      </c>
      <c r="B146968" t="s">
        <v>171</v>
      </c>
      <c r="C146968" t="s">
        <v>94</v>
      </c>
      <c r="D146968">
        <v>43580</v>
      </c>
      <c r="E146968">
        <v>5</v>
      </c>
      <c r="F146968">
        <v>699</v>
      </c>
      <c r="G146968" t="s">
        <v>14</v>
      </c>
      <c r="H146968">
        <v>699</v>
      </c>
      <c r="I146968">
        <v>-0.18</v>
      </c>
      <c r="J146968">
        <v>-125.82</v>
      </c>
      <c r="K146968">
        <v>824.82</v>
      </c>
    </row>
    <row r="146969" spans="1:11" x14ac:dyDescent="0.25">
      <c r="A146969" t="s">
        <v>60</v>
      </c>
      <c r="B146969" t="s">
        <v>171</v>
      </c>
      <c r="C146969" t="s">
        <v>94</v>
      </c>
      <c r="D146969">
        <v>43584</v>
      </c>
      <c r="E146969">
        <v>5</v>
      </c>
      <c r="F146969">
        <v>1931</v>
      </c>
      <c r="G146969" t="s">
        <v>14</v>
      </c>
      <c r="H146969">
        <v>1931</v>
      </c>
      <c r="I146969">
        <v>0.18</v>
      </c>
      <c r="J146969">
        <v>347.58</v>
      </c>
      <c r="K146969">
        <v>1583.42</v>
      </c>
    </row>
    <row r="146970" spans="1:11" x14ac:dyDescent="0.25">
      <c r="A146970" t="s">
        <v>20</v>
      </c>
      <c r="B146970" t="s">
        <v>171</v>
      </c>
      <c r="C146970" t="s">
        <v>94</v>
      </c>
      <c r="D146970">
        <v>43587</v>
      </c>
      <c r="E146970">
        <v>5</v>
      </c>
      <c r="F146970">
        <v>866</v>
      </c>
      <c r="G146970" t="s">
        <v>14</v>
      </c>
      <c r="H146970">
        <v>866</v>
      </c>
      <c r="I146970">
        <v>-0.09</v>
      </c>
      <c r="J146970">
        <v>-77.94</v>
      </c>
      <c r="K146970">
        <v>943.94</v>
      </c>
    </row>
    <row r="146971" spans="1:11" x14ac:dyDescent="0.25">
      <c r="A146971" t="s">
        <v>41</v>
      </c>
      <c r="B146971" t="s">
        <v>171</v>
      </c>
      <c r="C146971" t="s">
        <v>94</v>
      </c>
      <c r="D146971">
        <v>43587</v>
      </c>
      <c r="E146971">
        <v>5</v>
      </c>
      <c r="F146971">
        <v>699</v>
      </c>
      <c r="G146971" t="s">
        <v>14</v>
      </c>
      <c r="H146971">
        <v>699</v>
      </c>
      <c r="I146971">
        <v>0.16</v>
      </c>
      <c r="J146971">
        <v>111.84</v>
      </c>
      <c r="K146971">
        <v>587.16</v>
      </c>
    </row>
    <row r="146972" spans="1:11" x14ac:dyDescent="0.25">
      <c r="A146972" t="s">
        <v>41</v>
      </c>
      <c r="B146972" t="s">
        <v>171</v>
      </c>
      <c r="C146972" t="s">
        <v>94</v>
      </c>
      <c r="D146972">
        <v>43594</v>
      </c>
      <c r="E146972">
        <v>5</v>
      </c>
      <c r="F146972">
        <v>699</v>
      </c>
      <c r="G146972" t="s">
        <v>14</v>
      </c>
      <c r="H146972">
        <v>699</v>
      </c>
      <c r="I146972">
        <v>0.09</v>
      </c>
      <c r="J146972">
        <v>62.91</v>
      </c>
      <c r="K146972">
        <v>636.09</v>
      </c>
    </row>
    <row r="146973" spans="1:11" x14ac:dyDescent="0.25">
      <c r="A146973" t="s">
        <v>49</v>
      </c>
      <c r="B146973" t="s">
        <v>171</v>
      </c>
      <c r="C146973" t="s">
        <v>94</v>
      </c>
      <c r="D146973">
        <v>43594</v>
      </c>
      <c r="E146973">
        <v>5</v>
      </c>
      <c r="F146973">
        <v>1449</v>
      </c>
      <c r="G146973" t="s">
        <v>14</v>
      </c>
      <c r="H146973">
        <v>1449</v>
      </c>
      <c r="I146973">
        <v>-0.03</v>
      </c>
      <c r="J146973">
        <v>-43.47</v>
      </c>
      <c r="K146973">
        <v>1492.47</v>
      </c>
    </row>
    <row r="146974" spans="1:11" x14ac:dyDescent="0.25">
      <c r="A146974" t="s">
        <v>23</v>
      </c>
      <c r="B146974" t="s">
        <v>171</v>
      </c>
      <c r="C146974" t="s">
        <v>94</v>
      </c>
      <c r="D146974">
        <v>43594</v>
      </c>
      <c r="E146974">
        <v>5</v>
      </c>
      <c r="F146974">
        <v>935</v>
      </c>
      <c r="G146974" t="s">
        <v>14</v>
      </c>
      <c r="H146974">
        <v>935</v>
      </c>
      <c r="I146974">
        <v>-0.03</v>
      </c>
      <c r="J146974">
        <v>-28.05</v>
      </c>
      <c r="K146974">
        <v>963.05</v>
      </c>
    </row>
    <row r="146975" spans="1:11" x14ac:dyDescent="0.25">
      <c r="A146975" t="s">
        <v>41</v>
      </c>
      <c r="B146975" t="s">
        <v>171</v>
      </c>
      <c r="C146975" t="s">
        <v>94</v>
      </c>
      <c r="D146975">
        <v>43595</v>
      </c>
      <c r="E146975">
        <v>5</v>
      </c>
      <c r="F146975">
        <v>801</v>
      </c>
      <c r="G146975" t="s">
        <v>14</v>
      </c>
      <c r="H146975">
        <v>801</v>
      </c>
      <c r="I146975">
        <v>-0.1</v>
      </c>
      <c r="J146975">
        <v>-80.099999999999994</v>
      </c>
      <c r="K146975">
        <v>881.1</v>
      </c>
    </row>
    <row r="146976" spans="1:11" x14ac:dyDescent="0.25">
      <c r="A146976" t="s">
        <v>134</v>
      </c>
      <c r="B146976" t="s">
        <v>171</v>
      </c>
      <c r="C146976" t="s">
        <v>94</v>
      </c>
      <c r="D146976">
        <v>43601</v>
      </c>
      <c r="E146976">
        <v>5</v>
      </c>
      <c r="F146976">
        <v>1139</v>
      </c>
      <c r="G146976" t="s">
        <v>14</v>
      </c>
      <c r="H146976">
        <v>1139</v>
      </c>
      <c r="I146976">
        <v>0.32</v>
      </c>
      <c r="J146976">
        <v>364.48</v>
      </c>
      <c r="K146976">
        <v>774.52</v>
      </c>
    </row>
    <row r="146977" spans="1:11" x14ac:dyDescent="0.25">
      <c r="A146977" t="s">
        <v>41</v>
      </c>
      <c r="B146977" t="s">
        <v>171</v>
      </c>
      <c r="C146977" t="s">
        <v>94</v>
      </c>
      <c r="D146977">
        <v>43601</v>
      </c>
      <c r="E146977">
        <v>5</v>
      </c>
      <c r="F146977">
        <v>745</v>
      </c>
      <c r="G146977" t="s">
        <v>14</v>
      </c>
      <c r="H146977">
        <v>745</v>
      </c>
      <c r="I146977">
        <v>-7.0000000000000007E-2</v>
      </c>
      <c r="J146977">
        <v>-52.15</v>
      </c>
      <c r="K146977">
        <v>797.15</v>
      </c>
    </row>
    <row r="146978" spans="1:11" x14ac:dyDescent="0.25">
      <c r="A146978" t="s">
        <v>49</v>
      </c>
      <c r="B146978" t="s">
        <v>171</v>
      </c>
      <c r="C146978" t="s">
        <v>94</v>
      </c>
      <c r="D146978">
        <v>43601</v>
      </c>
      <c r="E146978">
        <v>5</v>
      </c>
      <c r="F146978">
        <v>1449</v>
      </c>
      <c r="G146978" t="s">
        <v>14</v>
      </c>
      <c r="H146978">
        <v>1449</v>
      </c>
      <c r="I146978">
        <v>0.02</v>
      </c>
      <c r="J146978">
        <v>28.98</v>
      </c>
      <c r="K146978">
        <v>1420.02</v>
      </c>
    </row>
    <row r="146979" spans="1:11" x14ac:dyDescent="0.25">
      <c r="A146979" t="s">
        <v>23</v>
      </c>
      <c r="B146979" t="s">
        <v>171</v>
      </c>
      <c r="C146979" t="s">
        <v>94</v>
      </c>
      <c r="D146979">
        <v>43601</v>
      </c>
      <c r="E146979">
        <v>5</v>
      </c>
      <c r="F146979">
        <v>866</v>
      </c>
      <c r="G146979" t="s">
        <v>14</v>
      </c>
      <c r="H146979">
        <v>866</v>
      </c>
      <c r="I146979">
        <v>-0.18</v>
      </c>
      <c r="J146979">
        <v>-155.88</v>
      </c>
      <c r="K146979">
        <v>1021.88</v>
      </c>
    </row>
    <row r="146980" spans="1:11" x14ac:dyDescent="0.25">
      <c r="A146980" t="s">
        <v>113</v>
      </c>
      <c r="B146980" t="s">
        <v>171</v>
      </c>
      <c r="C146980" t="s">
        <v>94</v>
      </c>
      <c r="D146980">
        <v>43608</v>
      </c>
      <c r="E146980">
        <v>5</v>
      </c>
      <c r="F146980">
        <v>1069</v>
      </c>
      <c r="G146980" t="s">
        <v>14</v>
      </c>
      <c r="H146980">
        <v>1069</v>
      </c>
      <c r="I146980">
        <v>0.32</v>
      </c>
      <c r="J146980">
        <v>342.08</v>
      </c>
      <c r="K146980">
        <v>726.92</v>
      </c>
    </row>
    <row r="146981" spans="1:11" x14ac:dyDescent="0.25">
      <c r="A146981" t="s">
        <v>111</v>
      </c>
      <c r="B146981" t="s">
        <v>171</v>
      </c>
      <c r="C146981" t="s">
        <v>94</v>
      </c>
      <c r="D146981">
        <v>43609</v>
      </c>
      <c r="E146981">
        <v>5</v>
      </c>
      <c r="F146981">
        <v>778</v>
      </c>
      <c r="G146981" t="s">
        <v>14</v>
      </c>
      <c r="H146981">
        <v>778</v>
      </c>
      <c r="I146981">
        <v>0.4</v>
      </c>
      <c r="J146981">
        <v>311.2</v>
      </c>
      <c r="K146981">
        <v>466.8</v>
      </c>
    </row>
    <row r="146982" spans="1:11" x14ac:dyDescent="0.25">
      <c r="A146982" t="s">
        <v>17</v>
      </c>
      <c r="B146982" t="s">
        <v>171</v>
      </c>
      <c r="C146982" t="s">
        <v>94</v>
      </c>
      <c r="D146982">
        <v>43616</v>
      </c>
      <c r="E146982">
        <v>5</v>
      </c>
      <c r="F146982">
        <v>1060</v>
      </c>
      <c r="G146982" t="s">
        <v>14</v>
      </c>
      <c r="H146982">
        <v>1060</v>
      </c>
      <c r="I146982">
        <v>0.14000000000000001</v>
      </c>
      <c r="J146982">
        <v>148.4</v>
      </c>
      <c r="K146982">
        <v>911.6</v>
      </c>
    </row>
    <row r="146983" spans="1:11" x14ac:dyDescent="0.25">
      <c r="A146983" t="s">
        <v>177</v>
      </c>
      <c r="B146983" t="s">
        <v>171</v>
      </c>
      <c r="C146983" t="s">
        <v>94</v>
      </c>
      <c r="D146983">
        <v>43620</v>
      </c>
      <c r="E146983">
        <v>5</v>
      </c>
      <c r="F146983">
        <v>6648</v>
      </c>
      <c r="G146983" t="s">
        <v>14</v>
      </c>
      <c r="H146983">
        <v>6648</v>
      </c>
      <c r="I146983">
        <v>0.19</v>
      </c>
      <c r="J146983">
        <v>1263.1199999999999</v>
      </c>
      <c r="K146983">
        <v>5384.88</v>
      </c>
    </row>
    <row r="146984" spans="1:11" x14ac:dyDescent="0.25">
      <c r="A146984" t="s">
        <v>134</v>
      </c>
      <c r="B146984" t="s">
        <v>171</v>
      </c>
      <c r="C146984" t="s">
        <v>94</v>
      </c>
      <c r="D146984">
        <v>43622</v>
      </c>
      <c r="E146984">
        <v>5</v>
      </c>
      <c r="F146984">
        <v>1139</v>
      </c>
      <c r="G146984" t="s">
        <v>14</v>
      </c>
      <c r="H146984">
        <v>1139</v>
      </c>
      <c r="I146984">
        <v>-0.14000000000000001</v>
      </c>
      <c r="J146984">
        <v>-159.46</v>
      </c>
      <c r="K146984">
        <v>1298.46</v>
      </c>
    </row>
    <row r="146985" spans="1:11" x14ac:dyDescent="0.25">
      <c r="A146985" t="s">
        <v>18</v>
      </c>
      <c r="B146985" t="s">
        <v>171</v>
      </c>
      <c r="C146985" t="s">
        <v>94</v>
      </c>
      <c r="D146985">
        <v>43622</v>
      </c>
      <c r="E146985">
        <v>5</v>
      </c>
      <c r="F146985">
        <v>3352</v>
      </c>
      <c r="G146985" t="s">
        <v>14</v>
      </c>
      <c r="H146985">
        <v>3352</v>
      </c>
      <c r="I146985">
        <v>0.28000000000000003</v>
      </c>
      <c r="J146985">
        <v>938.56</v>
      </c>
      <c r="K146985">
        <v>2413.44</v>
      </c>
    </row>
    <row r="146986" spans="1:11" x14ac:dyDescent="0.25">
      <c r="A146986" t="s">
        <v>113</v>
      </c>
      <c r="B146986" t="s">
        <v>171</v>
      </c>
      <c r="C146986" t="s">
        <v>94</v>
      </c>
      <c r="D146986">
        <v>43627</v>
      </c>
      <c r="E146986">
        <v>5</v>
      </c>
      <c r="F146986">
        <v>1069</v>
      </c>
      <c r="G146986" t="s">
        <v>14</v>
      </c>
      <c r="H146986">
        <v>1069</v>
      </c>
      <c r="I146986">
        <v>0.14000000000000001</v>
      </c>
      <c r="J146986">
        <v>149.66</v>
      </c>
      <c r="K146986">
        <v>919.34</v>
      </c>
    </row>
    <row r="146987" spans="1:11" x14ac:dyDescent="0.25">
      <c r="A146987" t="s">
        <v>16</v>
      </c>
      <c r="B146987" t="s">
        <v>171</v>
      </c>
      <c r="C146987" t="s">
        <v>94</v>
      </c>
      <c r="D146987">
        <v>43627</v>
      </c>
      <c r="E146987">
        <v>5</v>
      </c>
      <c r="F146987">
        <v>736</v>
      </c>
      <c r="G146987" t="s">
        <v>14</v>
      </c>
      <c r="H146987">
        <v>736</v>
      </c>
      <c r="I146987">
        <v>0.22</v>
      </c>
      <c r="J146987">
        <v>161.91999999999999</v>
      </c>
      <c r="K146987">
        <v>574.08000000000004</v>
      </c>
    </row>
    <row r="146988" spans="1:11" x14ac:dyDescent="0.25">
      <c r="A146988" t="s">
        <v>134</v>
      </c>
      <c r="B146988" t="s">
        <v>171</v>
      </c>
      <c r="C146988" t="s">
        <v>94</v>
      </c>
      <c r="D146988">
        <v>43630</v>
      </c>
      <c r="E146988">
        <v>5</v>
      </c>
      <c r="F146988">
        <v>1139</v>
      </c>
      <c r="G146988" t="s">
        <v>14</v>
      </c>
      <c r="H146988">
        <v>1139</v>
      </c>
      <c r="I146988">
        <v>-0.08</v>
      </c>
      <c r="J146988">
        <v>-91.12</v>
      </c>
      <c r="K146988">
        <v>1230.1199999999999</v>
      </c>
    </row>
    <row r="146989" spans="1:11" x14ac:dyDescent="0.25">
      <c r="A146989" t="s">
        <v>18</v>
      </c>
      <c r="B146989" t="s">
        <v>171</v>
      </c>
      <c r="C146989" t="s">
        <v>94</v>
      </c>
      <c r="D146989">
        <v>43635</v>
      </c>
      <c r="E146989">
        <v>5</v>
      </c>
      <c r="F146989">
        <v>3352</v>
      </c>
      <c r="G146989" t="s">
        <v>14</v>
      </c>
      <c r="H146989">
        <v>3352</v>
      </c>
      <c r="I146989">
        <v>-0.03</v>
      </c>
      <c r="J146989">
        <v>-100.56</v>
      </c>
      <c r="K146989">
        <v>3452.56</v>
      </c>
    </row>
    <row r="146990" spans="1:11" x14ac:dyDescent="0.25">
      <c r="A146990" t="s">
        <v>38</v>
      </c>
      <c r="B146990" t="s">
        <v>171</v>
      </c>
      <c r="C146990" t="s">
        <v>94</v>
      </c>
      <c r="D146990">
        <v>43635</v>
      </c>
      <c r="E146990">
        <v>5</v>
      </c>
      <c r="F146990">
        <v>4060</v>
      </c>
      <c r="G146990" t="s">
        <v>14</v>
      </c>
      <c r="H146990">
        <v>4060</v>
      </c>
      <c r="I146990">
        <v>-0.13</v>
      </c>
      <c r="J146990">
        <v>-527.79999999999995</v>
      </c>
      <c r="K146990">
        <v>4587.8</v>
      </c>
    </row>
    <row r="146991" spans="1:11" x14ac:dyDescent="0.25">
      <c r="A146991" t="s">
        <v>150</v>
      </c>
      <c r="B146991" t="s">
        <v>171</v>
      </c>
      <c r="C146991" t="s">
        <v>94</v>
      </c>
      <c r="D146991">
        <v>43642</v>
      </c>
      <c r="E146991">
        <v>5</v>
      </c>
      <c r="F146991">
        <v>4514</v>
      </c>
      <c r="G146991" t="s">
        <v>14</v>
      </c>
      <c r="H146991">
        <v>4514</v>
      </c>
      <c r="I146991">
        <v>-0.33</v>
      </c>
      <c r="J146991">
        <v>-1489.62</v>
      </c>
      <c r="K146991">
        <v>6003.62</v>
      </c>
    </row>
    <row r="146992" spans="1:11" x14ac:dyDescent="0.25">
      <c r="A146992" t="s">
        <v>98</v>
      </c>
      <c r="B146992" t="s">
        <v>171</v>
      </c>
      <c r="C146992" t="s">
        <v>94</v>
      </c>
      <c r="D146992">
        <v>43642</v>
      </c>
      <c r="E146992">
        <v>5</v>
      </c>
      <c r="F146992">
        <v>3907</v>
      </c>
      <c r="G146992" t="s">
        <v>14</v>
      </c>
      <c r="H146992">
        <v>3907</v>
      </c>
      <c r="I146992">
        <v>0.11</v>
      </c>
      <c r="J146992">
        <v>429.77</v>
      </c>
      <c r="K146992">
        <v>3477.23</v>
      </c>
    </row>
    <row r="146993" spans="1:11" x14ac:dyDescent="0.25">
      <c r="A146993" t="s">
        <v>52</v>
      </c>
      <c r="B146993" t="s">
        <v>171</v>
      </c>
      <c r="C146993" t="s">
        <v>94</v>
      </c>
      <c r="D146993">
        <v>43649</v>
      </c>
      <c r="E146993">
        <v>5</v>
      </c>
      <c r="F146993">
        <v>1171</v>
      </c>
      <c r="G146993" t="s">
        <v>14</v>
      </c>
      <c r="H146993">
        <v>1171</v>
      </c>
      <c r="I146993">
        <v>-0.15</v>
      </c>
      <c r="J146993">
        <v>-175.65</v>
      </c>
      <c r="K146993">
        <v>1346.65</v>
      </c>
    </row>
    <row r="146994" spans="1:11" x14ac:dyDescent="0.25">
      <c r="A146994" t="s">
        <v>41</v>
      </c>
      <c r="B146994" t="s">
        <v>171</v>
      </c>
      <c r="C146994" t="s">
        <v>94</v>
      </c>
      <c r="D146994">
        <v>43649</v>
      </c>
      <c r="E146994">
        <v>5</v>
      </c>
      <c r="F146994">
        <v>699</v>
      </c>
      <c r="G146994" t="s">
        <v>14</v>
      </c>
      <c r="H146994">
        <v>699</v>
      </c>
      <c r="I146994">
        <v>-0.08</v>
      </c>
      <c r="J146994">
        <v>-55.92</v>
      </c>
      <c r="K146994">
        <v>754.92</v>
      </c>
    </row>
    <row r="146995" spans="1:11" x14ac:dyDescent="0.25">
      <c r="A146995" t="s">
        <v>23</v>
      </c>
      <c r="B146995" t="s">
        <v>171</v>
      </c>
      <c r="C146995" t="s">
        <v>94</v>
      </c>
      <c r="D146995">
        <v>43649</v>
      </c>
      <c r="E146995">
        <v>5</v>
      </c>
      <c r="F146995">
        <v>866</v>
      </c>
      <c r="G146995" t="s">
        <v>14</v>
      </c>
      <c r="H146995">
        <v>866</v>
      </c>
      <c r="I146995">
        <v>-0.2</v>
      </c>
      <c r="J146995">
        <v>-173.2</v>
      </c>
      <c r="K146995">
        <v>1039.2</v>
      </c>
    </row>
    <row r="146996" spans="1:11" x14ac:dyDescent="0.25">
      <c r="A146996" t="s">
        <v>41</v>
      </c>
      <c r="B146996" t="s">
        <v>171</v>
      </c>
      <c r="C146996" t="s">
        <v>94</v>
      </c>
      <c r="D146996">
        <v>43656</v>
      </c>
      <c r="E146996">
        <v>5</v>
      </c>
      <c r="F146996">
        <v>699</v>
      </c>
      <c r="G146996" t="s">
        <v>14</v>
      </c>
      <c r="H146996">
        <v>699</v>
      </c>
      <c r="I146996">
        <v>0.34</v>
      </c>
      <c r="J146996">
        <v>237.66</v>
      </c>
      <c r="K146996">
        <v>461.34</v>
      </c>
    </row>
    <row r="146997" spans="1:11" x14ac:dyDescent="0.25">
      <c r="A146997" t="s">
        <v>156</v>
      </c>
      <c r="B146997" t="s">
        <v>171</v>
      </c>
      <c r="C146997" t="s">
        <v>94</v>
      </c>
      <c r="D146997">
        <v>43661</v>
      </c>
      <c r="E146997">
        <v>5</v>
      </c>
      <c r="F146997">
        <v>1843</v>
      </c>
      <c r="G146997" t="s">
        <v>14</v>
      </c>
      <c r="H146997">
        <v>1843</v>
      </c>
      <c r="I146997">
        <v>0.01</v>
      </c>
      <c r="J146997">
        <v>18.43</v>
      </c>
      <c r="K146997">
        <v>1824.57</v>
      </c>
    </row>
    <row r="146998" spans="1:11" x14ac:dyDescent="0.25">
      <c r="A146998" t="s">
        <v>20</v>
      </c>
      <c r="B146998" t="s">
        <v>171</v>
      </c>
      <c r="C146998" t="s">
        <v>94</v>
      </c>
      <c r="D146998">
        <v>43663</v>
      </c>
      <c r="E146998">
        <v>5</v>
      </c>
      <c r="F146998">
        <v>866</v>
      </c>
      <c r="G146998" t="s">
        <v>14</v>
      </c>
      <c r="H146998">
        <v>866</v>
      </c>
      <c r="I146998">
        <v>0.08</v>
      </c>
      <c r="J146998">
        <v>69.28</v>
      </c>
      <c r="K146998">
        <v>796.72</v>
      </c>
    </row>
    <row r="146999" spans="1:11" x14ac:dyDescent="0.25">
      <c r="A146999" t="s">
        <v>17</v>
      </c>
      <c r="B146999" t="s">
        <v>171</v>
      </c>
      <c r="C146999" t="s">
        <v>94</v>
      </c>
      <c r="D146999">
        <v>43663</v>
      </c>
      <c r="E146999">
        <v>5</v>
      </c>
      <c r="F146999">
        <v>1060</v>
      </c>
      <c r="G146999" t="s">
        <v>14</v>
      </c>
      <c r="H146999">
        <v>1060</v>
      </c>
      <c r="I146999">
        <v>-0.03</v>
      </c>
      <c r="J146999">
        <v>-31.8</v>
      </c>
      <c r="K146999">
        <v>1091.8</v>
      </c>
    </row>
    <row r="147000" spans="1:11" x14ac:dyDescent="0.25">
      <c r="A147000" t="s">
        <v>23</v>
      </c>
      <c r="B147000" t="s">
        <v>171</v>
      </c>
      <c r="C147000" t="s">
        <v>94</v>
      </c>
      <c r="D147000">
        <v>43663</v>
      </c>
      <c r="E147000">
        <v>5</v>
      </c>
      <c r="F147000">
        <v>866</v>
      </c>
      <c r="G147000" t="s">
        <v>14</v>
      </c>
      <c r="H147000">
        <v>866</v>
      </c>
      <c r="I147000">
        <v>0.23</v>
      </c>
      <c r="J147000">
        <v>199.18</v>
      </c>
      <c r="K147000">
        <v>666.82</v>
      </c>
    </row>
    <row r="147001" spans="1:11" x14ac:dyDescent="0.25">
      <c r="A147001" t="s">
        <v>38</v>
      </c>
      <c r="B147001" t="s">
        <v>171</v>
      </c>
      <c r="C147001" t="s">
        <v>94</v>
      </c>
      <c r="D147001">
        <v>43663</v>
      </c>
      <c r="E147001">
        <v>5</v>
      </c>
      <c r="F147001">
        <v>4565</v>
      </c>
      <c r="G147001" t="s">
        <v>14</v>
      </c>
      <c r="H147001">
        <v>4565</v>
      </c>
      <c r="I147001">
        <v>0.04</v>
      </c>
      <c r="J147001">
        <v>182.6</v>
      </c>
      <c r="K147001">
        <v>4382.3999999999996</v>
      </c>
    </row>
    <row r="147002" spans="1:11" x14ac:dyDescent="0.25">
      <c r="A147002" t="s">
        <v>20</v>
      </c>
      <c r="B147002" t="s">
        <v>171</v>
      </c>
      <c r="C147002" t="s">
        <v>94</v>
      </c>
      <c r="D147002">
        <v>43669</v>
      </c>
      <c r="E147002">
        <v>5</v>
      </c>
      <c r="F147002">
        <v>866</v>
      </c>
      <c r="G147002" t="s">
        <v>14</v>
      </c>
      <c r="H147002">
        <v>866</v>
      </c>
      <c r="I147002">
        <v>0.33</v>
      </c>
      <c r="J147002">
        <v>285.77999999999997</v>
      </c>
      <c r="K147002">
        <v>580.22</v>
      </c>
    </row>
    <row r="147003" spans="1:11" x14ac:dyDescent="0.25">
      <c r="A147003" t="s">
        <v>23</v>
      </c>
      <c r="B147003" t="s">
        <v>171</v>
      </c>
      <c r="C147003" t="s">
        <v>94</v>
      </c>
      <c r="D147003">
        <v>43672</v>
      </c>
      <c r="E147003">
        <v>5</v>
      </c>
      <c r="F147003">
        <v>866</v>
      </c>
      <c r="G147003" t="s">
        <v>14</v>
      </c>
      <c r="H147003">
        <v>866</v>
      </c>
      <c r="I147003">
        <v>-0.14000000000000001</v>
      </c>
      <c r="J147003">
        <v>-121.24</v>
      </c>
      <c r="K147003">
        <v>987.24</v>
      </c>
    </row>
    <row r="147004" spans="1:11" x14ac:dyDescent="0.25">
      <c r="A147004" t="s">
        <v>148</v>
      </c>
      <c r="B147004" t="s">
        <v>171</v>
      </c>
      <c r="C147004" t="s">
        <v>94</v>
      </c>
      <c r="D147004">
        <v>43675</v>
      </c>
      <c r="E147004">
        <v>5</v>
      </c>
      <c r="F147004">
        <v>14755</v>
      </c>
      <c r="G147004" t="s">
        <v>14</v>
      </c>
      <c r="H147004">
        <v>14755</v>
      </c>
      <c r="I147004">
        <v>0.25</v>
      </c>
      <c r="J147004">
        <v>3688.75</v>
      </c>
      <c r="K147004">
        <v>11066.25</v>
      </c>
    </row>
    <row r="147005" spans="1:11" x14ac:dyDescent="0.25">
      <c r="A147005" t="s">
        <v>19</v>
      </c>
      <c r="B147005" t="s">
        <v>171</v>
      </c>
      <c r="C147005" t="s">
        <v>94</v>
      </c>
      <c r="D147005">
        <v>43676</v>
      </c>
      <c r="E147005">
        <v>5</v>
      </c>
      <c r="F147005">
        <v>3352</v>
      </c>
      <c r="G147005" t="s">
        <v>14</v>
      </c>
      <c r="H147005">
        <v>3352</v>
      </c>
      <c r="I147005">
        <v>0.09</v>
      </c>
      <c r="J147005">
        <v>301.68</v>
      </c>
      <c r="K147005">
        <v>3050.32</v>
      </c>
    </row>
    <row r="147006" spans="1:11" x14ac:dyDescent="0.25">
      <c r="A147006" t="s">
        <v>160</v>
      </c>
      <c r="B147006" t="s">
        <v>171</v>
      </c>
      <c r="C147006" t="s">
        <v>94</v>
      </c>
      <c r="D147006">
        <v>43678</v>
      </c>
      <c r="E147006">
        <v>5</v>
      </c>
      <c r="F147006">
        <v>4542</v>
      </c>
      <c r="G147006" t="s">
        <v>14</v>
      </c>
      <c r="H147006">
        <v>4542</v>
      </c>
      <c r="I147006">
        <v>-0.1</v>
      </c>
      <c r="J147006">
        <v>-454.2</v>
      </c>
      <c r="K147006">
        <v>4996.2</v>
      </c>
    </row>
    <row r="147007" spans="1:11" x14ac:dyDescent="0.25">
      <c r="A147007" t="s">
        <v>52</v>
      </c>
      <c r="B147007" t="s">
        <v>171</v>
      </c>
      <c r="C147007" t="s">
        <v>94</v>
      </c>
      <c r="D147007">
        <v>43682</v>
      </c>
      <c r="E147007">
        <v>5</v>
      </c>
      <c r="F147007">
        <v>1171</v>
      </c>
      <c r="G147007" t="s">
        <v>14</v>
      </c>
      <c r="H147007">
        <v>1171</v>
      </c>
      <c r="I147007">
        <v>-0.35</v>
      </c>
      <c r="J147007">
        <v>-409.85</v>
      </c>
      <c r="K147007">
        <v>1580.85</v>
      </c>
    </row>
    <row r="147008" spans="1:11" x14ac:dyDescent="0.25">
      <c r="A147008" t="s">
        <v>26</v>
      </c>
      <c r="B147008" t="s">
        <v>171</v>
      </c>
      <c r="C147008" t="s">
        <v>94</v>
      </c>
      <c r="D147008">
        <v>43686</v>
      </c>
      <c r="E147008">
        <v>5</v>
      </c>
      <c r="F147008">
        <v>2213</v>
      </c>
      <c r="G147008" t="s">
        <v>14</v>
      </c>
      <c r="H147008">
        <v>2213</v>
      </c>
      <c r="I147008">
        <v>-0.28000000000000003</v>
      </c>
      <c r="J147008">
        <v>-619.64</v>
      </c>
      <c r="K147008">
        <v>2832.64</v>
      </c>
    </row>
    <row r="147009" spans="1:11" x14ac:dyDescent="0.25">
      <c r="A147009" t="s">
        <v>49</v>
      </c>
      <c r="B147009" t="s">
        <v>171</v>
      </c>
      <c r="C147009" t="s">
        <v>94</v>
      </c>
      <c r="D147009">
        <v>43692</v>
      </c>
      <c r="E147009">
        <v>5</v>
      </c>
      <c r="F147009">
        <v>1449</v>
      </c>
      <c r="G147009" t="s">
        <v>14</v>
      </c>
      <c r="H147009">
        <v>1449</v>
      </c>
      <c r="I147009">
        <v>0.33</v>
      </c>
      <c r="J147009">
        <v>478.17</v>
      </c>
      <c r="K147009">
        <v>970.83</v>
      </c>
    </row>
    <row r="147010" spans="1:11" x14ac:dyDescent="0.25">
      <c r="A147010" t="s">
        <v>23</v>
      </c>
      <c r="B147010" t="s">
        <v>171</v>
      </c>
      <c r="C147010" t="s">
        <v>94</v>
      </c>
      <c r="D147010">
        <v>43697</v>
      </c>
      <c r="E147010">
        <v>5</v>
      </c>
      <c r="F147010">
        <v>866</v>
      </c>
      <c r="G147010" t="s">
        <v>14</v>
      </c>
      <c r="H147010">
        <v>866</v>
      </c>
      <c r="I147010">
        <v>0.19</v>
      </c>
      <c r="J147010">
        <v>164.54</v>
      </c>
      <c r="K147010">
        <v>701.46</v>
      </c>
    </row>
    <row r="147011" spans="1:11" x14ac:dyDescent="0.25">
      <c r="A147011" t="s">
        <v>52</v>
      </c>
      <c r="B147011" t="s">
        <v>171</v>
      </c>
      <c r="C147011" t="s">
        <v>94</v>
      </c>
      <c r="D147011">
        <v>43704</v>
      </c>
      <c r="E147011">
        <v>5</v>
      </c>
      <c r="F147011">
        <v>1171</v>
      </c>
      <c r="G147011" t="s">
        <v>14</v>
      </c>
      <c r="H147011">
        <v>1171</v>
      </c>
      <c r="I147011">
        <v>0.06</v>
      </c>
      <c r="J147011">
        <v>70.260000000000005</v>
      </c>
      <c r="K147011">
        <v>1100.74</v>
      </c>
    </row>
    <row r="147012" spans="1:11" x14ac:dyDescent="0.25">
      <c r="A147012" t="s">
        <v>17</v>
      </c>
      <c r="B147012" t="s">
        <v>171</v>
      </c>
      <c r="C147012" t="s">
        <v>94</v>
      </c>
      <c r="D147012">
        <v>43706</v>
      </c>
      <c r="E147012">
        <v>5</v>
      </c>
      <c r="F147012">
        <v>1060</v>
      </c>
      <c r="G147012" t="s">
        <v>14</v>
      </c>
      <c r="H147012">
        <v>1060</v>
      </c>
      <c r="I147012">
        <v>0.31</v>
      </c>
      <c r="J147012">
        <v>328.6</v>
      </c>
      <c r="K147012">
        <v>731.4</v>
      </c>
    </row>
    <row r="147013" spans="1:11" x14ac:dyDescent="0.25">
      <c r="A147013" t="s">
        <v>41</v>
      </c>
      <c r="B147013" t="s">
        <v>171</v>
      </c>
      <c r="C147013" t="s">
        <v>94</v>
      </c>
      <c r="D147013">
        <v>43706</v>
      </c>
      <c r="E147013">
        <v>5</v>
      </c>
      <c r="F147013">
        <v>699</v>
      </c>
      <c r="G147013" t="s">
        <v>14</v>
      </c>
      <c r="H147013">
        <v>699</v>
      </c>
      <c r="I147013">
        <v>0.28999999999999998</v>
      </c>
      <c r="J147013">
        <v>202.71</v>
      </c>
      <c r="K147013">
        <v>496.29</v>
      </c>
    </row>
    <row r="147014" spans="1:11" x14ac:dyDescent="0.25">
      <c r="A147014" t="s">
        <v>23</v>
      </c>
      <c r="B147014" t="s">
        <v>171</v>
      </c>
      <c r="C147014" t="s">
        <v>94</v>
      </c>
      <c r="D147014">
        <v>43706</v>
      </c>
      <c r="E147014">
        <v>5</v>
      </c>
      <c r="F147014">
        <v>866</v>
      </c>
      <c r="G147014" t="s">
        <v>14</v>
      </c>
      <c r="H147014">
        <v>866</v>
      </c>
      <c r="I147014">
        <v>-0.32</v>
      </c>
      <c r="J147014">
        <v>-277.12</v>
      </c>
      <c r="K147014">
        <v>1143.1199999999999</v>
      </c>
    </row>
    <row r="147015" spans="1:11" x14ac:dyDescent="0.25">
      <c r="A147015" t="s">
        <v>20</v>
      </c>
      <c r="B147015" t="s">
        <v>171</v>
      </c>
      <c r="C147015" t="s">
        <v>94</v>
      </c>
      <c r="D147015">
        <v>43713</v>
      </c>
      <c r="E147015">
        <v>5</v>
      </c>
      <c r="F147015">
        <v>866</v>
      </c>
      <c r="G147015" t="s">
        <v>14</v>
      </c>
      <c r="H147015">
        <v>866</v>
      </c>
      <c r="I147015">
        <v>-7.0000000000000007E-2</v>
      </c>
      <c r="J147015">
        <v>-60.62</v>
      </c>
      <c r="K147015">
        <v>926.62</v>
      </c>
    </row>
    <row r="147016" spans="1:11" x14ac:dyDescent="0.25">
      <c r="A147016" t="s">
        <v>19</v>
      </c>
      <c r="B147016" t="s">
        <v>171</v>
      </c>
      <c r="C147016" t="s">
        <v>94</v>
      </c>
      <c r="D147016">
        <v>43713</v>
      </c>
      <c r="E147016">
        <v>5</v>
      </c>
      <c r="F147016">
        <v>3352</v>
      </c>
      <c r="G147016" t="s">
        <v>14</v>
      </c>
      <c r="H147016">
        <v>3352</v>
      </c>
      <c r="I147016">
        <v>0.09</v>
      </c>
      <c r="J147016">
        <v>301.68</v>
      </c>
      <c r="K147016">
        <v>3050.32</v>
      </c>
    </row>
    <row r="147017" spans="1:11" x14ac:dyDescent="0.25">
      <c r="A147017" t="s">
        <v>23</v>
      </c>
      <c r="B147017" t="s">
        <v>171</v>
      </c>
      <c r="C147017" t="s">
        <v>94</v>
      </c>
      <c r="D147017">
        <v>43713</v>
      </c>
      <c r="E147017">
        <v>5</v>
      </c>
      <c r="F147017">
        <v>866</v>
      </c>
      <c r="G147017" t="s">
        <v>14</v>
      </c>
      <c r="H147017">
        <v>866</v>
      </c>
      <c r="I147017">
        <v>-7.0000000000000007E-2</v>
      </c>
      <c r="J147017">
        <v>-60.62</v>
      </c>
      <c r="K147017">
        <v>926.62</v>
      </c>
    </row>
    <row r="147018" spans="1:11" x14ac:dyDescent="0.25">
      <c r="A147018" t="s">
        <v>19</v>
      </c>
      <c r="B147018" t="s">
        <v>171</v>
      </c>
      <c r="C147018" t="s">
        <v>94</v>
      </c>
      <c r="D147018">
        <v>43718</v>
      </c>
      <c r="E147018">
        <v>5</v>
      </c>
      <c r="F147018">
        <v>3352</v>
      </c>
      <c r="G147018" t="s">
        <v>14</v>
      </c>
      <c r="H147018">
        <v>3352</v>
      </c>
      <c r="I147018">
        <v>0.31</v>
      </c>
      <c r="J147018">
        <v>1039.1199999999999</v>
      </c>
      <c r="K147018">
        <v>2312.88</v>
      </c>
    </row>
    <row r="147019" spans="1:11" x14ac:dyDescent="0.25">
      <c r="A147019" t="s">
        <v>23</v>
      </c>
      <c r="B147019" t="s">
        <v>171</v>
      </c>
      <c r="C147019" t="s">
        <v>94</v>
      </c>
      <c r="D147019">
        <v>43720</v>
      </c>
      <c r="E147019">
        <v>5</v>
      </c>
      <c r="F147019">
        <v>898</v>
      </c>
      <c r="G147019" t="s">
        <v>14</v>
      </c>
      <c r="H147019">
        <v>898</v>
      </c>
      <c r="I147019">
        <v>0.04</v>
      </c>
      <c r="J147019">
        <v>35.92</v>
      </c>
      <c r="K147019">
        <v>862.08</v>
      </c>
    </row>
    <row r="147020" spans="1:11" x14ac:dyDescent="0.25">
      <c r="A147020" t="s">
        <v>150</v>
      </c>
      <c r="B147020" t="s">
        <v>171</v>
      </c>
      <c r="C147020" t="s">
        <v>94</v>
      </c>
      <c r="D147020">
        <v>43725</v>
      </c>
      <c r="E147020">
        <v>5</v>
      </c>
      <c r="F147020">
        <v>4560</v>
      </c>
      <c r="G147020" t="s">
        <v>14</v>
      </c>
      <c r="H147020">
        <v>4560</v>
      </c>
      <c r="I147020">
        <v>0.34</v>
      </c>
      <c r="J147020">
        <v>1550.4</v>
      </c>
      <c r="K147020">
        <v>3009.6</v>
      </c>
    </row>
    <row r="147021" spans="1:11" x14ac:dyDescent="0.25">
      <c r="A147021" t="s">
        <v>20</v>
      </c>
      <c r="B147021" t="s">
        <v>171</v>
      </c>
      <c r="C147021" t="s">
        <v>94</v>
      </c>
      <c r="D147021">
        <v>43734</v>
      </c>
      <c r="E147021">
        <v>5</v>
      </c>
      <c r="F147021">
        <v>866</v>
      </c>
      <c r="G147021" t="s">
        <v>14</v>
      </c>
      <c r="H147021">
        <v>866</v>
      </c>
      <c r="I147021">
        <v>0.09</v>
      </c>
      <c r="J147021">
        <v>77.94</v>
      </c>
      <c r="K147021">
        <v>788.06</v>
      </c>
    </row>
    <row r="147022" spans="1:11" x14ac:dyDescent="0.25">
      <c r="A147022" t="s">
        <v>20</v>
      </c>
      <c r="B147022" t="s">
        <v>171</v>
      </c>
      <c r="C147022" t="s">
        <v>94</v>
      </c>
      <c r="D147022">
        <v>43739</v>
      </c>
      <c r="E147022">
        <v>5</v>
      </c>
      <c r="F147022">
        <v>866</v>
      </c>
      <c r="G147022" t="s">
        <v>14</v>
      </c>
      <c r="H147022">
        <v>866</v>
      </c>
      <c r="I147022">
        <v>0.33</v>
      </c>
      <c r="J147022">
        <v>285.77999999999997</v>
      </c>
      <c r="K147022">
        <v>580.22</v>
      </c>
    </row>
    <row r="147023" spans="1:11" x14ac:dyDescent="0.25">
      <c r="A147023" t="s">
        <v>150</v>
      </c>
      <c r="B147023" t="s">
        <v>171</v>
      </c>
      <c r="C147023" t="s">
        <v>94</v>
      </c>
      <c r="D147023">
        <v>43740</v>
      </c>
      <c r="E147023">
        <v>5</v>
      </c>
      <c r="F147023">
        <v>4838</v>
      </c>
      <c r="G147023" t="s">
        <v>14</v>
      </c>
      <c r="H147023">
        <v>4838</v>
      </c>
      <c r="I147023">
        <v>0.15</v>
      </c>
      <c r="J147023">
        <v>725.7</v>
      </c>
      <c r="K147023">
        <v>4112.3</v>
      </c>
    </row>
    <row r="147024" spans="1:11" x14ac:dyDescent="0.25">
      <c r="A147024" t="s">
        <v>17</v>
      </c>
      <c r="B147024" t="s">
        <v>171</v>
      </c>
      <c r="C147024" t="s">
        <v>94</v>
      </c>
      <c r="D147024">
        <v>43740</v>
      </c>
      <c r="E147024">
        <v>5</v>
      </c>
      <c r="F147024">
        <v>1060</v>
      </c>
      <c r="G147024" t="s">
        <v>14</v>
      </c>
      <c r="H147024">
        <v>1060</v>
      </c>
      <c r="I147024">
        <v>0.32</v>
      </c>
      <c r="J147024">
        <v>339.2</v>
      </c>
      <c r="K147024">
        <v>720.8</v>
      </c>
    </row>
    <row r="147025" spans="1:11" x14ac:dyDescent="0.25">
      <c r="A147025" t="s">
        <v>23</v>
      </c>
      <c r="B147025" t="s">
        <v>171</v>
      </c>
      <c r="C147025" t="s">
        <v>94</v>
      </c>
      <c r="D147025">
        <v>43740</v>
      </c>
      <c r="E147025">
        <v>5</v>
      </c>
      <c r="F147025">
        <v>866</v>
      </c>
      <c r="G147025" t="s">
        <v>14</v>
      </c>
      <c r="H147025">
        <v>866</v>
      </c>
      <c r="I147025">
        <v>0.05</v>
      </c>
      <c r="J147025">
        <v>43.3</v>
      </c>
      <c r="K147025">
        <v>822.7</v>
      </c>
    </row>
    <row r="147026" spans="1:11" x14ac:dyDescent="0.25">
      <c r="A147026" t="s">
        <v>135</v>
      </c>
      <c r="B147026" t="s">
        <v>171</v>
      </c>
      <c r="C147026" t="s">
        <v>94</v>
      </c>
      <c r="D147026">
        <v>43745</v>
      </c>
      <c r="E147026">
        <v>5</v>
      </c>
      <c r="F147026">
        <v>6542</v>
      </c>
      <c r="G147026" t="s">
        <v>14</v>
      </c>
      <c r="H147026">
        <v>6542</v>
      </c>
      <c r="I147026">
        <v>-0.14000000000000001</v>
      </c>
      <c r="J147026">
        <v>-915.88</v>
      </c>
      <c r="K147026">
        <v>7457.88</v>
      </c>
    </row>
    <row r="147027" spans="1:11" x14ac:dyDescent="0.25">
      <c r="A147027" t="s">
        <v>49</v>
      </c>
      <c r="B147027" t="s">
        <v>171</v>
      </c>
      <c r="C147027" t="s">
        <v>94</v>
      </c>
      <c r="D147027">
        <v>43748</v>
      </c>
      <c r="E147027">
        <v>5</v>
      </c>
      <c r="F147027">
        <v>1449</v>
      </c>
      <c r="G147027" t="s">
        <v>14</v>
      </c>
      <c r="H147027">
        <v>1449</v>
      </c>
      <c r="I147027">
        <v>0.39</v>
      </c>
      <c r="J147027">
        <v>565.11</v>
      </c>
      <c r="K147027">
        <v>883.89</v>
      </c>
    </row>
    <row r="147028" spans="1:11" x14ac:dyDescent="0.25">
      <c r="A147028" t="s">
        <v>19</v>
      </c>
      <c r="B147028" t="s">
        <v>171</v>
      </c>
      <c r="C147028" t="s">
        <v>94</v>
      </c>
      <c r="D147028">
        <v>43748</v>
      </c>
      <c r="E147028">
        <v>5</v>
      </c>
      <c r="F147028">
        <v>3352</v>
      </c>
      <c r="G147028" t="s">
        <v>14</v>
      </c>
      <c r="H147028">
        <v>3352</v>
      </c>
      <c r="I147028">
        <v>0.1</v>
      </c>
      <c r="J147028">
        <v>335.2</v>
      </c>
      <c r="K147028">
        <v>3016.8</v>
      </c>
    </row>
    <row r="147029" spans="1:11" x14ac:dyDescent="0.25">
      <c r="A147029" t="s">
        <v>23</v>
      </c>
      <c r="B147029" t="s">
        <v>171</v>
      </c>
      <c r="C147029" t="s">
        <v>94</v>
      </c>
      <c r="D147029">
        <v>43748</v>
      </c>
      <c r="E147029">
        <v>5</v>
      </c>
      <c r="F147029">
        <v>866</v>
      </c>
      <c r="G147029" t="s">
        <v>14</v>
      </c>
      <c r="H147029">
        <v>866</v>
      </c>
      <c r="I147029">
        <v>0.37</v>
      </c>
      <c r="J147029">
        <v>320.42</v>
      </c>
      <c r="K147029">
        <v>545.58000000000004</v>
      </c>
    </row>
    <row r="147030" spans="1:11" x14ac:dyDescent="0.25">
      <c r="A147030" t="s">
        <v>135</v>
      </c>
      <c r="B147030" t="s">
        <v>171</v>
      </c>
      <c r="C147030" t="s">
        <v>94</v>
      </c>
      <c r="D147030">
        <v>43760</v>
      </c>
      <c r="E147030">
        <v>5</v>
      </c>
      <c r="F147030">
        <v>6542</v>
      </c>
      <c r="G147030" t="s">
        <v>14</v>
      </c>
      <c r="H147030">
        <v>6542</v>
      </c>
      <c r="I147030">
        <v>0.18</v>
      </c>
      <c r="J147030">
        <v>1177.56</v>
      </c>
      <c r="K147030">
        <v>5364.44</v>
      </c>
    </row>
    <row r="147031" spans="1:11" x14ac:dyDescent="0.25">
      <c r="A147031" t="s">
        <v>20</v>
      </c>
      <c r="B147031" t="s">
        <v>171</v>
      </c>
      <c r="C147031" t="s">
        <v>94</v>
      </c>
      <c r="D147031">
        <v>43762</v>
      </c>
      <c r="E147031">
        <v>5</v>
      </c>
      <c r="F147031">
        <v>866</v>
      </c>
      <c r="G147031" t="s">
        <v>14</v>
      </c>
      <c r="H147031">
        <v>866</v>
      </c>
      <c r="I147031">
        <v>-0.13</v>
      </c>
      <c r="J147031">
        <v>-112.58</v>
      </c>
      <c r="K147031">
        <v>978.58</v>
      </c>
    </row>
    <row r="147032" spans="1:11" x14ac:dyDescent="0.25">
      <c r="A147032" t="s">
        <v>18</v>
      </c>
      <c r="B147032" t="s">
        <v>171</v>
      </c>
      <c r="C147032" t="s">
        <v>94</v>
      </c>
      <c r="D147032">
        <v>43762</v>
      </c>
      <c r="E147032">
        <v>5</v>
      </c>
      <c r="F147032">
        <v>3630</v>
      </c>
      <c r="G147032" t="s">
        <v>14</v>
      </c>
      <c r="H147032">
        <v>3630</v>
      </c>
      <c r="I147032">
        <v>0.03</v>
      </c>
      <c r="J147032">
        <v>108.9</v>
      </c>
      <c r="K147032">
        <v>3521.1</v>
      </c>
    </row>
    <row r="147033" spans="1:11" x14ac:dyDescent="0.25">
      <c r="A147033" t="s">
        <v>52</v>
      </c>
      <c r="B147033" t="s">
        <v>171</v>
      </c>
      <c r="C147033" t="s">
        <v>94</v>
      </c>
      <c r="D147033">
        <v>43766</v>
      </c>
      <c r="E147033">
        <v>5</v>
      </c>
      <c r="F147033">
        <v>1171</v>
      </c>
      <c r="G147033" t="s">
        <v>14</v>
      </c>
      <c r="H147033">
        <v>1171</v>
      </c>
      <c r="I147033">
        <v>-0.14000000000000001</v>
      </c>
      <c r="J147033">
        <v>-163.94</v>
      </c>
      <c r="K147033">
        <v>1334.94</v>
      </c>
    </row>
    <row r="147034" spans="1:11" x14ac:dyDescent="0.25">
      <c r="A147034" t="s">
        <v>20</v>
      </c>
      <c r="B147034" t="s">
        <v>171</v>
      </c>
      <c r="C147034" t="s">
        <v>94</v>
      </c>
      <c r="D147034">
        <v>43775</v>
      </c>
      <c r="E147034">
        <v>5</v>
      </c>
      <c r="F147034">
        <v>866</v>
      </c>
      <c r="G147034" t="s">
        <v>14</v>
      </c>
      <c r="H147034">
        <v>866</v>
      </c>
      <c r="I147034">
        <v>0.19</v>
      </c>
      <c r="J147034">
        <v>164.54</v>
      </c>
      <c r="K147034">
        <v>701.46</v>
      </c>
    </row>
    <row r="147035" spans="1:11" x14ac:dyDescent="0.25">
      <c r="A147035" t="s">
        <v>135</v>
      </c>
      <c r="B147035" t="s">
        <v>171</v>
      </c>
      <c r="C147035" t="s">
        <v>94</v>
      </c>
      <c r="D147035">
        <v>43776</v>
      </c>
      <c r="E147035">
        <v>5</v>
      </c>
      <c r="F147035">
        <v>6782</v>
      </c>
      <c r="G147035" t="s">
        <v>14</v>
      </c>
      <c r="H147035">
        <v>6782</v>
      </c>
      <c r="I147035">
        <v>-0.31</v>
      </c>
      <c r="J147035">
        <v>-2102.42</v>
      </c>
      <c r="K147035">
        <v>8884.42</v>
      </c>
    </row>
    <row r="147036" spans="1:11" x14ac:dyDescent="0.25">
      <c r="A147036" t="s">
        <v>19</v>
      </c>
      <c r="B147036" t="s">
        <v>171</v>
      </c>
      <c r="C147036" t="s">
        <v>94</v>
      </c>
      <c r="D147036">
        <v>43782</v>
      </c>
      <c r="E147036">
        <v>5</v>
      </c>
      <c r="F147036">
        <v>3352</v>
      </c>
      <c r="G147036" t="s">
        <v>14</v>
      </c>
      <c r="H147036">
        <v>3352</v>
      </c>
      <c r="I147036">
        <v>-0.26</v>
      </c>
      <c r="J147036">
        <v>-871.52</v>
      </c>
      <c r="K147036">
        <v>4223.5200000000004</v>
      </c>
    </row>
    <row r="147037" spans="1:11" x14ac:dyDescent="0.25">
      <c r="A147037" t="s">
        <v>18</v>
      </c>
      <c r="B147037" t="s">
        <v>171</v>
      </c>
      <c r="C147037" t="s">
        <v>94</v>
      </c>
      <c r="D147037">
        <v>43782</v>
      </c>
      <c r="E147037">
        <v>5</v>
      </c>
      <c r="F147037">
        <v>3352</v>
      </c>
      <c r="G147037" t="s">
        <v>14</v>
      </c>
      <c r="H147037">
        <v>3352</v>
      </c>
      <c r="I147037">
        <v>0.23</v>
      </c>
      <c r="J147037">
        <v>770.96</v>
      </c>
      <c r="K147037">
        <v>2581.04</v>
      </c>
    </row>
    <row r="147038" spans="1:11" x14ac:dyDescent="0.25">
      <c r="A147038" t="s">
        <v>166</v>
      </c>
      <c r="B147038" t="s">
        <v>171</v>
      </c>
      <c r="C147038" t="s">
        <v>94</v>
      </c>
      <c r="D147038">
        <v>43790</v>
      </c>
      <c r="E147038">
        <v>5</v>
      </c>
      <c r="F147038">
        <v>1060</v>
      </c>
      <c r="G147038" t="s">
        <v>14</v>
      </c>
      <c r="H147038">
        <v>1060</v>
      </c>
      <c r="I147038">
        <v>-0.11</v>
      </c>
      <c r="J147038">
        <v>-116.6</v>
      </c>
      <c r="K147038">
        <v>1176.5999999999999</v>
      </c>
    </row>
    <row r="147039" spans="1:11" x14ac:dyDescent="0.25">
      <c r="A147039" t="s">
        <v>23</v>
      </c>
      <c r="B147039" t="s">
        <v>171</v>
      </c>
      <c r="C147039" t="s">
        <v>94</v>
      </c>
      <c r="D147039">
        <v>43790</v>
      </c>
      <c r="E147039">
        <v>5</v>
      </c>
      <c r="F147039">
        <v>866</v>
      </c>
      <c r="G147039" t="s">
        <v>14</v>
      </c>
      <c r="H147039">
        <v>866</v>
      </c>
      <c r="I147039">
        <v>0.34</v>
      </c>
      <c r="J147039">
        <v>294.44</v>
      </c>
      <c r="K147039">
        <v>571.55999999999995</v>
      </c>
    </row>
    <row r="147040" spans="1:11" x14ac:dyDescent="0.25">
      <c r="A147040" t="s">
        <v>20</v>
      </c>
      <c r="B147040" t="s">
        <v>171</v>
      </c>
      <c r="C147040" t="s">
        <v>94</v>
      </c>
      <c r="D147040">
        <v>43804</v>
      </c>
      <c r="E147040">
        <v>5</v>
      </c>
      <c r="F147040">
        <v>866</v>
      </c>
      <c r="G147040" t="s">
        <v>14</v>
      </c>
      <c r="H147040">
        <v>866</v>
      </c>
      <c r="I147040">
        <v>-0.23</v>
      </c>
      <c r="J147040">
        <v>-199.18</v>
      </c>
      <c r="K147040">
        <v>1065.18</v>
      </c>
    </row>
    <row r="147041" spans="1:11" x14ac:dyDescent="0.25">
      <c r="A147041" t="s">
        <v>41</v>
      </c>
      <c r="B147041" t="s">
        <v>171</v>
      </c>
      <c r="C147041" t="s">
        <v>94</v>
      </c>
      <c r="D147041">
        <v>43804</v>
      </c>
      <c r="E147041">
        <v>5</v>
      </c>
      <c r="F147041">
        <v>745</v>
      </c>
      <c r="G147041" t="s">
        <v>14</v>
      </c>
      <c r="H147041">
        <v>745</v>
      </c>
      <c r="I147041">
        <v>-0.3</v>
      </c>
      <c r="J147041">
        <v>-223.5</v>
      </c>
      <c r="K147041">
        <v>968.5</v>
      </c>
    </row>
    <row r="147042" spans="1:11" x14ac:dyDescent="0.25">
      <c r="A147042" t="s">
        <v>19</v>
      </c>
      <c r="B147042" t="s">
        <v>171</v>
      </c>
      <c r="C147042" t="s">
        <v>94</v>
      </c>
      <c r="D147042">
        <v>43804</v>
      </c>
      <c r="E147042">
        <v>5</v>
      </c>
      <c r="F147042">
        <v>3352</v>
      </c>
      <c r="G147042" t="s">
        <v>14</v>
      </c>
      <c r="H147042">
        <v>3352</v>
      </c>
      <c r="I147042">
        <v>-0.11</v>
      </c>
      <c r="J147042">
        <v>-368.72</v>
      </c>
      <c r="K147042">
        <v>3720.72</v>
      </c>
    </row>
    <row r="147043" spans="1:11" x14ac:dyDescent="0.25">
      <c r="A147043" t="s">
        <v>23</v>
      </c>
      <c r="B147043" t="s">
        <v>171</v>
      </c>
      <c r="C147043" t="s">
        <v>94</v>
      </c>
      <c r="D147043">
        <v>43804</v>
      </c>
      <c r="E147043">
        <v>5</v>
      </c>
      <c r="F147043">
        <v>866</v>
      </c>
      <c r="G147043" t="s">
        <v>14</v>
      </c>
      <c r="H147043">
        <v>866</v>
      </c>
      <c r="I147043">
        <v>0.22</v>
      </c>
      <c r="J147043">
        <v>190.52</v>
      </c>
      <c r="K147043">
        <v>675.48</v>
      </c>
    </row>
    <row r="147044" spans="1:11" x14ac:dyDescent="0.25">
      <c r="A147044" t="s">
        <v>20</v>
      </c>
      <c r="B147044" t="s">
        <v>171</v>
      </c>
      <c r="C147044" t="s">
        <v>94</v>
      </c>
      <c r="D147044">
        <v>43809</v>
      </c>
      <c r="E147044">
        <v>5</v>
      </c>
      <c r="F147044">
        <v>866</v>
      </c>
      <c r="G147044" t="s">
        <v>14</v>
      </c>
      <c r="H147044">
        <v>866</v>
      </c>
      <c r="I147044">
        <v>0.1</v>
      </c>
      <c r="J147044">
        <v>86.6</v>
      </c>
      <c r="K147044">
        <v>779.4</v>
      </c>
    </row>
    <row r="147045" spans="1:11" x14ac:dyDescent="0.25">
      <c r="A147045" t="s">
        <v>23</v>
      </c>
      <c r="B147045" t="s">
        <v>171</v>
      </c>
      <c r="C147045" t="s">
        <v>94</v>
      </c>
      <c r="D147045">
        <v>43809</v>
      </c>
      <c r="E147045">
        <v>5</v>
      </c>
      <c r="F147045">
        <v>866</v>
      </c>
      <c r="G147045" t="s">
        <v>14</v>
      </c>
      <c r="H147045">
        <v>866</v>
      </c>
      <c r="I147045">
        <v>0.11</v>
      </c>
      <c r="J147045">
        <v>95.26</v>
      </c>
      <c r="K147045">
        <v>770.74</v>
      </c>
    </row>
    <row r="147046" spans="1:11" x14ac:dyDescent="0.25">
      <c r="A147046" t="s">
        <v>20</v>
      </c>
      <c r="B147046" t="s">
        <v>171</v>
      </c>
      <c r="C147046" t="s">
        <v>94</v>
      </c>
      <c r="D147046">
        <v>43811</v>
      </c>
      <c r="E147046">
        <v>5</v>
      </c>
      <c r="F147046">
        <v>866</v>
      </c>
      <c r="G147046" t="s">
        <v>14</v>
      </c>
      <c r="H147046">
        <v>866</v>
      </c>
      <c r="I147046">
        <v>0.26</v>
      </c>
      <c r="J147046">
        <v>225.16</v>
      </c>
      <c r="K147046">
        <v>640.84</v>
      </c>
    </row>
    <row r="147047" spans="1:11" x14ac:dyDescent="0.25">
      <c r="A147047" t="s">
        <v>23</v>
      </c>
      <c r="B147047" t="s">
        <v>171</v>
      </c>
      <c r="C147047" t="s">
        <v>94</v>
      </c>
      <c r="D147047">
        <v>43811</v>
      </c>
      <c r="E147047">
        <v>5</v>
      </c>
      <c r="F147047">
        <v>866</v>
      </c>
      <c r="G147047" t="s">
        <v>14</v>
      </c>
      <c r="H147047">
        <v>866</v>
      </c>
      <c r="I147047">
        <v>-0.1</v>
      </c>
      <c r="J147047">
        <v>-86.6</v>
      </c>
      <c r="K147047">
        <v>952.6</v>
      </c>
    </row>
    <row r="147048" spans="1:11" x14ac:dyDescent="0.25">
      <c r="A147048" t="s">
        <v>176</v>
      </c>
      <c r="B147048" t="s">
        <v>171</v>
      </c>
      <c r="C147048" t="s">
        <v>94</v>
      </c>
      <c r="D147048">
        <v>43811</v>
      </c>
      <c r="E147048">
        <v>5</v>
      </c>
      <c r="F147048">
        <v>6454</v>
      </c>
      <c r="G147048" t="s">
        <v>14</v>
      </c>
      <c r="H147048">
        <v>6454</v>
      </c>
      <c r="I147048">
        <v>0.27</v>
      </c>
      <c r="J147048">
        <v>1742.58</v>
      </c>
      <c r="K147048">
        <v>4711.42</v>
      </c>
    </row>
    <row r="147049" spans="1:11" x14ac:dyDescent="0.25">
      <c r="A147049" t="s">
        <v>47</v>
      </c>
      <c r="B147049" t="s">
        <v>171</v>
      </c>
      <c r="C147049" t="s">
        <v>94</v>
      </c>
      <c r="D147049">
        <v>43817</v>
      </c>
      <c r="E147049">
        <v>5</v>
      </c>
      <c r="F147049">
        <v>2389</v>
      </c>
      <c r="G147049" t="s">
        <v>14</v>
      </c>
      <c r="H147049">
        <v>2389</v>
      </c>
      <c r="I147049">
        <v>0.25</v>
      </c>
      <c r="J147049">
        <v>597.25</v>
      </c>
      <c r="K147049">
        <v>1791.75</v>
      </c>
    </row>
    <row r="147050" spans="1:11" x14ac:dyDescent="0.25">
      <c r="A147050" t="s">
        <v>20</v>
      </c>
      <c r="B147050" t="s">
        <v>171</v>
      </c>
      <c r="C147050" t="s">
        <v>94</v>
      </c>
      <c r="D147050">
        <v>43817</v>
      </c>
      <c r="E147050">
        <v>5</v>
      </c>
      <c r="F147050">
        <v>866</v>
      </c>
      <c r="G147050" t="s">
        <v>14</v>
      </c>
      <c r="H147050">
        <v>866</v>
      </c>
      <c r="I147050">
        <v>-0.23</v>
      </c>
      <c r="J147050">
        <v>-199.18</v>
      </c>
      <c r="K147050">
        <v>1065.18</v>
      </c>
    </row>
    <row r="147051" spans="1:11" x14ac:dyDescent="0.25">
      <c r="A147051" t="s">
        <v>47</v>
      </c>
      <c r="B147051" t="s">
        <v>171</v>
      </c>
      <c r="C147051" t="s">
        <v>94</v>
      </c>
      <c r="D147051">
        <v>43818</v>
      </c>
      <c r="E147051">
        <v>5</v>
      </c>
      <c r="F147051">
        <v>2389</v>
      </c>
      <c r="G147051" t="s">
        <v>14</v>
      </c>
      <c r="H147051">
        <v>2389</v>
      </c>
      <c r="I147051">
        <v>0.31</v>
      </c>
      <c r="J147051">
        <v>740.59</v>
      </c>
      <c r="K147051">
        <v>1648.41</v>
      </c>
    </row>
    <row r="147052" spans="1:11" x14ac:dyDescent="0.25">
      <c r="A147052" t="s">
        <v>153</v>
      </c>
      <c r="B147052" t="s">
        <v>171</v>
      </c>
      <c r="C147052" t="s">
        <v>94</v>
      </c>
      <c r="D147052">
        <v>43822</v>
      </c>
      <c r="E147052">
        <v>5</v>
      </c>
      <c r="F147052">
        <v>1074</v>
      </c>
      <c r="G147052" t="s">
        <v>14</v>
      </c>
      <c r="H147052">
        <v>1074</v>
      </c>
      <c r="I147052">
        <v>0.21</v>
      </c>
      <c r="J147052">
        <v>225.54</v>
      </c>
      <c r="K147052">
        <v>848.46</v>
      </c>
    </row>
    <row r="147053" spans="1:11" x14ac:dyDescent="0.25">
      <c r="A147053" t="s">
        <v>135</v>
      </c>
      <c r="B147053" t="s">
        <v>171</v>
      </c>
      <c r="C147053" t="s">
        <v>94</v>
      </c>
      <c r="D147053">
        <v>43844</v>
      </c>
      <c r="E147053">
        <v>5</v>
      </c>
      <c r="F147053">
        <v>6542</v>
      </c>
      <c r="G147053" t="s">
        <v>14</v>
      </c>
      <c r="H147053">
        <v>6542</v>
      </c>
      <c r="I147053">
        <v>0.28000000000000003</v>
      </c>
      <c r="J147053">
        <v>1831.76</v>
      </c>
      <c r="K147053">
        <v>4710.24</v>
      </c>
    </row>
    <row r="147054" spans="1:11" x14ac:dyDescent="0.25">
      <c r="A147054" t="s">
        <v>52</v>
      </c>
      <c r="B147054" t="s">
        <v>171</v>
      </c>
      <c r="C147054" t="s">
        <v>94</v>
      </c>
      <c r="D147054">
        <v>43850</v>
      </c>
      <c r="E147054">
        <v>5</v>
      </c>
      <c r="F147054">
        <v>1171</v>
      </c>
      <c r="G147054" t="s">
        <v>14</v>
      </c>
      <c r="H147054">
        <v>1171</v>
      </c>
      <c r="I147054">
        <v>0.02</v>
      </c>
      <c r="J147054">
        <v>23.42</v>
      </c>
      <c r="K147054">
        <v>1147.58</v>
      </c>
    </row>
    <row r="147055" spans="1:11" x14ac:dyDescent="0.25">
      <c r="A147055" t="s">
        <v>47</v>
      </c>
      <c r="B147055" t="s">
        <v>171</v>
      </c>
      <c r="C147055" t="s">
        <v>94</v>
      </c>
      <c r="D147055">
        <v>43867</v>
      </c>
      <c r="E147055">
        <v>5</v>
      </c>
      <c r="F147055">
        <v>2389</v>
      </c>
      <c r="G147055" t="s">
        <v>14</v>
      </c>
      <c r="H147055">
        <v>2389</v>
      </c>
      <c r="I147055">
        <v>0.37</v>
      </c>
      <c r="J147055">
        <v>883.93</v>
      </c>
      <c r="K147055">
        <v>1505.07</v>
      </c>
    </row>
    <row r="147056" spans="1:11" x14ac:dyDescent="0.25">
      <c r="A147056" t="s">
        <v>18</v>
      </c>
      <c r="B147056" t="s">
        <v>171</v>
      </c>
      <c r="C147056" t="s">
        <v>94</v>
      </c>
      <c r="D147056">
        <v>43867</v>
      </c>
      <c r="E147056">
        <v>5</v>
      </c>
      <c r="F147056">
        <v>3352</v>
      </c>
      <c r="G147056" t="s">
        <v>14</v>
      </c>
      <c r="H147056">
        <v>3352</v>
      </c>
      <c r="I147056">
        <v>0.12</v>
      </c>
      <c r="J147056">
        <v>402.24</v>
      </c>
      <c r="K147056">
        <v>2949.76</v>
      </c>
    </row>
    <row r="147057" spans="1:11" x14ac:dyDescent="0.25">
      <c r="A147057" t="s">
        <v>23</v>
      </c>
      <c r="B147057" t="s">
        <v>171</v>
      </c>
      <c r="C147057" t="s">
        <v>94</v>
      </c>
      <c r="D147057">
        <v>43867</v>
      </c>
      <c r="E147057">
        <v>5</v>
      </c>
      <c r="F147057">
        <v>866</v>
      </c>
      <c r="G147057" t="s">
        <v>14</v>
      </c>
      <c r="H147057">
        <v>866</v>
      </c>
      <c r="I147057">
        <v>0.17</v>
      </c>
      <c r="J147057">
        <v>147.22</v>
      </c>
      <c r="K147057">
        <v>718.78</v>
      </c>
    </row>
    <row r="147058" spans="1:11" x14ac:dyDescent="0.25">
      <c r="A147058" t="s">
        <v>38</v>
      </c>
      <c r="B147058" t="s">
        <v>171</v>
      </c>
      <c r="C147058" t="s">
        <v>94</v>
      </c>
      <c r="D147058">
        <v>43867</v>
      </c>
      <c r="E147058">
        <v>5</v>
      </c>
      <c r="F147058">
        <v>4060</v>
      </c>
      <c r="G147058" t="s">
        <v>14</v>
      </c>
      <c r="H147058">
        <v>4060</v>
      </c>
      <c r="I147058">
        <v>0.08</v>
      </c>
      <c r="J147058">
        <v>324.8</v>
      </c>
      <c r="K147058">
        <v>3735.2</v>
      </c>
    </row>
    <row r="147059" spans="1:11" x14ac:dyDescent="0.25">
      <c r="A147059" t="s">
        <v>135</v>
      </c>
      <c r="B147059" t="s">
        <v>171</v>
      </c>
      <c r="C147059" t="s">
        <v>94</v>
      </c>
      <c r="D147059">
        <v>43872</v>
      </c>
      <c r="E147059">
        <v>5</v>
      </c>
      <c r="F147059">
        <v>6542</v>
      </c>
      <c r="G147059" t="s">
        <v>14</v>
      </c>
      <c r="H147059">
        <v>6542</v>
      </c>
      <c r="I147059">
        <v>-0.06</v>
      </c>
      <c r="J147059">
        <v>-392.52</v>
      </c>
      <c r="K147059">
        <v>6934.52</v>
      </c>
    </row>
    <row r="147060" spans="1:11" x14ac:dyDescent="0.25">
      <c r="A147060" t="s">
        <v>23</v>
      </c>
      <c r="B147060" t="s">
        <v>171</v>
      </c>
      <c r="C147060" t="s">
        <v>94</v>
      </c>
      <c r="D147060">
        <v>43874</v>
      </c>
      <c r="E147060">
        <v>5</v>
      </c>
      <c r="F147060">
        <v>866</v>
      </c>
      <c r="G147060" t="s">
        <v>14</v>
      </c>
      <c r="H147060">
        <v>866</v>
      </c>
      <c r="I147060">
        <v>0.15</v>
      </c>
      <c r="J147060">
        <v>129.9</v>
      </c>
      <c r="K147060">
        <v>736.1</v>
      </c>
    </row>
    <row r="147061" spans="1:11" x14ac:dyDescent="0.25">
      <c r="A147061" t="s">
        <v>52</v>
      </c>
      <c r="B147061" t="s">
        <v>171</v>
      </c>
      <c r="C147061" t="s">
        <v>94</v>
      </c>
      <c r="D147061">
        <v>43878</v>
      </c>
      <c r="E147061">
        <v>5</v>
      </c>
      <c r="F147061">
        <v>1171</v>
      </c>
      <c r="G147061" t="s">
        <v>14</v>
      </c>
      <c r="H147061">
        <v>1171</v>
      </c>
      <c r="I147061">
        <v>0.17</v>
      </c>
      <c r="J147061">
        <v>199.07</v>
      </c>
      <c r="K147061">
        <v>971.93</v>
      </c>
    </row>
    <row r="147062" spans="1:11" x14ac:dyDescent="0.25">
      <c r="A147062" t="s">
        <v>23</v>
      </c>
      <c r="B147062" t="s">
        <v>171</v>
      </c>
      <c r="C147062" t="s">
        <v>94</v>
      </c>
      <c r="D147062">
        <v>43880</v>
      </c>
      <c r="E147062">
        <v>5</v>
      </c>
      <c r="F147062">
        <v>866</v>
      </c>
      <c r="G147062" t="s">
        <v>14</v>
      </c>
      <c r="H147062">
        <v>866</v>
      </c>
      <c r="I147062">
        <v>-0.35</v>
      </c>
      <c r="J147062">
        <v>-303.10000000000002</v>
      </c>
      <c r="K147062">
        <v>1169.0999999999999</v>
      </c>
    </row>
    <row r="147063" spans="1:11" x14ac:dyDescent="0.25">
      <c r="A147063" t="s">
        <v>144</v>
      </c>
      <c r="B147063" t="s">
        <v>171</v>
      </c>
      <c r="C147063" t="s">
        <v>94</v>
      </c>
      <c r="D147063">
        <v>43881</v>
      </c>
      <c r="E147063">
        <v>5</v>
      </c>
      <c r="F147063">
        <v>7713</v>
      </c>
      <c r="G147063" t="s">
        <v>14</v>
      </c>
      <c r="H147063">
        <v>7713</v>
      </c>
      <c r="I147063">
        <v>-0.24</v>
      </c>
      <c r="J147063">
        <v>-1851.12</v>
      </c>
      <c r="K147063">
        <v>9564.1200000000008</v>
      </c>
    </row>
    <row r="147064" spans="1:11" x14ac:dyDescent="0.25">
      <c r="A147064" t="s">
        <v>150</v>
      </c>
      <c r="B147064" t="s">
        <v>171</v>
      </c>
      <c r="C147064" t="s">
        <v>94</v>
      </c>
      <c r="D147064">
        <v>43882</v>
      </c>
      <c r="E147064">
        <v>5</v>
      </c>
      <c r="F147064">
        <v>4838</v>
      </c>
      <c r="G147064" t="s">
        <v>14</v>
      </c>
      <c r="H147064">
        <v>4838</v>
      </c>
      <c r="I147064">
        <v>0.16</v>
      </c>
      <c r="J147064">
        <v>774.08</v>
      </c>
      <c r="K147064">
        <v>4063.92</v>
      </c>
    </row>
    <row r="147065" spans="1:11" x14ac:dyDescent="0.25">
      <c r="A147065" t="s">
        <v>26</v>
      </c>
      <c r="B147065" t="s">
        <v>171</v>
      </c>
      <c r="C147065" t="s">
        <v>94</v>
      </c>
      <c r="D147065">
        <v>43882</v>
      </c>
      <c r="E147065">
        <v>5</v>
      </c>
      <c r="F147065">
        <v>2213</v>
      </c>
      <c r="G147065" t="s">
        <v>14</v>
      </c>
      <c r="H147065">
        <v>2213</v>
      </c>
      <c r="I147065">
        <v>-0.28000000000000003</v>
      </c>
      <c r="J147065">
        <v>-619.64</v>
      </c>
      <c r="K147065">
        <v>2832.64</v>
      </c>
    </row>
    <row r="147066" spans="1:11" x14ac:dyDescent="0.25">
      <c r="A147066" t="s">
        <v>17</v>
      </c>
      <c r="B147066" t="s">
        <v>171</v>
      </c>
      <c r="C147066" t="s">
        <v>94</v>
      </c>
      <c r="D147066">
        <v>43882</v>
      </c>
      <c r="E147066">
        <v>5</v>
      </c>
      <c r="F147066">
        <v>1060</v>
      </c>
      <c r="G147066" t="s">
        <v>14</v>
      </c>
      <c r="H147066">
        <v>1060</v>
      </c>
      <c r="I147066">
        <v>0.23</v>
      </c>
      <c r="J147066">
        <v>243.8</v>
      </c>
      <c r="K147066">
        <v>816.2</v>
      </c>
    </row>
    <row r="147067" spans="1:11" x14ac:dyDescent="0.25">
      <c r="A147067" t="s">
        <v>41</v>
      </c>
      <c r="B147067" t="s">
        <v>171</v>
      </c>
      <c r="C147067" t="s">
        <v>94</v>
      </c>
      <c r="D147067">
        <v>43882</v>
      </c>
      <c r="E147067">
        <v>5</v>
      </c>
      <c r="F147067">
        <v>699</v>
      </c>
      <c r="G147067" t="s">
        <v>14</v>
      </c>
      <c r="H147067">
        <v>699</v>
      </c>
      <c r="I147067">
        <v>-0.22</v>
      </c>
      <c r="J147067">
        <v>-153.78</v>
      </c>
      <c r="K147067">
        <v>852.78</v>
      </c>
    </row>
    <row r="147068" spans="1:11" x14ac:dyDescent="0.25">
      <c r="A147068" t="s">
        <v>23</v>
      </c>
      <c r="B147068" t="s">
        <v>171</v>
      </c>
      <c r="C147068" t="s">
        <v>94</v>
      </c>
      <c r="D147068">
        <v>43882</v>
      </c>
      <c r="E147068">
        <v>5</v>
      </c>
      <c r="F147068">
        <v>866</v>
      </c>
      <c r="G147068" t="s">
        <v>14</v>
      </c>
      <c r="H147068">
        <v>866</v>
      </c>
      <c r="I147068">
        <v>-0.18</v>
      </c>
      <c r="J147068">
        <v>-155.88</v>
      </c>
      <c r="K147068">
        <v>1021.88</v>
      </c>
    </row>
    <row r="147069" spans="1:11" x14ac:dyDescent="0.25">
      <c r="A147069" t="s">
        <v>41</v>
      </c>
      <c r="B147069" t="s">
        <v>171</v>
      </c>
      <c r="C147069" t="s">
        <v>94</v>
      </c>
      <c r="D147069">
        <v>43885</v>
      </c>
      <c r="E147069">
        <v>5</v>
      </c>
      <c r="F147069">
        <v>699</v>
      </c>
      <c r="G147069" t="s">
        <v>14</v>
      </c>
      <c r="H147069">
        <v>699</v>
      </c>
      <c r="I147069">
        <v>-0.17</v>
      </c>
      <c r="J147069">
        <v>-118.83</v>
      </c>
      <c r="K147069">
        <v>817.83</v>
      </c>
    </row>
    <row r="147070" spans="1:11" x14ac:dyDescent="0.25">
      <c r="A147070" t="s">
        <v>19</v>
      </c>
      <c r="B147070" t="s">
        <v>171</v>
      </c>
      <c r="C147070" t="s">
        <v>94</v>
      </c>
      <c r="D147070">
        <v>43886</v>
      </c>
      <c r="E147070">
        <v>5</v>
      </c>
      <c r="F147070">
        <v>3491</v>
      </c>
      <c r="G147070" t="s">
        <v>14</v>
      </c>
      <c r="H147070">
        <v>3491</v>
      </c>
      <c r="I147070">
        <v>0.36</v>
      </c>
      <c r="J147070">
        <v>1256.76</v>
      </c>
      <c r="K147070">
        <v>2234.2399999999998</v>
      </c>
    </row>
    <row r="147071" spans="1:11" x14ac:dyDescent="0.25">
      <c r="A147071" t="s">
        <v>135</v>
      </c>
      <c r="B147071" t="s">
        <v>171</v>
      </c>
      <c r="C147071" t="s">
        <v>94</v>
      </c>
      <c r="D147071">
        <v>43886</v>
      </c>
      <c r="E147071">
        <v>5</v>
      </c>
      <c r="F147071">
        <v>6815</v>
      </c>
      <c r="G147071" t="s">
        <v>14</v>
      </c>
      <c r="H147071">
        <v>6815</v>
      </c>
      <c r="I147071">
        <v>-0.14000000000000001</v>
      </c>
      <c r="J147071">
        <v>-954.1</v>
      </c>
      <c r="K147071">
        <v>7769.1</v>
      </c>
    </row>
    <row r="147072" spans="1:11" x14ac:dyDescent="0.25">
      <c r="A147072" t="s">
        <v>18</v>
      </c>
      <c r="B147072" t="s">
        <v>171</v>
      </c>
      <c r="C147072" t="s">
        <v>94</v>
      </c>
      <c r="D147072">
        <v>43895</v>
      </c>
      <c r="E147072">
        <v>5</v>
      </c>
      <c r="F147072">
        <v>3352</v>
      </c>
      <c r="G147072" t="s">
        <v>14</v>
      </c>
      <c r="H147072">
        <v>3352</v>
      </c>
      <c r="I147072">
        <v>0.34</v>
      </c>
      <c r="J147072">
        <v>1139.68</v>
      </c>
      <c r="K147072">
        <v>2212.3200000000002</v>
      </c>
    </row>
    <row r="147073" spans="1:11" x14ac:dyDescent="0.25">
      <c r="A147073" t="s">
        <v>47</v>
      </c>
      <c r="B147073" t="s">
        <v>171</v>
      </c>
      <c r="C147073" t="s">
        <v>94</v>
      </c>
      <c r="D147073">
        <v>43899</v>
      </c>
      <c r="E147073">
        <v>5</v>
      </c>
      <c r="F147073">
        <v>3199</v>
      </c>
      <c r="G147073" t="s">
        <v>14</v>
      </c>
      <c r="H147073">
        <v>3199</v>
      </c>
      <c r="I147073">
        <v>0.27</v>
      </c>
      <c r="J147073">
        <v>863.73</v>
      </c>
      <c r="K147073">
        <v>2335.27</v>
      </c>
    </row>
    <row r="147074" spans="1:11" x14ac:dyDescent="0.25">
      <c r="A147074" t="s">
        <v>41</v>
      </c>
      <c r="B147074" t="s">
        <v>171</v>
      </c>
      <c r="C147074" t="s">
        <v>94</v>
      </c>
      <c r="D147074">
        <v>43900</v>
      </c>
      <c r="E147074">
        <v>5</v>
      </c>
      <c r="F147074">
        <v>699</v>
      </c>
      <c r="G147074" t="s">
        <v>14</v>
      </c>
      <c r="H147074">
        <v>699</v>
      </c>
      <c r="I147074">
        <v>0.36</v>
      </c>
      <c r="J147074">
        <v>251.64</v>
      </c>
      <c r="K147074">
        <v>447.36</v>
      </c>
    </row>
    <row r="147075" spans="1:11" x14ac:dyDescent="0.25">
      <c r="A147075" t="s">
        <v>41</v>
      </c>
      <c r="B147075" t="s">
        <v>171</v>
      </c>
      <c r="C147075" t="s">
        <v>94</v>
      </c>
      <c r="D147075">
        <v>43902</v>
      </c>
      <c r="E147075">
        <v>5</v>
      </c>
      <c r="F147075">
        <v>745</v>
      </c>
      <c r="G147075" t="s">
        <v>14</v>
      </c>
      <c r="H147075">
        <v>745</v>
      </c>
      <c r="I147075">
        <v>-0.21</v>
      </c>
      <c r="J147075">
        <v>-156.44999999999999</v>
      </c>
      <c r="K147075">
        <v>901.45</v>
      </c>
    </row>
    <row r="147076" spans="1:11" x14ac:dyDescent="0.25">
      <c r="A147076" t="s">
        <v>18</v>
      </c>
      <c r="B147076" t="s">
        <v>171</v>
      </c>
      <c r="C147076" t="s">
        <v>94</v>
      </c>
      <c r="D147076">
        <v>43902</v>
      </c>
      <c r="E147076">
        <v>5</v>
      </c>
      <c r="F147076">
        <v>3486</v>
      </c>
      <c r="G147076" t="s">
        <v>14</v>
      </c>
      <c r="H147076">
        <v>3486</v>
      </c>
      <c r="I147076">
        <v>-0.05</v>
      </c>
      <c r="J147076">
        <v>-174.3</v>
      </c>
      <c r="K147076">
        <v>3660.3</v>
      </c>
    </row>
    <row r="147077" spans="1:11" x14ac:dyDescent="0.25">
      <c r="A147077" t="s">
        <v>49</v>
      </c>
      <c r="B147077" t="s">
        <v>171</v>
      </c>
      <c r="C147077" t="s">
        <v>94</v>
      </c>
      <c r="D147077">
        <v>43909</v>
      </c>
      <c r="E147077">
        <v>5</v>
      </c>
      <c r="F147077">
        <v>1449</v>
      </c>
      <c r="G147077" t="s">
        <v>14</v>
      </c>
      <c r="H147077">
        <v>1449</v>
      </c>
      <c r="I147077">
        <v>-0.33</v>
      </c>
      <c r="J147077">
        <v>-478.17</v>
      </c>
      <c r="K147077">
        <v>1927.17</v>
      </c>
    </row>
    <row r="147078" spans="1:11" x14ac:dyDescent="0.25">
      <c r="A147078" t="s">
        <v>52</v>
      </c>
      <c r="B147078" t="s">
        <v>171</v>
      </c>
      <c r="C147078" t="s">
        <v>94</v>
      </c>
      <c r="D147078">
        <v>43914</v>
      </c>
      <c r="E147078">
        <v>5</v>
      </c>
      <c r="F147078">
        <v>1171</v>
      </c>
      <c r="G147078" t="s">
        <v>14</v>
      </c>
      <c r="H147078">
        <v>1171</v>
      </c>
      <c r="I147078">
        <v>-0.31</v>
      </c>
      <c r="J147078">
        <v>-363.01</v>
      </c>
      <c r="K147078">
        <v>1534.01</v>
      </c>
    </row>
    <row r="147079" spans="1:11" x14ac:dyDescent="0.25">
      <c r="A147079" t="s">
        <v>135</v>
      </c>
      <c r="B147079" t="s">
        <v>171</v>
      </c>
      <c r="C147079" t="s">
        <v>94</v>
      </c>
      <c r="D147079">
        <v>43914</v>
      </c>
      <c r="E147079">
        <v>5</v>
      </c>
      <c r="F147079">
        <v>6542</v>
      </c>
      <c r="G147079" t="s">
        <v>14</v>
      </c>
      <c r="H147079">
        <v>6542</v>
      </c>
      <c r="I147079">
        <v>-0.06</v>
      </c>
      <c r="J147079">
        <v>-392.52</v>
      </c>
      <c r="K147079">
        <v>6934.52</v>
      </c>
    </row>
    <row r="147080" spans="1:11" x14ac:dyDescent="0.25">
      <c r="A147080" t="s">
        <v>150</v>
      </c>
      <c r="B147080" t="s">
        <v>171</v>
      </c>
      <c r="C147080" t="s">
        <v>94</v>
      </c>
      <c r="D147080">
        <v>43917</v>
      </c>
      <c r="E147080">
        <v>5</v>
      </c>
      <c r="F147080">
        <v>4838</v>
      </c>
      <c r="G147080" t="s">
        <v>14</v>
      </c>
      <c r="H147080">
        <v>4838</v>
      </c>
      <c r="I147080">
        <v>0.18</v>
      </c>
      <c r="J147080">
        <v>870.84</v>
      </c>
      <c r="K147080">
        <v>3967.16</v>
      </c>
    </row>
    <row r="147081" spans="1:11" x14ac:dyDescent="0.25">
      <c r="A147081" t="s">
        <v>47</v>
      </c>
      <c r="B147081" t="s">
        <v>171</v>
      </c>
      <c r="C147081" t="s">
        <v>94</v>
      </c>
      <c r="D147081">
        <v>43917</v>
      </c>
      <c r="E147081">
        <v>5</v>
      </c>
      <c r="F147081">
        <v>2389</v>
      </c>
      <c r="G147081" t="s">
        <v>14</v>
      </c>
      <c r="H147081">
        <v>2389</v>
      </c>
      <c r="I147081">
        <v>0.15</v>
      </c>
      <c r="J147081">
        <v>358.35</v>
      </c>
      <c r="K147081">
        <v>2030.65</v>
      </c>
    </row>
    <row r="147082" spans="1:11" x14ac:dyDescent="0.25">
      <c r="A147082" t="s">
        <v>26</v>
      </c>
      <c r="B147082" t="s">
        <v>171</v>
      </c>
      <c r="C147082" t="s">
        <v>94</v>
      </c>
      <c r="D147082">
        <v>43917</v>
      </c>
      <c r="E147082">
        <v>5</v>
      </c>
      <c r="F147082">
        <v>2213</v>
      </c>
      <c r="G147082" t="s">
        <v>14</v>
      </c>
      <c r="H147082">
        <v>2213</v>
      </c>
      <c r="I147082">
        <v>0.08</v>
      </c>
      <c r="J147082">
        <v>177.04</v>
      </c>
      <c r="K147082">
        <v>2035.96</v>
      </c>
    </row>
    <row r="147083" spans="1:11" x14ac:dyDescent="0.25">
      <c r="A147083" t="s">
        <v>17</v>
      </c>
      <c r="B147083" t="s">
        <v>171</v>
      </c>
      <c r="C147083" t="s">
        <v>94</v>
      </c>
      <c r="D147083">
        <v>43917</v>
      </c>
      <c r="E147083">
        <v>5</v>
      </c>
      <c r="F147083">
        <v>1060</v>
      </c>
      <c r="G147083" t="s">
        <v>14</v>
      </c>
      <c r="H147083">
        <v>1060</v>
      </c>
      <c r="I147083">
        <v>0.39</v>
      </c>
      <c r="J147083">
        <v>413.4</v>
      </c>
      <c r="K147083">
        <v>646.6</v>
      </c>
    </row>
    <row r="147084" spans="1:11" x14ac:dyDescent="0.25">
      <c r="A147084" t="s">
        <v>41</v>
      </c>
      <c r="B147084" t="s">
        <v>171</v>
      </c>
      <c r="C147084" t="s">
        <v>94</v>
      </c>
      <c r="D147084">
        <v>43917</v>
      </c>
      <c r="E147084">
        <v>5</v>
      </c>
      <c r="F147084">
        <v>699</v>
      </c>
      <c r="G147084" t="s">
        <v>14</v>
      </c>
      <c r="H147084">
        <v>699</v>
      </c>
      <c r="I147084">
        <v>0.1</v>
      </c>
      <c r="J147084">
        <v>69.900000000000006</v>
      </c>
      <c r="K147084">
        <v>629.1</v>
      </c>
    </row>
    <row r="147085" spans="1:11" x14ac:dyDescent="0.25">
      <c r="A147085" t="s">
        <v>23</v>
      </c>
      <c r="B147085" t="s">
        <v>171</v>
      </c>
      <c r="C147085" t="s">
        <v>94</v>
      </c>
      <c r="D147085">
        <v>43917</v>
      </c>
      <c r="E147085">
        <v>5</v>
      </c>
      <c r="F147085">
        <v>866</v>
      </c>
      <c r="G147085" t="s">
        <v>14</v>
      </c>
      <c r="H147085">
        <v>866</v>
      </c>
      <c r="I147085">
        <v>0.35</v>
      </c>
      <c r="J147085">
        <v>303.10000000000002</v>
      </c>
      <c r="K147085">
        <v>562.9</v>
      </c>
    </row>
    <row r="147086" spans="1:11" x14ac:dyDescent="0.25">
      <c r="A147086" t="s">
        <v>23</v>
      </c>
      <c r="B147086" t="s">
        <v>171</v>
      </c>
      <c r="C147086" t="s">
        <v>94</v>
      </c>
      <c r="D147086">
        <v>43921</v>
      </c>
      <c r="E147086">
        <v>5</v>
      </c>
      <c r="F147086">
        <v>866</v>
      </c>
      <c r="G147086" t="s">
        <v>14</v>
      </c>
      <c r="H147086">
        <v>866</v>
      </c>
      <c r="I147086">
        <v>0.4</v>
      </c>
      <c r="J147086">
        <v>346.4</v>
      </c>
      <c r="K147086">
        <v>519.6</v>
      </c>
    </row>
    <row r="147087" spans="1:11" x14ac:dyDescent="0.25">
      <c r="A147087" t="s">
        <v>23</v>
      </c>
      <c r="B147087" t="s">
        <v>171</v>
      </c>
      <c r="C147087" t="s">
        <v>94</v>
      </c>
      <c r="D147087">
        <v>43923</v>
      </c>
      <c r="E147087">
        <v>5</v>
      </c>
      <c r="F147087">
        <v>866</v>
      </c>
      <c r="G147087" t="s">
        <v>14</v>
      </c>
      <c r="H147087">
        <v>866</v>
      </c>
      <c r="I147087">
        <v>0.21</v>
      </c>
      <c r="J147087">
        <v>181.86</v>
      </c>
      <c r="K147087">
        <v>684.14</v>
      </c>
    </row>
    <row r="147088" spans="1:11" x14ac:dyDescent="0.25">
      <c r="A147088" t="s">
        <v>47</v>
      </c>
      <c r="B147088" t="s">
        <v>171</v>
      </c>
      <c r="C147088" t="s">
        <v>94</v>
      </c>
      <c r="D147088">
        <v>43924</v>
      </c>
      <c r="E147088">
        <v>5</v>
      </c>
      <c r="F147088">
        <v>2810</v>
      </c>
      <c r="G147088" t="s">
        <v>14</v>
      </c>
      <c r="H147088">
        <v>2810</v>
      </c>
      <c r="I147088">
        <v>-0.09</v>
      </c>
      <c r="J147088">
        <v>-252.9</v>
      </c>
      <c r="K147088">
        <v>3062.9</v>
      </c>
    </row>
    <row r="147089" spans="1:11" x14ac:dyDescent="0.25">
      <c r="A147089" t="s">
        <v>20</v>
      </c>
      <c r="B147089" t="s">
        <v>171</v>
      </c>
      <c r="C147089" t="s">
        <v>94</v>
      </c>
      <c r="D147089">
        <v>43928</v>
      </c>
      <c r="E147089">
        <v>5</v>
      </c>
      <c r="F147089">
        <v>866</v>
      </c>
      <c r="G147089" t="s">
        <v>14</v>
      </c>
      <c r="H147089">
        <v>866</v>
      </c>
      <c r="I147089">
        <v>0.19</v>
      </c>
      <c r="J147089">
        <v>164.54</v>
      </c>
      <c r="K147089">
        <v>701.46</v>
      </c>
    </row>
    <row r="147090" spans="1:11" x14ac:dyDescent="0.25">
      <c r="A147090" t="s">
        <v>19</v>
      </c>
      <c r="B147090" t="s">
        <v>171</v>
      </c>
      <c r="C147090" t="s">
        <v>94</v>
      </c>
      <c r="D147090">
        <v>43928</v>
      </c>
      <c r="E147090">
        <v>5</v>
      </c>
      <c r="F147090">
        <v>3352</v>
      </c>
      <c r="G147090" t="s">
        <v>14</v>
      </c>
      <c r="H147090">
        <v>3352</v>
      </c>
      <c r="I147090">
        <v>0.28999999999999998</v>
      </c>
      <c r="J147090">
        <v>972.08</v>
      </c>
      <c r="K147090">
        <v>2379.92</v>
      </c>
    </row>
    <row r="147091" spans="1:11" x14ac:dyDescent="0.25">
      <c r="A147091" t="s">
        <v>176</v>
      </c>
      <c r="B147091" t="s">
        <v>171</v>
      </c>
      <c r="C147091" t="s">
        <v>94</v>
      </c>
      <c r="D147091">
        <v>43930</v>
      </c>
      <c r="E147091">
        <v>5</v>
      </c>
      <c r="F147091">
        <v>6454</v>
      </c>
      <c r="G147091" t="s">
        <v>14</v>
      </c>
      <c r="H147091">
        <v>6454</v>
      </c>
      <c r="I147091">
        <v>0.12</v>
      </c>
      <c r="J147091">
        <v>774.48</v>
      </c>
      <c r="K147091">
        <v>5679.52</v>
      </c>
    </row>
    <row r="147092" spans="1:11" x14ac:dyDescent="0.25">
      <c r="A147092" t="s">
        <v>20</v>
      </c>
      <c r="B147092" t="s">
        <v>171</v>
      </c>
      <c r="C147092" t="s">
        <v>94</v>
      </c>
      <c r="D147092">
        <v>43937</v>
      </c>
      <c r="E147092">
        <v>5</v>
      </c>
      <c r="F147092">
        <v>866</v>
      </c>
      <c r="G147092" t="s">
        <v>14</v>
      </c>
      <c r="H147092">
        <v>866</v>
      </c>
      <c r="I147092">
        <v>-0.21</v>
      </c>
      <c r="J147092">
        <v>-181.86</v>
      </c>
      <c r="K147092">
        <v>1047.8599999999999</v>
      </c>
    </row>
    <row r="147093" spans="1:11" x14ac:dyDescent="0.25">
      <c r="A147093" t="s">
        <v>19</v>
      </c>
      <c r="B147093" t="s">
        <v>171</v>
      </c>
      <c r="C147093" t="s">
        <v>94</v>
      </c>
      <c r="D147093">
        <v>43937</v>
      </c>
      <c r="E147093">
        <v>5</v>
      </c>
      <c r="F147093">
        <v>3352</v>
      </c>
      <c r="G147093" t="s">
        <v>14</v>
      </c>
      <c r="H147093">
        <v>3352</v>
      </c>
      <c r="I147093">
        <v>-0.14000000000000001</v>
      </c>
      <c r="J147093">
        <v>-469.28</v>
      </c>
      <c r="K147093">
        <v>3821.28</v>
      </c>
    </row>
    <row r="147094" spans="1:11" x14ac:dyDescent="0.25">
      <c r="A147094" t="s">
        <v>23</v>
      </c>
      <c r="B147094" t="s">
        <v>171</v>
      </c>
      <c r="C147094" t="s">
        <v>94</v>
      </c>
      <c r="D147094">
        <v>43937</v>
      </c>
      <c r="E147094">
        <v>5</v>
      </c>
      <c r="F147094">
        <v>866</v>
      </c>
      <c r="G147094" t="s">
        <v>14</v>
      </c>
      <c r="H147094">
        <v>866</v>
      </c>
      <c r="I147094">
        <v>-0.2</v>
      </c>
      <c r="J147094">
        <v>-173.2</v>
      </c>
      <c r="K147094">
        <v>1039.2</v>
      </c>
    </row>
    <row r="147095" spans="1:11" x14ac:dyDescent="0.25">
      <c r="A147095" t="s">
        <v>41</v>
      </c>
      <c r="B147095" t="s">
        <v>171</v>
      </c>
      <c r="C147095" t="s">
        <v>94</v>
      </c>
      <c r="D147095">
        <v>43938</v>
      </c>
      <c r="E147095">
        <v>5</v>
      </c>
      <c r="F147095">
        <v>699</v>
      </c>
      <c r="G147095" t="s">
        <v>14</v>
      </c>
      <c r="H147095">
        <v>699</v>
      </c>
      <c r="I147095">
        <v>-0.21</v>
      </c>
      <c r="J147095">
        <v>-146.79</v>
      </c>
      <c r="K147095">
        <v>845.79</v>
      </c>
    </row>
    <row r="147096" spans="1:11" x14ac:dyDescent="0.25">
      <c r="A147096" t="s">
        <v>20</v>
      </c>
      <c r="B147096" t="s">
        <v>171</v>
      </c>
      <c r="C147096" t="s">
        <v>94</v>
      </c>
      <c r="D147096">
        <v>43941</v>
      </c>
      <c r="E147096">
        <v>5</v>
      </c>
      <c r="F147096">
        <v>866</v>
      </c>
      <c r="G147096" t="s">
        <v>14</v>
      </c>
      <c r="H147096">
        <v>866</v>
      </c>
      <c r="I147096">
        <v>-0.32</v>
      </c>
      <c r="J147096">
        <v>-277.12</v>
      </c>
      <c r="K147096">
        <v>1143.1199999999999</v>
      </c>
    </row>
    <row r="147097" spans="1:11" x14ac:dyDescent="0.25">
      <c r="A147097" t="s">
        <v>41</v>
      </c>
      <c r="B147097" t="s">
        <v>171</v>
      </c>
      <c r="C147097" t="s">
        <v>94</v>
      </c>
      <c r="D147097">
        <v>43941</v>
      </c>
      <c r="E147097">
        <v>5</v>
      </c>
      <c r="F147097">
        <v>699</v>
      </c>
      <c r="G147097" t="s">
        <v>14</v>
      </c>
      <c r="H147097">
        <v>699</v>
      </c>
      <c r="I147097">
        <v>0.22</v>
      </c>
      <c r="J147097">
        <v>153.78</v>
      </c>
      <c r="K147097">
        <v>545.22</v>
      </c>
    </row>
    <row r="147098" spans="1:11" x14ac:dyDescent="0.25">
      <c r="A147098" t="s">
        <v>23</v>
      </c>
      <c r="B147098" t="s">
        <v>171</v>
      </c>
      <c r="C147098" t="s">
        <v>94</v>
      </c>
      <c r="D147098">
        <v>43941</v>
      </c>
      <c r="E147098">
        <v>5</v>
      </c>
      <c r="F147098">
        <v>866</v>
      </c>
      <c r="G147098" t="s">
        <v>14</v>
      </c>
      <c r="H147098">
        <v>866</v>
      </c>
      <c r="I147098">
        <v>-0.17</v>
      </c>
      <c r="J147098">
        <v>-147.22</v>
      </c>
      <c r="K147098">
        <v>1013.22</v>
      </c>
    </row>
    <row r="147099" spans="1:11" x14ac:dyDescent="0.25">
      <c r="A147099" t="s">
        <v>166</v>
      </c>
      <c r="B147099" t="s">
        <v>171</v>
      </c>
      <c r="C147099" t="s">
        <v>94</v>
      </c>
      <c r="D147099">
        <v>43943</v>
      </c>
      <c r="E147099">
        <v>5</v>
      </c>
      <c r="F147099">
        <v>1139</v>
      </c>
      <c r="G147099" t="s">
        <v>14</v>
      </c>
      <c r="H147099">
        <v>1139</v>
      </c>
      <c r="I147099">
        <v>-0.09</v>
      </c>
      <c r="J147099">
        <v>-102.51</v>
      </c>
      <c r="K147099">
        <v>1241.51</v>
      </c>
    </row>
    <row r="147100" spans="1:11" x14ac:dyDescent="0.25">
      <c r="A147100" t="s">
        <v>47</v>
      </c>
      <c r="B147100" t="s">
        <v>171</v>
      </c>
      <c r="C147100" t="s">
        <v>94</v>
      </c>
      <c r="D147100">
        <v>43943</v>
      </c>
      <c r="E147100">
        <v>5</v>
      </c>
      <c r="F147100">
        <v>2389</v>
      </c>
      <c r="G147100" t="s">
        <v>14</v>
      </c>
      <c r="H147100">
        <v>2389</v>
      </c>
      <c r="I147100">
        <v>0.2</v>
      </c>
      <c r="J147100">
        <v>477.8</v>
      </c>
      <c r="K147100">
        <v>1911.2</v>
      </c>
    </row>
    <row r="147101" spans="1:11" x14ac:dyDescent="0.25">
      <c r="A147101" t="s">
        <v>41</v>
      </c>
      <c r="B147101" t="s">
        <v>171</v>
      </c>
      <c r="C147101" t="s">
        <v>94</v>
      </c>
      <c r="D147101">
        <v>43943</v>
      </c>
      <c r="E147101">
        <v>5</v>
      </c>
      <c r="F147101">
        <v>699</v>
      </c>
      <c r="G147101" t="s">
        <v>14</v>
      </c>
      <c r="H147101">
        <v>699</v>
      </c>
      <c r="I147101">
        <v>-0.18</v>
      </c>
      <c r="J147101">
        <v>-125.82</v>
      </c>
      <c r="K147101">
        <v>824.82</v>
      </c>
    </row>
    <row r="147102" spans="1:11" x14ac:dyDescent="0.25">
      <c r="A147102" t="s">
        <v>135</v>
      </c>
      <c r="B147102" t="s">
        <v>171</v>
      </c>
      <c r="C147102" t="s">
        <v>94</v>
      </c>
      <c r="D147102">
        <v>43943</v>
      </c>
      <c r="E147102">
        <v>5</v>
      </c>
      <c r="F147102">
        <v>6542</v>
      </c>
      <c r="G147102" t="s">
        <v>14</v>
      </c>
      <c r="H147102">
        <v>6542</v>
      </c>
      <c r="I147102">
        <v>0.06</v>
      </c>
      <c r="J147102">
        <v>392.52</v>
      </c>
      <c r="K147102">
        <v>6149.48</v>
      </c>
    </row>
    <row r="147103" spans="1:11" x14ac:dyDescent="0.25">
      <c r="A147103" t="s">
        <v>19</v>
      </c>
      <c r="B147103" t="s">
        <v>171</v>
      </c>
      <c r="C147103" t="s">
        <v>94</v>
      </c>
      <c r="D147103">
        <v>43945</v>
      </c>
      <c r="E147103">
        <v>5</v>
      </c>
      <c r="F147103">
        <v>3491</v>
      </c>
      <c r="G147103" t="s">
        <v>14</v>
      </c>
      <c r="H147103">
        <v>3491</v>
      </c>
      <c r="I147103">
        <v>-7.0000000000000007E-2</v>
      </c>
      <c r="J147103">
        <v>-244.37</v>
      </c>
      <c r="K147103">
        <v>3735.37</v>
      </c>
    </row>
    <row r="147104" spans="1:11" x14ac:dyDescent="0.25">
      <c r="A147104" t="s">
        <v>20</v>
      </c>
      <c r="B147104" t="s">
        <v>171</v>
      </c>
      <c r="C147104" t="s">
        <v>94</v>
      </c>
      <c r="D147104">
        <v>43949</v>
      </c>
      <c r="E147104">
        <v>5</v>
      </c>
      <c r="F147104">
        <v>866</v>
      </c>
      <c r="G147104" t="s">
        <v>14</v>
      </c>
      <c r="H147104">
        <v>866</v>
      </c>
      <c r="I147104">
        <v>0.02</v>
      </c>
      <c r="J147104">
        <v>17.32</v>
      </c>
      <c r="K147104">
        <v>848.68</v>
      </c>
    </row>
    <row r="147105" spans="1:11" x14ac:dyDescent="0.25">
      <c r="A147105" t="s">
        <v>23</v>
      </c>
      <c r="B147105" t="s">
        <v>171</v>
      </c>
      <c r="C147105" t="s">
        <v>94</v>
      </c>
      <c r="D147105">
        <v>43949</v>
      </c>
      <c r="E147105">
        <v>5</v>
      </c>
      <c r="F147105">
        <v>903</v>
      </c>
      <c r="G147105" t="s">
        <v>14</v>
      </c>
      <c r="H147105">
        <v>903</v>
      </c>
      <c r="I147105">
        <v>0.12</v>
      </c>
      <c r="J147105">
        <v>108.36</v>
      </c>
      <c r="K147105">
        <v>794.64</v>
      </c>
    </row>
    <row r="147106" spans="1:11" x14ac:dyDescent="0.25">
      <c r="A147106" t="s">
        <v>18</v>
      </c>
      <c r="B147106" t="s">
        <v>171</v>
      </c>
      <c r="C147106" t="s">
        <v>94</v>
      </c>
      <c r="D147106">
        <v>43951</v>
      </c>
      <c r="E147106">
        <v>5</v>
      </c>
      <c r="F147106">
        <v>3352</v>
      </c>
      <c r="G147106" t="s">
        <v>14</v>
      </c>
      <c r="H147106">
        <v>3352</v>
      </c>
      <c r="I147106">
        <v>0.36</v>
      </c>
      <c r="J147106">
        <v>1206.72</v>
      </c>
      <c r="K147106">
        <v>2145.2800000000002</v>
      </c>
    </row>
    <row r="147107" spans="1:11" x14ac:dyDescent="0.25">
      <c r="A147107" t="s">
        <v>38</v>
      </c>
      <c r="B147107" t="s">
        <v>171</v>
      </c>
      <c r="C147107" t="s">
        <v>94</v>
      </c>
      <c r="D147107">
        <v>43951</v>
      </c>
      <c r="E147107">
        <v>5</v>
      </c>
      <c r="F147107">
        <v>4060</v>
      </c>
      <c r="G147107" t="s">
        <v>14</v>
      </c>
      <c r="H147107">
        <v>4060</v>
      </c>
      <c r="I147107">
        <v>0.18</v>
      </c>
      <c r="J147107">
        <v>730.8</v>
      </c>
      <c r="K147107">
        <v>3329.2</v>
      </c>
    </row>
    <row r="147108" spans="1:11" x14ac:dyDescent="0.25">
      <c r="A147108" t="s">
        <v>20</v>
      </c>
      <c r="B147108" t="s">
        <v>171</v>
      </c>
      <c r="C147108" t="s">
        <v>94</v>
      </c>
      <c r="D147108">
        <v>43957</v>
      </c>
      <c r="E147108">
        <v>5</v>
      </c>
      <c r="F147108">
        <v>866</v>
      </c>
      <c r="G147108" t="s">
        <v>14</v>
      </c>
      <c r="H147108">
        <v>866</v>
      </c>
      <c r="I147108">
        <v>-0.28000000000000003</v>
      </c>
      <c r="J147108">
        <v>-242.48</v>
      </c>
      <c r="K147108">
        <v>1108.48</v>
      </c>
    </row>
    <row r="147109" spans="1:11" x14ac:dyDescent="0.25">
      <c r="A147109" t="s">
        <v>23</v>
      </c>
      <c r="B147109" t="s">
        <v>171</v>
      </c>
      <c r="C147109" t="s">
        <v>94</v>
      </c>
      <c r="D147109">
        <v>43957</v>
      </c>
      <c r="E147109">
        <v>5</v>
      </c>
      <c r="F147109">
        <v>866</v>
      </c>
      <c r="G147109" t="s">
        <v>14</v>
      </c>
      <c r="H147109">
        <v>866</v>
      </c>
      <c r="I147109">
        <v>0.15</v>
      </c>
      <c r="J147109">
        <v>129.9</v>
      </c>
      <c r="K147109">
        <v>736.1</v>
      </c>
    </row>
    <row r="147110" spans="1:11" x14ac:dyDescent="0.25">
      <c r="A147110" t="s">
        <v>20</v>
      </c>
      <c r="B147110" t="s">
        <v>171</v>
      </c>
      <c r="C147110" t="s">
        <v>94</v>
      </c>
      <c r="D147110">
        <v>43963</v>
      </c>
      <c r="E147110">
        <v>5</v>
      </c>
      <c r="F147110">
        <v>866</v>
      </c>
      <c r="G147110" t="s">
        <v>14</v>
      </c>
      <c r="H147110">
        <v>866</v>
      </c>
      <c r="I147110">
        <v>-0.18</v>
      </c>
      <c r="J147110">
        <v>-155.88</v>
      </c>
      <c r="K147110">
        <v>1021.88</v>
      </c>
    </row>
    <row r="147111" spans="1:11" x14ac:dyDescent="0.25">
      <c r="A147111" t="s">
        <v>135</v>
      </c>
      <c r="B147111" t="s">
        <v>171</v>
      </c>
      <c r="C147111" t="s">
        <v>94</v>
      </c>
      <c r="D147111">
        <v>43963</v>
      </c>
      <c r="E147111">
        <v>5</v>
      </c>
      <c r="F147111">
        <v>6815</v>
      </c>
      <c r="G147111" t="s">
        <v>14</v>
      </c>
      <c r="H147111">
        <v>6815</v>
      </c>
      <c r="I147111">
        <v>0.28999999999999998</v>
      </c>
      <c r="J147111">
        <v>1976.35</v>
      </c>
      <c r="K147111">
        <v>4838.6499999999996</v>
      </c>
    </row>
    <row r="147112" spans="1:11" x14ac:dyDescent="0.25">
      <c r="A147112" t="s">
        <v>20</v>
      </c>
      <c r="B147112" t="s">
        <v>171</v>
      </c>
      <c r="C147112" t="s">
        <v>94</v>
      </c>
      <c r="D147112">
        <v>43964</v>
      </c>
      <c r="E147112">
        <v>5</v>
      </c>
      <c r="F147112">
        <v>866</v>
      </c>
      <c r="G147112" t="s">
        <v>14</v>
      </c>
      <c r="H147112">
        <v>866</v>
      </c>
      <c r="I147112">
        <v>0.14000000000000001</v>
      </c>
      <c r="J147112">
        <v>121.24</v>
      </c>
      <c r="K147112">
        <v>744.76</v>
      </c>
    </row>
    <row r="147113" spans="1:11" x14ac:dyDescent="0.25">
      <c r="A147113" t="s">
        <v>19</v>
      </c>
      <c r="B147113" t="s">
        <v>171</v>
      </c>
      <c r="C147113" t="s">
        <v>94</v>
      </c>
      <c r="D147113">
        <v>43964</v>
      </c>
      <c r="E147113">
        <v>5</v>
      </c>
      <c r="F147113">
        <v>3352</v>
      </c>
      <c r="G147113" t="s">
        <v>14</v>
      </c>
      <c r="H147113">
        <v>3352</v>
      </c>
      <c r="I147113">
        <v>-0.2</v>
      </c>
      <c r="J147113">
        <v>-670.4</v>
      </c>
      <c r="K147113">
        <v>4022.4</v>
      </c>
    </row>
    <row r="147114" spans="1:11" x14ac:dyDescent="0.25">
      <c r="A147114" t="s">
        <v>23</v>
      </c>
      <c r="B147114" t="s">
        <v>171</v>
      </c>
      <c r="C147114" t="s">
        <v>94</v>
      </c>
      <c r="D147114">
        <v>43964</v>
      </c>
      <c r="E147114">
        <v>5</v>
      </c>
      <c r="F147114">
        <v>866</v>
      </c>
      <c r="G147114" t="s">
        <v>14</v>
      </c>
      <c r="H147114">
        <v>866</v>
      </c>
      <c r="I147114">
        <v>0.11</v>
      </c>
      <c r="J147114">
        <v>95.26</v>
      </c>
      <c r="K147114">
        <v>770.74</v>
      </c>
    </row>
    <row r="147115" spans="1:11" x14ac:dyDescent="0.25">
      <c r="A147115" t="s">
        <v>20</v>
      </c>
      <c r="B147115" t="s">
        <v>171</v>
      </c>
      <c r="C147115" t="s">
        <v>94</v>
      </c>
      <c r="D147115">
        <v>43965</v>
      </c>
      <c r="E147115">
        <v>5</v>
      </c>
      <c r="F147115">
        <v>866</v>
      </c>
      <c r="G147115" t="s">
        <v>14</v>
      </c>
      <c r="H147115">
        <v>866</v>
      </c>
      <c r="I147115">
        <v>0.35</v>
      </c>
      <c r="J147115">
        <v>303.10000000000002</v>
      </c>
      <c r="K147115">
        <v>562.9</v>
      </c>
    </row>
    <row r="147116" spans="1:11" x14ac:dyDescent="0.25">
      <c r="A147116" t="s">
        <v>41</v>
      </c>
      <c r="B147116" t="s">
        <v>171</v>
      </c>
      <c r="C147116" t="s">
        <v>94</v>
      </c>
      <c r="D147116">
        <v>43965</v>
      </c>
      <c r="E147116">
        <v>5</v>
      </c>
      <c r="F147116">
        <v>699</v>
      </c>
      <c r="G147116" t="s">
        <v>14</v>
      </c>
      <c r="H147116">
        <v>699</v>
      </c>
      <c r="I147116">
        <v>0.36</v>
      </c>
      <c r="J147116">
        <v>251.64</v>
      </c>
      <c r="K147116">
        <v>447.36</v>
      </c>
    </row>
    <row r="147117" spans="1:11" x14ac:dyDescent="0.25">
      <c r="A147117" t="s">
        <v>170</v>
      </c>
      <c r="B147117" t="s">
        <v>171</v>
      </c>
      <c r="C147117" t="s">
        <v>94</v>
      </c>
      <c r="D147117">
        <v>43969</v>
      </c>
      <c r="E147117">
        <v>5</v>
      </c>
      <c r="F147117">
        <v>2500</v>
      </c>
      <c r="G147117" t="s">
        <v>14</v>
      </c>
      <c r="H147117">
        <v>2500</v>
      </c>
      <c r="I147117">
        <v>-0.02</v>
      </c>
      <c r="J147117">
        <v>-50</v>
      </c>
      <c r="K147117">
        <v>2550</v>
      </c>
    </row>
    <row r="147118" spans="1:11" x14ac:dyDescent="0.25">
      <c r="A147118" t="s">
        <v>135</v>
      </c>
      <c r="B147118" t="s">
        <v>171</v>
      </c>
      <c r="C147118" t="s">
        <v>94</v>
      </c>
      <c r="D147118">
        <v>43970</v>
      </c>
      <c r="E147118">
        <v>5</v>
      </c>
      <c r="F147118">
        <v>6542</v>
      </c>
      <c r="G147118" t="s">
        <v>14</v>
      </c>
      <c r="H147118">
        <v>6542</v>
      </c>
      <c r="I147118">
        <v>0.03</v>
      </c>
      <c r="J147118">
        <v>196.26</v>
      </c>
      <c r="K147118">
        <v>6345.74</v>
      </c>
    </row>
    <row r="147119" spans="1:11" x14ac:dyDescent="0.25">
      <c r="A147119" t="s">
        <v>20</v>
      </c>
      <c r="B147119" t="s">
        <v>171</v>
      </c>
      <c r="C147119" t="s">
        <v>94</v>
      </c>
      <c r="D147119">
        <v>43978</v>
      </c>
      <c r="E147119">
        <v>5</v>
      </c>
      <c r="F147119">
        <v>866</v>
      </c>
      <c r="G147119" t="s">
        <v>14</v>
      </c>
      <c r="H147119">
        <v>866</v>
      </c>
      <c r="I147119">
        <v>-0.13</v>
      </c>
      <c r="J147119">
        <v>-112.58</v>
      </c>
      <c r="K147119">
        <v>978.58</v>
      </c>
    </row>
    <row r="147120" spans="1:11" x14ac:dyDescent="0.25">
      <c r="A147120" t="s">
        <v>23</v>
      </c>
      <c r="B147120" t="s">
        <v>171</v>
      </c>
      <c r="C147120" t="s">
        <v>94</v>
      </c>
      <c r="D147120">
        <v>43985</v>
      </c>
      <c r="E147120">
        <v>5</v>
      </c>
      <c r="F147120">
        <v>866</v>
      </c>
      <c r="G147120" t="s">
        <v>14</v>
      </c>
      <c r="H147120">
        <v>866</v>
      </c>
      <c r="I147120">
        <v>-0.1</v>
      </c>
      <c r="J147120">
        <v>-86.6</v>
      </c>
      <c r="K147120">
        <v>952.6</v>
      </c>
    </row>
    <row r="147121" spans="1:11" x14ac:dyDescent="0.25">
      <c r="A147121" t="s">
        <v>20</v>
      </c>
      <c r="B147121" t="s">
        <v>171</v>
      </c>
      <c r="C147121" t="s">
        <v>94</v>
      </c>
      <c r="D147121">
        <v>43986</v>
      </c>
      <c r="E147121">
        <v>5</v>
      </c>
      <c r="F147121">
        <v>866</v>
      </c>
      <c r="G147121" t="s">
        <v>14</v>
      </c>
      <c r="H147121">
        <v>866</v>
      </c>
      <c r="I147121">
        <v>0.2</v>
      </c>
      <c r="J147121">
        <v>173.2</v>
      </c>
      <c r="K147121">
        <v>692.8</v>
      </c>
    </row>
    <row r="147122" spans="1:11" x14ac:dyDescent="0.25">
      <c r="A147122" t="s">
        <v>23</v>
      </c>
      <c r="B147122" t="s">
        <v>171</v>
      </c>
      <c r="C147122" t="s">
        <v>94</v>
      </c>
      <c r="D147122">
        <v>43986</v>
      </c>
      <c r="E147122">
        <v>5</v>
      </c>
      <c r="F147122">
        <v>866</v>
      </c>
      <c r="G147122" t="s">
        <v>14</v>
      </c>
      <c r="H147122">
        <v>866</v>
      </c>
      <c r="I147122">
        <v>-0.11</v>
      </c>
      <c r="J147122">
        <v>-95.26</v>
      </c>
      <c r="K147122">
        <v>961.26</v>
      </c>
    </row>
    <row r="147123" spans="1:11" x14ac:dyDescent="0.25">
      <c r="A147123" t="s">
        <v>17</v>
      </c>
      <c r="B147123" t="s">
        <v>171</v>
      </c>
      <c r="C147123" t="s">
        <v>94</v>
      </c>
      <c r="D147123">
        <v>43991</v>
      </c>
      <c r="E147123">
        <v>5</v>
      </c>
      <c r="F147123">
        <v>1060</v>
      </c>
      <c r="G147123" t="s">
        <v>14</v>
      </c>
      <c r="H147123">
        <v>1060</v>
      </c>
      <c r="I147123">
        <v>-0.25</v>
      </c>
      <c r="J147123">
        <v>-265</v>
      </c>
      <c r="K147123">
        <v>1325</v>
      </c>
    </row>
    <row r="147124" spans="1:11" x14ac:dyDescent="0.25">
      <c r="A147124" t="s">
        <v>47</v>
      </c>
      <c r="B147124" t="s">
        <v>171</v>
      </c>
      <c r="C147124" t="s">
        <v>94</v>
      </c>
      <c r="D147124">
        <v>43994</v>
      </c>
      <c r="E147124">
        <v>5</v>
      </c>
      <c r="F147124">
        <v>2389</v>
      </c>
      <c r="G147124" t="s">
        <v>14</v>
      </c>
      <c r="H147124">
        <v>2389</v>
      </c>
      <c r="I147124">
        <v>0.34</v>
      </c>
      <c r="J147124">
        <v>812.26</v>
      </c>
      <c r="K147124">
        <v>1576.74</v>
      </c>
    </row>
    <row r="147125" spans="1:11" x14ac:dyDescent="0.25">
      <c r="A147125" t="s">
        <v>23</v>
      </c>
      <c r="B147125" t="s">
        <v>171</v>
      </c>
      <c r="C147125" t="s">
        <v>94</v>
      </c>
      <c r="D147125">
        <v>43994</v>
      </c>
      <c r="E147125">
        <v>5</v>
      </c>
      <c r="F147125">
        <v>940</v>
      </c>
      <c r="G147125" t="s">
        <v>14</v>
      </c>
      <c r="H147125">
        <v>940</v>
      </c>
      <c r="I147125">
        <v>0.39</v>
      </c>
      <c r="J147125">
        <v>366.6</v>
      </c>
      <c r="K147125">
        <v>573.4</v>
      </c>
    </row>
    <row r="147126" spans="1:11" x14ac:dyDescent="0.25">
      <c r="A147126" t="s">
        <v>23</v>
      </c>
      <c r="B147126" t="s">
        <v>171</v>
      </c>
      <c r="C147126" t="s">
        <v>94</v>
      </c>
      <c r="D147126">
        <v>43999</v>
      </c>
      <c r="E147126">
        <v>5</v>
      </c>
      <c r="F147126">
        <v>866</v>
      </c>
      <c r="G147126" t="s">
        <v>14</v>
      </c>
      <c r="H147126">
        <v>866</v>
      </c>
      <c r="I147126">
        <v>0.1</v>
      </c>
      <c r="J147126">
        <v>86.6</v>
      </c>
      <c r="K147126">
        <v>779.4</v>
      </c>
    </row>
    <row r="147127" spans="1:11" x14ac:dyDescent="0.25">
      <c r="A147127" t="s">
        <v>163</v>
      </c>
      <c r="B147127" t="s">
        <v>171</v>
      </c>
      <c r="C147127" t="s">
        <v>94</v>
      </c>
      <c r="D147127">
        <v>43017</v>
      </c>
      <c r="E147127">
        <v>80</v>
      </c>
      <c r="F147127">
        <v>12833</v>
      </c>
      <c r="G147127" t="s">
        <v>14</v>
      </c>
      <c r="H147127">
        <v>12833</v>
      </c>
      <c r="I147127">
        <v>0.28000000000000003</v>
      </c>
      <c r="J147127">
        <v>3593.24</v>
      </c>
      <c r="K147127">
        <v>9239.76</v>
      </c>
    </row>
    <row r="147128" spans="1:11" x14ac:dyDescent="0.25">
      <c r="A147128" t="s">
        <v>163</v>
      </c>
      <c r="B147128" t="s">
        <v>171</v>
      </c>
      <c r="C147128" t="s">
        <v>94</v>
      </c>
      <c r="D147128">
        <v>43020</v>
      </c>
      <c r="E147128">
        <v>80</v>
      </c>
      <c r="F147128">
        <v>10366</v>
      </c>
      <c r="G147128" t="s">
        <v>14</v>
      </c>
      <c r="H147128">
        <v>10366</v>
      </c>
      <c r="I147128">
        <v>0.16</v>
      </c>
      <c r="J147128">
        <v>1658.56</v>
      </c>
      <c r="K147128">
        <v>8707.44</v>
      </c>
    </row>
    <row r="147129" spans="1:11" x14ac:dyDescent="0.25">
      <c r="A147129" t="s">
        <v>111</v>
      </c>
      <c r="B147129" t="s">
        <v>171</v>
      </c>
      <c r="C147129" t="s">
        <v>94</v>
      </c>
      <c r="D147129">
        <v>43021</v>
      </c>
      <c r="E147129">
        <v>80</v>
      </c>
      <c r="F147129">
        <v>27074</v>
      </c>
      <c r="G147129" t="s">
        <v>14</v>
      </c>
      <c r="H147129">
        <v>27074</v>
      </c>
      <c r="I147129">
        <v>7.0000000000000007E-2</v>
      </c>
      <c r="J147129">
        <v>1895.18</v>
      </c>
      <c r="K147129">
        <v>25178.82</v>
      </c>
    </row>
    <row r="147130" spans="1:11" x14ac:dyDescent="0.25">
      <c r="A147130" t="s">
        <v>111</v>
      </c>
      <c r="B147130" t="s">
        <v>171</v>
      </c>
      <c r="C147130" t="s">
        <v>94</v>
      </c>
      <c r="D147130">
        <v>43025</v>
      </c>
      <c r="E147130">
        <v>80</v>
      </c>
      <c r="F147130">
        <v>13356</v>
      </c>
      <c r="G147130" t="s">
        <v>14</v>
      </c>
      <c r="H147130">
        <v>13356</v>
      </c>
      <c r="I147130">
        <v>0.24</v>
      </c>
      <c r="J147130">
        <v>3205.44</v>
      </c>
      <c r="K147130">
        <v>10150.56</v>
      </c>
    </row>
    <row r="147131" spans="1:11" x14ac:dyDescent="0.25">
      <c r="A147131" t="s">
        <v>163</v>
      </c>
      <c r="B147131" t="s">
        <v>171</v>
      </c>
      <c r="C147131" t="s">
        <v>94</v>
      </c>
      <c r="D147131">
        <v>43031</v>
      </c>
      <c r="E147131">
        <v>80</v>
      </c>
      <c r="F147131">
        <v>10366</v>
      </c>
      <c r="G147131" t="s">
        <v>14</v>
      </c>
      <c r="H147131">
        <v>10366</v>
      </c>
      <c r="I147131">
        <v>0.28000000000000003</v>
      </c>
      <c r="J147131">
        <v>2902.48</v>
      </c>
      <c r="K147131">
        <v>7463.52</v>
      </c>
    </row>
    <row r="147132" spans="1:11" x14ac:dyDescent="0.25">
      <c r="A147132" t="s">
        <v>107</v>
      </c>
      <c r="B147132" t="s">
        <v>171</v>
      </c>
      <c r="C147132" t="s">
        <v>94</v>
      </c>
      <c r="D147132">
        <v>43031</v>
      </c>
      <c r="E147132">
        <v>80</v>
      </c>
      <c r="F147132">
        <v>189731</v>
      </c>
      <c r="G147132" t="s">
        <v>14</v>
      </c>
      <c r="H147132">
        <v>189731</v>
      </c>
      <c r="I147132">
        <v>0.17</v>
      </c>
      <c r="J147132">
        <v>32254.27</v>
      </c>
      <c r="K147132">
        <v>157476.73000000001</v>
      </c>
    </row>
    <row r="147133" spans="1:11" x14ac:dyDescent="0.25">
      <c r="A147133" t="s">
        <v>116</v>
      </c>
      <c r="B147133" t="s">
        <v>171</v>
      </c>
      <c r="C147133" t="s">
        <v>94</v>
      </c>
      <c r="D147133">
        <v>43031</v>
      </c>
      <c r="E147133">
        <v>80</v>
      </c>
      <c r="F147133">
        <v>174583</v>
      </c>
      <c r="G147133" t="s">
        <v>14</v>
      </c>
      <c r="H147133">
        <v>174583</v>
      </c>
      <c r="I147133">
        <v>0.14000000000000001</v>
      </c>
      <c r="J147133">
        <v>24441.62</v>
      </c>
      <c r="K147133">
        <v>150141.38</v>
      </c>
    </row>
    <row r="147134" spans="1:11" x14ac:dyDescent="0.25">
      <c r="A147134" t="s">
        <v>52</v>
      </c>
      <c r="B147134" t="s">
        <v>171</v>
      </c>
      <c r="C147134" t="s">
        <v>94</v>
      </c>
      <c r="D147134">
        <v>43041</v>
      </c>
      <c r="E147134">
        <v>80</v>
      </c>
      <c r="F147134">
        <v>20431</v>
      </c>
      <c r="G147134" t="s">
        <v>14</v>
      </c>
      <c r="H147134">
        <v>20431</v>
      </c>
      <c r="I147134">
        <v>-0.04</v>
      </c>
      <c r="J147134">
        <v>-817.24</v>
      </c>
      <c r="K147134">
        <v>21248.240000000002</v>
      </c>
    </row>
    <row r="147135" spans="1:11" x14ac:dyDescent="0.25">
      <c r="A147135" t="s">
        <v>107</v>
      </c>
      <c r="B147135" t="s">
        <v>171</v>
      </c>
      <c r="C147135" t="s">
        <v>94</v>
      </c>
      <c r="D147135">
        <v>43047</v>
      </c>
      <c r="E147135">
        <v>80</v>
      </c>
      <c r="F147135">
        <v>189731</v>
      </c>
      <c r="G147135" t="s">
        <v>14</v>
      </c>
      <c r="H147135">
        <v>189731</v>
      </c>
      <c r="I147135">
        <v>-0.25</v>
      </c>
      <c r="J147135">
        <v>-47432.75</v>
      </c>
      <c r="K147135">
        <v>237163.75</v>
      </c>
    </row>
    <row r="147136" spans="1:11" x14ac:dyDescent="0.25">
      <c r="A147136" t="s">
        <v>116</v>
      </c>
      <c r="B147136" t="s">
        <v>171</v>
      </c>
      <c r="C147136" t="s">
        <v>94</v>
      </c>
      <c r="D147136">
        <v>43047</v>
      </c>
      <c r="E147136">
        <v>80</v>
      </c>
      <c r="F147136">
        <v>174583</v>
      </c>
      <c r="G147136" t="s">
        <v>14</v>
      </c>
      <c r="H147136">
        <v>174583</v>
      </c>
      <c r="I147136">
        <v>-0.15</v>
      </c>
      <c r="J147136">
        <v>-26187.45</v>
      </c>
      <c r="K147136">
        <v>200770.45</v>
      </c>
    </row>
    <row r="147137" spans="1:11" x14ac:dyDescent="0.25">
      <c r="A147137" t="s">
        <v>60</v>
      </c>
      <c r="B147137" t="s">
        <v>171</v>
      </c>
      <c r="C147137" t="s">
        <v>94</v>
      </c>
      <c r="D147137">
        <v>43049</v>
      </c>
      <c r="E147137">
        <v>80</v>
      </c>
      <c r="F147137">
        <v>29148</v>
      </c>
      <c r="G147137" t="s">
        <v>14</v>
      </c>
      <c r="H147137">
        <v>29148</v>
      </c>
      <c r="I147137">
        <v>0.11</v>
      </c>
      <c r="J147137">
        <v>3206.28</v>
      </c>
      <c r="K147137">
        <v>25941.72</v>
      </c>
    </row>
    <row r="147138" spans="1:11" x14ac:dyDescent="0.25">
      <c r="A147138" t="s">
        <v>146</v>
      </c>
      <c r="B147138" t="s">
        <v>171</v>
      </c>
      <c r="C147138" t="s">
        <v>94</v>
      </c>
      <c r="D147138">
        <v>43053</v>
      </c>
      <c r="E147138">
        <v>80</v>
      </c>
      <c r="F147138">
        <v>111245</v>
      </c>
      <c r="G147138" t="s">
        <v>14</v>
      </c>
      <c r="H147138">
        <v>111245</v>
      </c>
      <c r="I147138">
        <v>0.19</v>
      </c>
      <c r="J147138">
        <v>21136.55</v>
      </c>
      <c r="K147138">
        <v>90108.45</v>
      </c>
    </row>
    <row r="147139" spans="1:11" x14ac:dyDescent="0.25">
      <c r="A147139" t="s">
        <v>107</v>
      </c>
      <c r="B147139" t="s">
        <v>171</v>
      </c>
      <c r="C147139" t="s">
        <v>94</v>
      </c>
      <c r="D147139">
        <v>43053</v>
      </c>
      <c r="E147139">
        <v>80</v>
      </c>
      <c r="F147139">
        <v>189731</v>
      </c>
      <c r="G147139" t="s">
        <v>14</v>
      </c>
      <c r="H147139">
        <v>189731</v>
      </c>
      <c r="I147139">
        <v>0.3</v>
      </c>
      <c r="J147139">
        <v>56919.3</v>
      </c>
      <c r="K147139">
        <v>132811.70000000001</v>
      </c>
    </row>
    <row r="147140" spans="1:11" x14ac:dyDescent="0.25">
      <c r="A147140" t="s">
        <v>116</v>
      </c>
      <c r="B147140" t="s">
        <v>171</v>
      </c>
      <c r="C147140" t="s">
        <v>94</v>
      </c>
      <c r="D147140">
        <v>43053</v>
      </c>
      <c r="E147140">
        <v>80</v>
      </c>
      <c r="F147140">
        <v>174583</v>
      </c>
      <c r="G147140" t="s">
        <v>14</v>
      </c>
      <c r="H147140">
        <v>174583</v>
      </c>
      <c r="I147140">
        <v>0.12</v>
      </c>
      <c r="J147140">
        <v>20949.96</v>
      </c>
      <c r="K147140">
        <v>153633.04</v>
      </c>
    </row>
    <row r="147141" spans="1:11" x14ac:dyDescent="0.25">
      <c r="A147141" t="s">
        <v>60</v>
      </c>
      <c r="B147141" t="s">
        <v>171</v>
      </c>
      <c r="C147141" t="s">
        <v>94</v>
      </c>
      <c r="D147141">
        <v>43056</v>
      </c>
      <c r="E147141">
        <v>80</v>
      </c>
      <c r="F147141">
        <v>29153</v>
      </c>
      <c r="G147141" t="s">
        <v>14</v>
      </c>
      <c r="H147141">
        <v>29153</v>
      </c>
      <c r="I147141">
        <v>-0.18</v>
      </c>
      <c r="J147141">
        <v>-5247.54</v>
      </c>
      <c r="K147141">
        <v>34400.54</v>
      </c>
    </row>
    <row r="147142" spans="1:11" x14ac:dyDescent="0.25">
      <c r="A147142" t="s">
        <v>111</v>
      </c>
      <c r="B147142" t="s">
        <v>171</v>
      </c>
      <c r="C147142" t="s">
        <v>94</v>
      </c>
      <c r="D147142">
        <v>43056</v>
      </c>
      <c r="E147142">
        <v>80</v>
      </c>
      <c r="F147142">
        <v>27074</v>
      </c>
      <c r="G147142" t="s">
        <v>14</v>
      </c>
      <c r="H147142">
        <v>27074</v>
      </c>
      <c r="I147142">
        <v>-0.18</v>
      </c>
      <c r="J147142">
        <v>-4873.32</v>
      </c>
      <c r="K147142">
        <v>31947.32</v>
      </c>
    </row>
    <row r="147143" spans="1:11" x14ac:dyDescent="0.25">
      <c r="A147143" t="s">
        <v>65</v>
      </c>
      <c r="B147143" t="s">
        <v>171</v>
      </c>
      <c r="C147143" t="s">
        <v>94</v>
      </c>
      <c r="D147143">
        <v>43060</v>
      </c>
      <c r="E147143">
        <v>80</v>
      </c>
      <c r="F147143">
        <v>25731</v>
      </c>
      <c r="G147143" t="s">
        <v>14</v>
      </c>
      <c r="H147143">
        <v>25731</v>
      </c>
      <c r="I147143">
        <v>-0.2</v>
      </c>
      <c r="J147143">
        <v>-5146.2</v>
      </c>
      <c r="K147143">
        <v>30877.200000000001</v>
      </c>
    </row>
    <row r="147144" spans="1:11" x14ac:dyDescent="0.25">
      <c r="A147144" t="s">
        <v>146</v>
      </c>
      <c r="B147144" t="s">
        <v>171</v>
      </c>
      <c r="C147144" t="s">
        <v>94</v>
      </c>
      <c r="D147144">
        <v>43060</v>
      </c>
      <c r="E147144">
        <v>80</v>
      </c>
      <c r="F147144">
        <v>111532</v>
      </c>
      <c r="G147144" t="s">
        <v>14</v>
      </c>
      <c r="H147144">
        <v>111532</v>
      </c>
      <c r="I147144">
        <v>7.0000000000000007E-2</v>
      </c>
      <c r="J147144">
        <v>7807.24</v>
      </c>
      <c r="K147144">
        <v>103724.76</v>
      </c>
    </row>
    <row r="147145" spans="1:11" x14ac:dyDescent="0.25">
      <c r="A147145" t="s">
        <v>61</v>
      </c>
      <c r="B147145" t="s">
        <v>171</v>
      </c>
      <c r="C147145" t="s">
        <v>94</v>
      </c>
      <c r="D147145">
        <v>43061</v>
      </c>
      <c r="E147145">
        <v>80</v>
      </c>
      <c r="F147145">
        <v>33037</v>
      </c>
      <c r="G147145" t="s">
        <v>14</v>
      </c>
      <c r="H147145">
        <v>33037</v>
      </c>
      <c r="I147145">
        <v>0.02</v>
      </c>
      <c r="J147145">
        <v>660.74</v>
      </c>
      <c r="K147145">
        <v>32376.26</v>
      </c>
    </row>
    <row r="147146" spans="1:11" x14ac:dyDescent="0.25">
      <c r="A147146" t="s">
        <v>52</v>
      </c>
      <c r="B147146" t="s">
        <v>171</v>
      </c>
      <c r="C147146" t="s">
        <v>94</v>
      </c>
      <c r="D147146">
        <v>43062</v>
      </c>
      <c r="E147146">
        <v>80</v>
      </c>
      <c r="F147146">
        <v>20431</v>
      </c>
      <c r="G147146" t="s">
        <v>14</v>
      </c>
      <c r="H147146">
        <v>20431</v>
      </c>
      <c r="I147146">
        <v>0.03</v>
      </c>
      <c r="J147146">
        <v>612.92999999999995</v>
      </c>
      <c r="K147146">
        <v>19818.07</v>
      </c>
    </row>
    <row r="147147" spans="1:11" x14ac:dyDescent="0.25">
      <c r="A147147" t="s">
        <v>107</v>
      </c>
      <c r="B147147" t="s">
        <v>171</v>
      </c>
      <c r="C147147" t="s">
        <v>94</v>
      </c>
      <c r="D147147">
        <v>43066</v>
      </c>
      <c r="E147147">
        <v>80</v>
      </c>
      <c r="F147147">
        <v>189731</v>
      </c>
      <c r="G147147" t="s">
        <v>14</v>
      </c>
      <c r="H147147">
        <v>189731</v>
      </c>
      <c r="I147147">
        <v>0.37</v>
      </c>
      <c r="J147147">
        <v>70200.47</v>
      </c>
      <c r="K147147">
        <v>119530.53</v>
      </c>
    </row>
    <row r="147148" spans="1:11" x14ac:dyDescent="0.25">
      <c r="A147148" t="s">
        <v>60</v>
      </c>
      <c r="B147148" t="s">
        <v>171</v>
      </c>
      <c r="C147148" t="s">
        <v>94</v>
      </c>
      <c r="D147148">
        <v>43067</v>
      </c>
      <c r="E147148">
        <v>80</v>
      </c>
      <c r="F147148">
        <v>29153</v>
      </c>
      <c r="G147148" t="s">
        <v>14</v>
      </c>
      <c r="H147148">
        <v>29153</v>
      </c>
      <c r="I147148">
        <v>-0.35</v>
      </c>
      <c r="J147148">
        <v>-10203.549999999999</v>
      </c>
      <c r="K147148">
        <v>39356.550000000003</v>
      </c>
    </row>
    <row r="147149" spans="1:11" x14ac:dyDescent="0.25">
      <c r="A147149" t="s">
        <v>52</v>
      </c>
      <c r="B147149" t="s">
        <v>171</v>
      </c>
      <c r="C147149" t="s">
        <v>94</v>
      </c>
      <c r="D147149">
        <v>43070</v>
      </c>
      <c r="E147149">
        <v>80</v>
      </c>
      <c r="F147149">
        <v>24894</v>
      </c>
      <c r="G147149" t="s">
        <v>14</v>
      </c>
      <c r="H147149">
        <v>24894</v>
      </c>
      <c r="I147149">
        <v>0.18</v>
      </c>
      <c r="J147149">
        <v>4480.92</v>
      </c>
      <c r="K147149">
        <v>20413.080000000002</v>
      </c>
    </row>
    <row r="147150" spans="1:11" x14ac:dyDescent="0.25">
      <c r="A147150" t="s">
        <v>111</v>
      </c>
      <c r="B147150" t="s">
        <v>171</v>
      </c>
      <c r="C147150" t="s">
        <v>94</v>
      </c>
      <c r="D147150">
        <v>43070</v>
      </c>
      <c r="E147150">
        <v>80</v>
      </c>
      <c r="F147150">
        <v>27074</v>
      </c>
      <c r="G147150" t="s">
        <v>14</v>
      </c>
      <c r="H147150">
        <v>27074</v>
      </c>
      <c r="I147150">
        <v>-0.24</v>
      </c>
      <c r="J147150">
        <v>-6497.76</v>
      </c>
      <c r="K147150">
        <v>33571.760000000002</v>
      </c>
    </row>
    <row r="147151" spans="1:11" x14ac:dyDescent="0.25">
      <c r="A147151" t="s">
        <v>105</v>
      </c>
      <c r="B147151" t="s">
        <v>171</v>
      </c>
      <c r="C147151" t="s">
        <v>94</v>
      </c>
      <c r="D147151">
        <v>43073</v>
      </c>
      <c r="E147151">
        <v>80</v>
      </c>
      <c r="F147151">
        <v>176120</v>
      </c>
      <c r="G147151" t="s">
        <v>14</v>
      </c>
      <c r="H147151">
        <v>176120</v>
      </c>
      <c r="I147151">
        <v>0.3</v>
      </c>
      <c r="J147151">
        <v>52836</v>
      </c>
      <c r="K147151">
        <v>123284</v>
      </c>
    </row>
    <row r="147152" spans="1:11" x14ac:dyDescent="0.25">
      <c r="A147152" t="s">
        <v>52</v>
      </c>
      <c r="B147152" t="s">
        <v>171</v>
      </c>
      <c r="C147152" t="s">
        <v>94</v>
      </c>
      <c r="D147152">
        <v>43076</v>
      </c>
      <c r="E147152">
        <v>80</v>
      </c>
      <c r="F147152">
        <v>20431</v>
      </c>
      <c r="G147152" t="s">
        <v>14</v>
      </c>
      <c r="H147152">
        <v>20431</v>
      </c>
      <c r="I147152">
        <v>-0.15</v>
      </c>
      <c r="J147152">
        <v>-3064.65</v>
      </c>
      <c r="K147152">
        <v>23495.65</v>
      </c>
    </row>
    <row r="147153" spans="1:11" x14ac:dyDescent="0.25">
      <c r="A147153" t="s">
        <v>146</v>
      </c>
      <c r="B147153" t="s">
        <v>171</v>
      </c>
      <c r="C147153" t="s">
        <v>94</v>
      </c>
      <c r="D147153">
        <v>43076</v>
      </c>
      <c r="E147153">
        <v>80</v>
      </c>
      <c r="F147153">
        <v>111245</v>
      </c>
      <c r="G147153" t="s">
        <v>14</v>
      </c>
      <c r="H147153">
        <v>111245</v>
      </c>
      <c r="I147153">
        <v>0.18</v>
      </c>
      <c r="J147153">
        <v>20024.099999999999</v>
      </c>
      <c r="K147153">
        <v>91220.9</v>
      </c>
    </row>
    <row r="147154" spans="1:11" x14ac:dyDescent="0.25">
      <c r="A147154" t="s">
        <v>107</v>
      </c>
      <c r="B147154" t="s">
        <v>171</v>
      </c>
      <c r="C147154" t="s">
        <v>94</v>
      </c>
      <c r="D147154">
        <v>43076</v>
      </c>
      <c r="E147154">
        <v>80</v>
      </c>
      <c r="F147154">
        <v>189731</v>
      </c>
      <c r="G147154" t="s">
        <v>14</v>
      </c>
      <c r="H147154">
        <v>189731</v>
      </c>
      <c r="I147154">
        <v>-0.13</v>
      </c>
      <c r="J147154">
        <v>-24665.03</v>
      </c>
      <c r="K147154">
        <v>214396.03</v>
      </c>
    </row>
    <row r="147155" spans="1:11" x14ac:dyDescent="0.25">
      <c r="A147155" t="s">
        <v>107</v>
      </c>
      <c r="B147155" t="s">
        <v>171</v>
      </c>
      <c r="C147155" t="s">
        <v>94</v>
      </c>
      <c r="D147155">
        <v>43087</v>
      </c>
      <c r="E147155">
        <v>80</v>
      </c>
      <c r="F147155">
        <v>190222</v>
      </c>
      <c r="G147155" t="s">
        <v>14</v>
      </c>
      <c r="H147155">
        <v>190222</v>
      </c>
      <c r="I147155">
        <v>-0.01</v>
      </c>
      <c r="J147155">
        <v>-1902.22</v>
      </c>
      <c r="K147155">
        <v>192124.22</v>
      </c>
    </row>
    <row r="147156" spans="1:11" x14ac:dyDescent="0.25">
      <c r="A147156" t="s">
        <v>116</v>
      </c>
      <c r="B147156" t="s">
        <v>171</v>
      </c>
      <c r="C147156" t="s">
        <v>94</v>
      </c>
      <c r="D147156">
        <v>43087</v>
      </c>
      <c r="E147156">
        <v>80</v>
      </c>
      <c r="F147156">
        <v>174583</v>
      </c>
      <c r="G147156" t="s">
        <v>14</v>
      </c>
      <c r="H147156">
        <v>174583</v>
      </c>
      <c r="I147156">
        <v>0.16</v>
      </c>
      <c r="J147156">
        <v>27933.279999999999</v>
      </c>
      <c r="K147156">
        <v>146649.72</v>
      </c>
    </row>
    <row r="147157" spans="1:11" x14ac:dyDescent="0.25">
      <c r="A147157" t="s">
        <v>59</v>
      </c>
      <c r="B147157" t="s">
        <v>171</v>
      </c>
      <c r="C147157" t="s">
        <v>94</v>
      </c>
      <c r="D147157">
        <v>43089</v>
      </c>
      <c r="E147157">
        <v>80</v>
      </c>
      <c r="F147157">
        <v>29148</v>
      </c>
      <c r="G147157" t="s">
        <v>14</v>
      </c>
      <c r="H147157">
        <v>29148</v>
      </c>
      <c r="I147157">
        <v>-0.24</v>
      </c>
      <c r="J147157">
        <v>-6995.52</v>
      </c>
      <c r="K147157">
        <v>36143.519999999997</v>
      </c>
    </row>
    <row r="147158" spans="1:11" x14ac:dyDescent="0.25">
      <c r="A147158" t="s">
        <v>116</v>
      </c>
      <c r="B147158" t="s">
        <v>171</v>
      </c>
      <c r="C147158" t="s">
        <v>94</v>
      </c>
      <c r="D147158">
        <v>43089</v>
      </c>
      <c r="E147158">
        <v>80</v>
      </c>
      <c r="F147158">
        <v>138102</v>
      </c>
      <c r="G147158" t="s">
        <v>14</v>
      </c>
      <c r="H147158">
        <v>138102</v>
      </c>
      <c r="I147158">
        <v>-0.3</v>
      </c>
      <c r="J147158">
        <v>-41430.6</v>
      </c>
      <c r="K147158">
        <v>179532.6</v>
      </c>
    </row>
    <row r="147159" spans="1:11" x14ac:dyDescent="0.25">
      <c r="A147159" t="s">
        <v>163</v>
      </c>
      <c r="B147159" t="s">
        <v>171</v>
      </c>
      <c r="C147159" t="s">
        <v>94</v>
      </c>
      <c r="D147159">
        <v>43090</v>
      </c>
      <c r="E147159">
        <v>80</v>
      </c>
      <c r="F147159">
        <v>10366</v>
      </c>
      <c r="G147159" t="s">
        <v>14</v>
      </c>
      <c r="H147159">
        <v>10366</v>
      </c>
      <c r="I147159">
        <v>-0.24</v>
      </c>
      <c r="J147159">
        <v>-2487.84</v>
      </c>
      <c r="K147159">
        <v>12853.84</v>
      </c>
    </row>
    <row r="147160" spans="1:11" x14ac:dyDescent="0.25">
      <c r="A147160" t="s">
        <v>107</v>
      </c>
      <c r="B147160" t="s">
        <v>171</v>
      </c>
      <c r="C147160" t="s">
        <v>94</v>
      </c>
      <c r="D147160">
        <v>43096</v>
      </c>
      <c r="E147160">
        <v>80</v>
      </c>
      <c r="F147160">
        <v>189731</v>
      </c>
      <c r="G147160" t="s">
        <v>14</v>
      </c>
      <c r="H147160">
        <v>189731</v>
      </c>
      <c r="I147160">
        <v>-0.12</v>
      </c>
      <c r="J147160">
        <v>-22767.72</v>
      </c>
      <c r="K147160">
        <v>212498.72</v>
      </c>
    </row>
    <row r="147161" spans="1:11" x14ac:dyDescent="0.25">
      <c r="A147161" t="s">
        <v>116</v>
      </c>
      <c r="B147161" t="s">
        <v>171</v>
      </c>
      <c r="C147161" t="s">
        <v>94</v>
      </c>
      <c r="D147161">
        <v>43096</v>
      </c>
      <c r="E147161">
        <v>80</v>
      </c>
      <c r="F147161">
        <v>174583</v>
      </c>
      <c r="G147161" t="s">
        <v>14</v>
      </c>
      <c r="H147161">
        <v>174583</v>
      </c>
      <c r="I147161">
        <v>0.35</v>
      </c>
      <c r="J147161">
        <v>61104.05</v>
      </c>
      <c r="K147161">
        <v>113478.95</v>
      </c>
    </row>
    <row r="147162" spans="1:11" x14ac:dyDescent="0.25">
      <c r="A147162" t="s">
        <v>146</v>
      </c>
      <c r="B147162" t="s">
        <v>171</v>
      </c>
      <c r="C147162" t="s">
        <v>94</v>
      </c>
      <c r="D147162">
        <v>43097</v>
      </c>
      <c r="E147162">
        <v>80</v>
      </c>
      <c r="F147162">
        <v>111245</v>
      </c>
      <c r="G147162" t="s">
        <v>14</v>
      </c>
      <c r="H147162">
        <v>111245</v>
      </c>
      <c r="I147162">
        <v>0.19</v>
      </c>
      <c r="J147162">
        <v>21136.55</v>
      </c>
      <c r="K147162">
        <v>90108.45</v>
      </c>
    </row>
    <row r="147163" spans="1:11" x14ac:dyDescent="0.25">
      <c r="A147163" t="s">
        <v>52</v>
      </c>
      <c r="B147163" t="s">
        <v>171</v>
      </c>
      <c r="C147163" t="s">
        <v>94</v>
      </c>
      <c r="D147163">
        <v>43098</v>
      </c>
      <c r="E147163">
        <v>80</v>
      </c>
      <c r="F147163">
        <v>31759</v>
      </c>
      <c r="G147163" t="s">
        <v>14</v>
      </c>
      <c r="H147163">
        <v>31759</v>
      </c>
      <c r="I147163">
        <v>0.23</v>
      </c>
      <c r="J147163">
        <v>7304.57</v>
      </c>
      <c r="K147163">
        <v>24454.43</v>
      </c>
    </row>
    <row r="147164" spans="1:11" x14ac:dyDescent="0.25">
      <c r="A147164" t="s">
        <v>111</v>
      </c>
      <c r="B147164" t="s">
        <v>171</v>
      </c>
      <c r="C147164" t="s">
        <v>94</v>
      </c>
      <c r="D147164">
        <v>43104</v>
      </c>
      <c r="E147164">
        <v>80</v>
      </c>
      <c r="F147164">
        <v>13356</v>
      </c>
      <c r="G147164" t="s">
        <v>14</v>
      </c>
      <c r="H147164">
        <v>13356</v>
      </c>
      <c r="I147164">
        <v>0.13</v>
      </c>
      <c r="J147164">
        <v>1736.28</v>
      </c>
      <c r="K147164">
        <v>11619.72</v>
      </c>
    </row>
    <row r="147165" spans="1:11" x14ac:dyDescent="0.25">
      <c r="A147165" t="s">
        <v>146</v>
      </c>
      <c r="B147165" t="s">
        <v>171</v>
      </c>
      <c r="C147165" t="s">
        <v>94</v>
      </c>
      <c r="D147165">
        <v>43108</v>
      </c>
      <c r="E147165">
        <v>80</v>
      </c>
      <c r="F147165">
        <v>111218</v>
      </c>
      <c r="G147165" t="s">
        <v>14</v>
      </c>
      <c r="H147165">
        <v>111218</v>
      </c>
      <c r="I147165">
        <v>0.4</v>
      </c>
      <c r="J147165">
        <v>44487.199999999997</v>
      </c>
      <c r="K147165">
        <v>66730.8</v>
      </c>
    </row>
    <row r="147166" spans="1:11" x14ac:dyDescent="0.25">
      <c r="A147166" t="s">
        <v>111</v>
      </c>
      <c r="B147166" t="s">
        <v>171</v>
      </c>
      <c r="C147166" t="s">
        <v>94</v>
      </c>
      <c r="D147166">
        <v>43111</v>
      </c>
      <c r="E147166">
        <v>80</v>
      </c>
      <c r="F147166">
        <v>15875</v>
      </c>
      <c r="G147166" t="s">
        <v>14</v>
      </c>
      <c r="H147166">
        <v>15875</v>
      </c>
      <c r="I147166">
        <v>-0.13</v>
      </c>
      <c r="J147166">
        <v>-2063.75</v>
      </c>
      <c r="K147166">
        <v>17938.75</v>
      </c>
    </row>
    <row r="147167" spans="1:11" x14ac:dyDescent="0.25">
      <c r="A147167" t="s">
        <v>111</v>
      </c>
      <c r="B147167" t="s">
        <v>171</v>
      </c>
      <c r="C147167" t="s">
        <v>94</v>
      </c>
      <c r="D147167">
        <v>43112</v>
      </c>
      <c r="E147167">
        <v>80</v>
      </c>
      <c r="F147167">
        <v>22264</v>
      </c>
      <c r="G147167" t="s">
        <v>14</v>
      </c>
      <c r="H147167">
        <v>22264</v>
      </c>
      <c r="I147167">
        <v>-0.17</v>
      </c>
      <c r="J147167">
        <v>-3784.88</v>
      </c>
      <c r="K147167">
        <v>26048.880000000001</v>
      </c>
    </row>
    <row r="147168" spans="1:11" x14ac:dyDescent="0.25">
      <c r="A147168" t="s">
        <v>146</v>
      </c>
      <c r="B147168" t="s">
        <v>171</v>
      </c>
      <c r="C147168" t="s">
        <v>94</v>
      </c>
      <c r="D147168">
        <v>43115</v>
      </c>
      <c r="E147168">
        <v>80</v>
      </c>
      <c r="F147168">
        <v>111218</v>
      </c>
      <c r="G147168" t="s">
        <v>14</v>
      </c>
      <c r="H147168">
        <v>111218</v>
      </c>
      <c r="I147168">
        <v>-0.06</v>
      </c>
      <c r="J147168">
        <v>-6673.08</v>
      </c>
      <c r="K147168">
        <v>117891.08</v>
      </c>
    </row>
    <row r="147169" spans="1:11" x14ac:dyDescent="0.25">
      <c r="A147169" t="s">
        <v>107</v>
      </c>
      <c r="B147169" t="s">
        <v>171</v>
      </c>
      <c r="C147169" t="s">
        <v>94</v>
      </c>
      <c r="D147169">
        <v>43115</v>
      </c>
      <c r="E147169">
        <v>80</v>
      </c>
      <c r="F147169">
        <v>190181</v>
      </c>
      <c r="G147169" t="s">
        <v>14</v>
      </c>
      <c r="H147169">
        <v>190181</v>
      </c>
      <c r="I147169">
        <v>-0.03</v>
      </c>
      <c r="J147169">
        <v>-5705.43</v>
      </c>
      <c r="K147169">
        <v>195886.43</v>
      </c>
    </row>
    <row r="147170" spans="1:11" x14ac:dyDescent="0.25">
      <c r="A147170" t="s">
        <v>111</v>
      </c>
      <c r="B147170" t="s">
        <v>171</v>
      </c>
      <c r="C147170" t="s">
        <v>94</v>
      </c>
      <c r="D147170">
        <v>43119</v>
      </c>
      <c r="E147170">
        <v>80</v>
      </c>
      <c r="F147170">
        <v>22264</v>
      </c>
      <c r="G147170" t="s">
        <v>14</v>
      </c>
      <c r="H147170">
        <v>22264</v>
      </c>
      <c r="I147170">
        <v>0.02</v>
      </c>
      <c r="J147170">
        <v>445.28</v>
      </c>
      <c r="K147170">
        <v>21818.720000000001</v>
      </c>
    </row>
    <row r="147171" spans="1:11" x14ac:dyDescent="0.25">
      <c r="A147171" t="s">
        <v>116</v>
      </c>
      <c r="B147171" t="s">
        <v>171</v>
      </c>
      <c r="C147171" t="s">
        <v>94</v>
      </c>
      <c r="D147171">
        <v>43122</v>
      </c>
      <c r="E147171">
        <v>80</v>
      </c>
      <c r="F147171">
        <v>174551</v>
      </c>
      <c r="G147171" t="s">
        <v>14</v>
      </c>
      <c r="H147171">
        <v>174551</v>
      </c>
      <c r="I147171">
        <v>-0.22</v>
      </c>
      <c r="J147171">
        <v>-38401.22</v>
      </c>
      <c r="K147171">
        <v>212952.22</v>
      </c>
    </row>
    <row r="147172" spans="1:11" x14ac:dyDescent="0.25">
      <c r="A147172" t="s">
        <v>107</v>
      </c>
      <c r="B147172" t="s">
        <v>171</v>
      </c>
      <c r="C147172" t="s">
        <v>94</v>
      </c>
      <c r="D147172">
        <v>43123</v>
      </c>
      <c r="E147172">
        <v>80</v>
      </c>
      <c r="F147172">
        <v>189769</v>
      </c>
      <c r="G147172" t="s">
        <v>14</v>
      </c>
      <c r="H147172">
        <v>189769</v>
      </c>
      <c r="I147172">
        <v>-0.25</v>
      </c>
      <c r="J147172">
        <v>-47442.25</v>
      </c>
      <c r="K147172">
        <v>237211.25</v>
      </c>
    </row>
    <row r="147173" spans="1:11" x14ac:dyDescent="0.25">
      <c r="A147173" t="s">
        <v>146</v>
      </c>
      <c r="B147173" t="s">
        <v>171</v>
      </c>
      <c r="C147173" t="s">
        <v>94</v>
      </c>
      <c r="D147173">
        <v>43124</v>
      </c>
      <c r="E147173">
        <v>80</v>
      </c>
      <c r="F147173">
        <v>111218</v>
      </c>
      <c r="G147173" t="s">
        <v>14</v>
      </c>
      <c r="H147173">
        <v>111218</v>
      </c>
      <c r="I147173">
        <v>-0.24</v>
      </c>
      <c r="J147173">
        <v>-26692.32</v>
      </c>
      <c r="K147173">
        <v>137910.32</v>
      </c>
    </row>
    <row r="147174" spans="1:11" x14ac:dyDescent="0.25">
      <c r="A147174" t="s">
        <v>151</v>
      </c>
      <c r="B147174" t="s">
        <v>171</v>
      </c>
      <c r="C147174" t="s">
        <v>94</v>
      </c>
      <c r="D147174">
        <v>43125</v>
      </c>
      <c r="E147174">
        <v>80</v>
      </c>
      <c r="F147174">
        <v>322495</v>
      </c>
      <c r="G147174" t="s">
        <v>14</v>
      </c>
      <c r="H147174">
        <v>322495</v>
      </c>
      <c r="I147174">
        <v>-0.05</v>
      </c>
      <c r="J147174">
        <v>-16124.75</v>
      </c>
      <c r="K147174">
        <v>338619.75</v>
      </c>
    </row>
    <row r="147175" spans="1:11" x14ac:dyDescent="0.25">
      <c r="A147175" t="s">
        <v>149</v>
      </c>
      <c r="B147175" t="s">
        <v>171</v>
      </c>
      <c r="C147175" t="s">
        <v>94</v>
      </c>
      <c r="D147175">
        <v>43125</v>
      </c>
      <c r="E147175">
        <v>80</v>
      </c>
      <c r="F147175">
        <v>322495</v>
      </c>
      <c r="G147175" t="s">
        <v>14</v>
      </c>
      <c r="H147175">
        <v>322495</v>
      </c>
      <c r="I147175">
        <v>0.03</v>
      </c>
      <c r="J147175">
        <v>9674.85</v>
      </c>
      <c r="K147175">
        <v>312820.15000000002</v>
      </c>
    </row>
    <row r="147176" spans="1:11" x14ac:dyDescent="0.25">
      <c r="A147176" t="s">
        <v>163</v>
      </c>
      <c r="B147176" t="s">
        <v>171</v>
      </c>
      <c r="C147176" t="s">
        <v>94</v>
      </c>
      <c r="D147176">
        <v>43129</v>
      </c>
      <c r="E147176">
        <v>80</v>
      </c>
      <c r="F147176">
        <v>10366</v>
      </c>
      <c r="G147176" t="s">
        <v>14</v>
      </c>
      <c r="H147176">
        <v>10366</v>
      </c>
      <c r="I147176">
        <v>-0.31</v>
      </c>
      <c r="J147176">
        <v>-3213.46</v>
      </c>
      <c r="K147176">
        <v>13579.46</v>
      </c>
    </row>
    <row r="147177" spans="1:11" x14ac:dyDescent="0.25">
      <c r="A147177" t="s">
        <v>141</v>
      </c>
      <c r="B147177" t="s">
        <v>171</v>
      </c>
      <c r="C147177" t="s">
        <v>94</v>
      </c>
      <c r="D147177">
        <v>43130</v>
      </c>
      <c r="E147177">
        <v>80</v>
      </c>
      <c r="F147177">
        <v>146287</v>
      </c>
      <c r="G147177" t="s">
        <v>14</v>
      </c>
      <c r="H147177">
        <v>146287</v>
      </c>
      <c r="I147177">
        <v>0.33</v>
      </c>
      <c r="J147177">
        <v>48274.71</v>
      </c>
      <c r="K147177">
        <v>98012.29</v>
      </c>
    </row>
    <row r="147178" spans="1:11" x14ac:dyDescent="0.25">
      <c r="A147178" t="s">
        <v>105</v>
      </c>
      <c r="B147178" t="s">
        <v>171</v>
      </c>
      <c r="C147178" t="s">
        <v>94</v>
      </c>
      <c r="D147178">
        <v>43131</v>
      </c>
      <c r="E147178">
        <v>80</v>
      </c>
      <c r="F147178">
        <v>176120</v>
      </c>
      <c r="G147178" t="s">
        <v>14</v>
      </c>
      <c r="H147178">
        <v>176120</v>
      </c>
      <c r="I147178">
        <v>0.38</v>
      </c>
      <c r="J147178">
        <v>66925.600000000006</v>
      </c>
      <c r="K147178">
        <v>109194.4</v>
      </c>
    </row>
    <row r="147179" spans="1:11" x14ac:dyDescent="0.25">
      <c r="A147179" t="s">
        <v>116</v>
      </c>
      <c r="B147179" t="s">
        <v>171</v>
      </c>
      <c r="C147179" t="s">
        <v>94</v>
      </c>
      <c r="D147179">
        <v>43131</v>
      </c>
      <c r="E147179">
        <v>80</v>
      </c>
      <c r="F147179">
        <v>175144</v>
      </c>
      <c r="G147179" t="s">
        <v>14</v>
      </c>
      <c r="H147179">
        <v>175144</v>
      </c>
      <c r="I147179">
        <v>0.17</v>
      </c>
      <c r="J147179">
        <v>29774.48</v>
      </c>
      <c r="K147179">
        <v>145369.51999999999</v>
      </c>
    </row>
    <row r="147180" spans="1:11" x14ac:dyDescent="0.25">
      <c r="A147180" t="s">
        <v>163</v>
      </c>
      <c r="B147180" t="s">
        <v>171</v>
      </c>
      <c r="C147180" t="s">
        <v>94</v>
      </c>
      <c r="D147180">
        <v>43132</v>
      </c>
      <c r="E147180">
        <v>80</v>
      </c>
      <c r="F147180">
        <v>10366</v>
      </c>
      <c r="G147180" t="s">
        <v>14</v>
      </c>
      <c r="H147180">
        <v>10366</v>
      </c>
      <c r="I147180">
        <v>-0.03</v>
      </c>
      <c r="J147180">
        <v>-310.98</v>
      </c>
      <c r="K147180">
        <v>10676.98</v>
      </c>
    </row>
    <row r="147181" spans="1:11" x14ac:dyDescent="0.25">
      <c r="A147181" t="s">
        <v>111</v>
      </c>
      <c r="B147181" t="s">
        <v>171</v>
      </c>
      <c r="C147181" t="s">
        <v>94</v>
      </c>
      <c r="D147181">
        <v>43133</v>
      </c>
      <c r="E147181">
        <v>80</v>
      </c>
      <c r="F147181">
        <v>22264</v>
      </c>
      <c r="G147181" t="s">
        <v>14</v>
      </c>
      <c r="H147181">
        <v>22264</v>
      </c>
      <c r="I147181">
        <v>-0.04</v>
      </c>
      <c r="J147181">
        <v>-890.56</v>
      </c>
      <c r="K147181">
        <v>23154.560000000001</v>
      </c>
    </row>
    <row r="147182" spans="1:11" x14ac:dyDescent="0.25">
      <c r="A147182" t="s">
        <v>146</v>
      </c>
      <c r="B147182" t="s">
        <v>171</v>
      </c>
      <c r="C147182" t="s">
        <v>94</v>
      </c>
      <c r="D147182">
        <v>43136</v>
      </c>
      <c r="E147182">
        <v>80</v>
      </c>
      <c r="F147182">
        <v>111218</v>
      </c>
      <c r="G147182" t="s">
        <v>14</v>
      </c>
      <c r="H147182">
        <v>111218</v>
      </c>
      <c r="I147182">
        <v>-0.31</v>
      </c>
      <c r="J147182">
        <v>-34477.58</v>
      </c>
      <c r="K147182">
        <v>145695.57999999999</v>
      </c>
    </row>
    <row r="147183" spans="1:11" x14ac:dyDescent="0.25">
      <c r="A147183" t="s">
        <v>107</v>
      </c>
      <c r="B147183" t="s">
        <v>171</v>
      </c>
      <c r="C147183" t="s">
        <v>94</v>
      </c>
      <c r="D147183">
        <v>43136</v>
      </c>
      <c r="E147183">
        <v>80</v>
      </c>
      <c r="F147183">
        <v>189769</v>
      </c>
      <c r="G147183" t="s">
        <v>14</v>
      </c>
      <c r="H147183">
        <v>189769</v>
      </c>
      <c r="I147183">
        <v>0.24</v>
      </c>
      <c r="J147183">
        <v>45544.56</v>
      </c>
      <c r="K147183">
        <v>144224.44</v>
      </c>
    </row>
    <row r="147184" spans="1:11" x14ac:dyDescent="0.25">
      <c r="A147184" t="s">
        <v>116</v>
      </c>
      <c r="B147184" t="s">
        <v>171</v>
      </c>
      <c r="C147184" t="s">
        <v>94</v>
      </c>
      <c r="D147184">
        <v>43136</v>
      </c>
      <c r="E147184">
        <v>80</v>
      </c>
      <c r="F147184">
        <v>174551</v>
      </c>
      <c r="G147184" t="s">
        <v>14</v>
      </c>
      <c r="H147184">
        <v>174551</v>
      </c>
      <c r="I147184">
        <v>0.4</v>
      </c>
      <c r="J147184">
        <v>69820.399999999994</v>
      </c>
      <c r="K147184">
        <v>104730.6</v>
      </c>
    </row>
    <row r="147185" spans="1:11" x14ac:dyDescent="0.25">
      <c r="A147185" t="s">
        <v>146</v>
      </c>
      <c r="B147185" t="s">
        <v>171</v>
      </c>
      <c r="C147185" t="s">
        <v>94</v>
      </c>
      <c r="D147185">
        <v>43143</v>
      </c>
      <c r="E147185">
        <v>80</v>
      </c>
      <c r="F147185">
        <v>111218</v>
      </c>
      <c r="G147185" t="s">
        <v>14</v>
      </c>
      <c r="H147185">
        <v>111218</v>
      </c>
      <c r="I147185">
        <v>0.06</v>
      </c>
      <c r="J147185">
        <v>6673.08</v>
      </c>
      <c r="K147185">
        <v>104544.92</v>
      </c>
    </row>
    <row r="147186" spans="1:11" x14ac:dyDescent="0.25">
      <c r="A147186" t="s">
        <v>107</v>
      </c>
      <c r="B147186" t="s">
        <v>171</v>
      </c>
      <c r="C147186" t="s">
        <v>94</v>
      </c>
      <c r="D147186">
        <v>43143</v>
      </c>
      <c r="E147186">
        <v>80</v>
      </c>
      <c r="F147186">
        <v>189769</v>
      </c>
      <c r="G147186" t="s">
        <v>14</v>
      </c>
      <c r="H147186">
        <v>189769</v>
      </c>
      <c r="I147186">
        <v>0.13</v>
      </c>
      <c r="J147186">
        <v>24669.97</v>
      </c>
      <c r="K147186">
        <v>165099.03</v>
      </c>
    </row>
    <row r="147187" spans="1:11" x14ac:dyDescent="0.25">
      <c r="A147187" t="s">
        <v>52</v>
      </c>
      <c r="B147187" t="s">
        <v>171</v>
      </c>
      <c r="C147187" t="s">
        <v>94</v>
      </c>
      <c r="D147187">
        <v>43147</v>
      </c>
      <c r="E147187">
        <v>80</v>
      </c>
      <c r="F147187">
        <v>20444</v>
      </c>
      <c r="G147187" t="s">
        <v>14</v>
      </c>
      <c r="H147187">
        <v>20444</v>
      </c>
      <c r="I147187">
        <v>0.23</v>
      </c>
      <c r="J147187">
        <v>4702.12</v>
      </c>
      <c r="K147187">
        <v>15741.88</v>
      </c>
    </row>
    <row r="147188" spans="1:11" x14ac:dyDescent="0.25">
      <c r="A147188" t="s">
        <v>146</v>
      </c>
      <c r="B147188" t="s">
        <v>171</v>
      </c>
      <c r="C147188" t="s">
        <v>94</v>
      </c>
      <c r="D147188">
        <v>43158</v>
      </c>
      <c r="E147188">
        <v>80</v>
      </c>
      <c r="F147188">
        <v>111218</v>
      </c>
      <c r="G147188" t="s">
        <v>14</v>
      </c>
      <c r="H147188">
        <v>111218</v>
      </c>
      <c r="I147188">
        <v>-0.1</v>
      </c>
      <c r="J147188">
        <v>-11121.8</v>
      </c>
      <c r="K147188">
        <v>122339.8</v>
      </c>
    </row>
    <row r="147189" spans="1:11" x14ac:dyDescent="0.25">
      <c r="A147189" t="s">
        <v>163</v>
      </c>
      <c r="B147189" t="s">
        <v>171</v>
      </c>
      <c r="C147189" t="s">
        <v>94</v>
      </c>
      <c r="D147189">
        <v>43159</v>
      </c>
      <c r="E147189">
        <v>80</v>
      </c>
      <c r="F147189">
        <v>10366</v>
      </c>
      <c r="G147189" t="s">
        <v>14</v>
      </c>
      <c r="H147189">
        <v>10366</v>
      </c>
      <c r="I147189">
        <v>0.01</v>
      </c>
      <c r="J147189">
        <v>103.66</v>
      </c>
      <c r="K147189">
        <v>10262.34</v>
      </c>
    </row>
    <row r="147190" spans="1:11" x14ac:dyDescent="0.25">
      <c r="A147190" t="s">
        <v>111</v>
      </c>
      <c r="B147190" t="s">
        <v>171</v>
      </c>
      <c r="C147190" t="s">
        <v>94</v>
      </c>
      <c r="D147190">
        <v>43161</v>
      </c>
      <c r="E147190">
        <v>80</v>
      </c>
      <c r="F147190">
        <v>22264</v>
      </c>
      <c r="G147190" t="s">
        <v>14</v>
      </c>
      <c r="H147190">
        <v>22264</v>
      </c>
      <c r="I147190">
        <v>0.19</v>
      </c>
      <c r="J147190">
        <v>4230.16</v>
      </c>
      <c r="K147190">
        <v>18033.84</v>
      </c>
    </row>
    <row r="147191" spans="1:11" x14ac:dyDescent="0.25">
      <c r="A147191" t="s">
        <v>111</v>
      </c>
      <c r="B147191" t="s">
        <v>171</v>
      </c>
      <c r="C147191" t="s">
        <v>94</v>
      </c>
      <c r="D147191">
        <v>43167</v>
      </c>
      <c r="E147191">
        <v>80</v>
      </c>
      <c r="F147191">
        <v>15875</v>
      </c>
      <c r="G147191" t="s">
        <v>14</v>
      </c>
      <c r="H147191">
        <v>15875</v>
      </c>
      <c r="I147191">
        <v>0.3</v>
      </c>
      <c r="J147191">
        <v>4762.5</v>
      </c>
      <c r="K147191">
        <v>11112.5</v>
      </c>
    </row>
    <row r="147192" spans="1:11" x14ac:dyDescent="0.25">
      <c r="A147192" t="s">
        <v>116</v>
      </c>
      <c r="B147192" t="s">
        <v>171</v>
      </c>
      <c r="C147192" t="s">
        <v>94</v>
      </c>
      <c r="D147192">
        <v>43167</v>
      </c>
      <c r="E147192">
        <v>80</v>
      </c>
      <c r="F147192">
        <v>174551</v>
      </c>
      <c r="G147192" t="s">
        <v>14</v>
      </c>
      <c r="H147192">
        <v>174551</v>
      </c>
      <c r="I147192">
        <v>-0.1</v>
      </c>
      <c r="J147192">
        <v>-17455.099999999999</v>
      </c>
      <c r="K147192">
        <v>192006.1</v>
      </c>
    </row>
    <row r="147193" spans="1:11" x14ac:dyDescent="0.25">
      <c r="A147193" t="s">
        <v>111</v>
      </c>
      <c r="B147193" t="s">
        <v>171</v>
      </c>
      <c r="C147193" t="s">
        <v>94</v>
      </c>
      <c r="D147193">
        <v>43172</v>
      </c>
      <c r="E147193">
        <v>80</v>
      </c>
      <c r="F147193">
        <v>13356</v>
      </c>
      <c r="G147193" t="s">
        <v>14</v>
      </c>
      <c r="H147193">
        <v>13356</v>
      </c>
      <c r="I147193">
        <v>-0.18</v>
      </c>
      <c r="J147193">
        <v>-2404.08</v>
      </c>
      <c r="K147193">
        <v>15760.08</v>
      </c>
    </row>
    <row r="147194" spans="1:11" x14ac:dyDescent="0.25">
      <c r="A147194" t="s">
        <v>111</v>
      </c>
      <c r="B147194" t="s">
        <v>171</v>
      </c>
      <c r="C147194" t="s">
        <v>94</v>
      </c>
      <c r="D147194">
        <v>43175</v>
      </c>
      <c r="E147194">
        <v>80</v>
      </c>
      <c r="F147194">
        <v>22264</v>
      </c>
      <c r="G147194" t="s">
        <v>14</v>
      </c>
      <c r="H147194">
        <v>22264</v>
      </c>
      <c r="I147194">
        <v>-0.23</v>
      </c>
      <c r="J147194">
        <v>-5120.72</v>
      </c>
      <c r="K147194">
        <v>27384.720000000001</v>
      </c>
    </row>
    <row r="147195" spans="1:11" x14ac:dyDescent="0.25">
      <c r="A147195" t="s">
        <v>141</v>
      </c>
      <c r="B147195" t="s">
        <v>171</v>
      </c>
      <c r="C147195" t="s">
        <v>94</v>
      </c>
      <c r="D147195">
        <v>43179</v>
      </c>
      <c r="E147195">
        <v>80</v>
      </c>
      <c r="F147195">
        <v>146287</v>
      </c>
      <c r="G147195" t="s">
        <v>14</v>
      </c>
      <c r="H147195">
        <v>146287</v>
      </c>
      <c r="I147195">
        <v>-0.28000000000000003</v>
      </c>
      <c r="J147195">
        <v>-40960.36</v>
      </c>
      <c r="K147195">
        <v>187247.35999999999</v>
      </c>
    </row>
    <row r="147196" spans="1:11" x14ac:dyDescent="0.25">
      <c r="A147196" t="s">
        <v>163</v>
      </c>
      <c r="B147196" t="s">
        <v>171</v>
      </c>
      <c r="C147196" t="s">
        <v>94</v>
      </c>
      <c r="D147196">
        <v>43181</v>
      </c>
      <c r="E147196">
        <v>80</v>
      </c>
      <c r="F147196">
        <v>10366</v>
      </c>
      <c r="G147196" t="s">
        <v>14</v>
      </c>
      <c r="H147196">
        <v>10366</v>
      </c>
      <c r="I147196">
        <v>0.36</v>
      </c>
      <c r="J147196">
        <v>3731.76</v>
      </c>
      <c r="K147196">
        <v>6634.24</v>
      </c>
    </row>
    <row r="147197" spans="1:11" x14ac:dyDescent="0.25">
      <c r="A147197" t="s">
        <v>105</v>
      </c>
      <c r="B147197" t="s">
        <v>171</v>
      </c>
      <c r="C147197" t="s">
        <v>94</v>
      </c>
      <c r="D147197">
        <v>43193</v>
      </c>
      <c r="E147197">
        <v>80</v>
      </c>
      <c r="F147197">
        <v>176120</v>
      </c>
      <c r="G147197" t="s">
        <v>14</v>
      </c>
      <c r="H147197">
        <v>176120</v>
      </c>
      <c r="I147197">
        <v>-7.0000000000000007E-2</v>
      </c>
      <c r="J147197">
        <v>-12328.4</v>
      </c>
      <c r="K147197">
        <v>188448.4</v>
      </c>
    </row>
    <row r="147198" spans="1:11" x14ac:dyDescent="0.25">
      <c r="A147198" t="s">
        <v>107</v>
      </c>
      <c r="B147198" t="s">
        <v>171</v>
      </c>
      <c r="C147198" t="s">
        <v>94</v>
      </c>
      <c r="D147198">
        <v>43194</v>
      </c>
      <c r="E147198">
        <v>80</v>
      </c>
      <c r="F147198">
        <v>197162</v>
      </c>
      <c r="G147198" t="s">
        <v>14</v>
      </c>
      <c r="H147198">
        <v>197162</v>
      </c>
      <c r="I147198">
        <v>-0.17</v>
      </c>
      <c r="J147198">
        <v>-33517.54</v>
      </c>
      <c r="K147198">
        <v>230679.54</v>
      </c>
    </row>
    <row r="147199" spans="1:11" x14ac:dyDescent="0.25">
      <c r="A147199" t="s">
        <v>105</v>
      </c>
      <c r="B147199" t="s">
        <v>171</v>
      </c>
      <c r="C147199" t="s">
        <v>94</v>
      </c>
      <c r="D147199">
        <v>43200</v>
      </c>
      <c r="E147199">
        <v>80</v>
      </c>
      <c r="F147199">
        <v>176120</v>
      </c>
      <c r="G147199" t="s">
        <v>14</v>
      </c>
      <c r="H147199">
        <v>176120</v>
      </c>
      <c r="I147199">
        <v>-0.12</v>
      </c>
      <c r="J147199">
        <v>-21134.400000000001</v>
      </c>
      <c r="K147199">
        <v>197254.39999999999</v>
      </c>
    </row>
    <row r="147200" spans="1:11" x14ac:dyDescent="0.25">
      <c r="A147200" t="s">
        <v>116</v>
      </c>
      <c r="B147200" t="s">
        <v>171</v>
      </c>
      <c r="C147200" t="s">
        <v>94</v>
      </c>
      <c r="D147200">
        <v>43200</v>
      </c>
      <c r="E147200">
        <v>80</v>
      </c>
      <c r="F147200">
        <v>174551</v>
      </c>
      <c r="G147200" t="s">
        <v>14</v>
      </c>
      <c r="H147200">
        <v>174551</v>
      </c>
      <c r="I147200">
        <v>0.01</v>
      </c>
      <c r="J147200">
        <v>1745.51</v>
      </c>
      <c r="K147200">
        <v>172805.49</v>
      </c>
    </row>
    <row r="147201" spans="1:11" x14ac:dyDescent="0.25">
      <c r="A147201" t="s">
        <v>52</v>
      </c>
      <c r="B147201" t="s">
        <v>171</v>
      </c>
      <c r="C147201" t="s">
        <v>94</v>
      </c>
      <c r="D147201">
        <v>43203</v>
      </c>
      <c r="E147201">
        <v>80</v>
      </c>
      <c r="F147201">
        <v>20444</v>
      </c>
      <c r="G147201" t="s">
        <v>14</v>
      </c>
      <c r="H147201">
        <v>20444</v>
      </c>
      <c r="I147201">
        <v>-0.28000000000000003</v>
      </c>
      <c r="J147201">
        <v>-5724.32</v>
      </c>
      <c r="K147201">
        <v>26168.32</v>
      </c>
    </row>
    <row r="147202" spans="1:11" x14ac:dyDescent="0.25">
      <c r="A147202" t="s">
        <v>111</v>
      </c>
      <c r="B147202" t="s">
        <v>171</v>
      </c>
      <c r="C147202" t="s">
        <v>94</v>
      </c>
      <c r="D147202">
        <v>43203</v>
      </c>
      <c r="E147202">
        <v>80</v>
      </c>
      <c r="F147202">
        <v>22264</v>
      </c>
      <c r="G147202" t="s">
        <v>14</v>
      </c>
      <c r="H147202">
        <v>22264</v>
      </c>
      <c r="I147202">
        <v>-0.03</v>
      </c>
      <c r="J147202">
        <v>-667.92</v>
      </c>
      <c r="K147202">
        <v>22931.919999999998</v>
      </c>
    </row>
    <row r="147203" spans="1:11" x14ac:dyDescent="0.25">
      <c r="A147203" t="s">
        <v>116</v>
      </c>
      <c r="B147203" t="s">
        <v>171</v>
      </c>
      <c r="C147203" t="s">
        <v>94</v>
      </c>
      <c r="D147203">
        <v>43206</v>
      </c>
      <c r="E147203">
        <v>80</v>
      </c>
      <c r="F147203">
        <v>174551</v>
      </c>
      <c r="G147203" t="s">
        <v>14</v>
      </c>
      <c r="H147203">
        <v>174551</v>
      </c>
      <c r="I147203">
        <v>0</v>
      </c>
      <c r="J147203">
        <v>0</v>
      </c>
      <c r="K147203">
        <v>174551</v>
      </c>
    </row>
    <row r="147204" spans="1:11" x14ac:dyDescent="0.25">
      <c r="A147204" t="s">
        <v>146</v>
      </c>
      <c r="B147204" t="s">
        <v>171</v>
      </c>
      <c r="C147204" t="s">
        <v>94</v>
      </c>
      <c r="D147204">
        <v>43207</v>
      </c>
      <c r="E147204">
        <v>80</v>
      </c>
      <c r="F147204">
        <v>111514</v>
      </c>
      <c r="G147204" t="s">
        <v>14</v>
      </c>
      <c r="H147204">
        <v>111514</v>
      </c>
      <c r="I147204">
        <v>0.34</v>
      </c>
      <c r="J147204">
        <v>37914.76</v>
      </c>
      <c r="K147204">
        <v>73599.240000000005</v>
      </c>
    </row>
    <row r="147205" spans="1:11" x14ac:dyDescent="0.25">
      <c r="A147205" t="s">
        <v>105</v>
      </c>
      <c r="B147205" t="s">
        <v>171</v>
      </c>
      <c r="C147205" t="s">
        <v>94</v>
      </c>
      <c r="D147205">
        <v>43208</v>
      </c>
      <c r="E147205">
        <v>80</v>
      </c>
      <c r="F147205">
        <v>176120</v>
      </c>
      <c r="G147205" t="s">
        <v>14</v>
      </c>
      <c r="H147205">
        <v>176120</v>
      </c>
      <c r="I147205">
        <v>7.0000000000000007E-2</v>
      </c>
      <c r="J147205">
        <v>12328.4</v>
      </c>
      <c r="K147205">
        <v>163791.6</v>
      </c>
    </row>
    <row r="147206" spans="1:11" x14ac:dyDescent="0.25">
      <c r="A147206" t="s">
        <v>107</v>
      </c>
      <c r="B147206" t="s">
        <v>171</v>
      </c>
      <c r="C147206" t="s">
        <v>94</v>
      </c>
      <c r="D147206">
        <v>43208</v>
      </c>
      <c r="E147206">
        <v>80</v>
      </c>
      <c r="F147206">
        <v>189769</v>
      </c>
      <c r="G147206" t="s">
        <v>14</v>
      </c>
      <c r="H147206">
        <v>189769</v>
      </c>
      <c r="I147206">
        <v>-0.17</v>
      </c>
      <c r="J147206">
        <v>-32260.73</v>
      </c>
      <c r="K147206">
        <v>222029.73</v>
      </c>
    </row>
    <row r="147207" spans="1:11" x14ac:dyDescent="0.25">
      <c r="A147207" t="s">
        <v>163</v>
      </c>
      <c r="B147207" t="s">
        <v>171</v>
      </c>
      <c r="C147207" t="s">
        <v>94</v>
      </c>
      <c r="D147207">
        <v>43213</v>
      </c>
      <c r="E147207">
        <v>80</v>
      </c>
      <c r="F147207">
        <v>10366</v>
      </c>
      <c r="G147207" t="s">
        <v>14</v>
      </c>
      <c r="H147207">
        <v>10366</v>
      </c>
      <c r="I147207">
        <v>0.12</v>
      </c>
      <c r="J147207">
        <v>1243.92</v>
      </c>
      <c r="K147207">
        <v>9122.08</v>
      </c>
    </row>
    <row r="147208" spans="1:11" x14ac:dyDescent="0.25">
      <c r="A147208" t="s">
        <v>116</v>
      </c>
      <c r="B147208" t="s">
        <v>171</v>
      </c>
      <c r="C147208" t="s">
        <v>94</v>
      </c>
      <c r="D147208">
        <v>43215</v>
      </c>
      <c r="E147208">
        <v>80</v>
      </c>
      <c r="F147208">
        <v>174551</v>
      </c>
      <c r="G147208" t="s">
        <v>14</v>
      </c>
      <c r="H147208">
        <v>174551</v>
      </c>
      <c r="I147208">
        <v>-0.04</v>
      </c>
      <c r="J147208">
        <v>-6982.04</v>
      </c>
      <c r="K147208">
        <v>181533.04</v>
      </c>
    </row>
    <row r="147209" spans="1:11" x14ac:dyDescent="0.25">
      <c r="A147209" t="s">
        <v>111</v>
      </c>
      <c r="B147209" t="s">
        <v>171</v>
      </c>
      <c r="C147209" t="s">
        <v>94</v>
      </c>
      <c r="D147209">
        <v>43217</v>
      </c>
      <c r="E147209">
        <v>80</v>
      </c>
      <c r="F147209">
        <v>22264</v>
      </c>
      <c r="G147209" t="s">
        <v>14</v>
      </c>
      <c r="H147209">
        <v>22264</v>
      </c>
      <c r="I147209">
        <v>-0.27</v>
      </c>
      <c r="J147209">
        <v>-6011.28</v>
      </c>
      <c r="K147209">
        <v>28275.279999999999</v>
      </c>
    </row>
    <row r="147210" spans="1:11" x14ac:dyDescent="0.25">
      <c r="A147210" t="s">
        <v>111</v>
      </c>
      <c r="B147210" t="s">
        <v>171</v>
      </c>
      <c r="C147210" t="s">
        <v>94</v>
      </c>
      <c r="D147210">
        <v>43224</v>
      </c>
      <c r="E147210">
        <v>80</v>
      </c>
      <c r="F147210">
        <v>22264</v>
      </c>
      <c r="G147210" t="s">
        <v>14</v>
      </c>
      <c r="H147210">
        <v>22264</v>
      </c>
      <c r="I147210">
        <v>0.37</v>
      </c>
      <c r="J147210">
        <v>8237.68</v>
      </c>
      <c r="K147210">
        <v>14026.32</v>
      </c>
    </row>
    <row r="147211" spans="1:11" x14ac:dyDescent="0.25">
      <c r="A147211" t="s">
        <v>146</v>
      </c>
      <c r="B147211" t="s">
        <v>171</v>
      </c>
      <c r="C147211" t="s">
        <v>94</v>
      </c>
      <c r="D147211">
        <v>43229</v>
      </c>
      <c r="E147211">
        <v>80</v>
      </c>
      <c r="F147211">
        <v>109245</v>
      </c>
      <c r="G147211" t="s">
        <v>14</v>
      </c>
      <c r="H147211">
        <v>109245</v>
      </c>
      <c r="I147211">
        <v>0.01</v>
      </c>
      <c r="J147211">
        <v>1092.45</v>
      </c>
      <c r="K147211">
        <v>108152.55</v>
      </c>
    </row>
    <row r="147212" spans="1:11" x14ac:dyDescent="0.25">
      <c r="A147212" t="s">
        <v>105</v>
      </c>
      <c r="B147212" t="s">
        <v>171</v>
      </c>
      <c r="C147212" t="s">
        <v>94</v>
      </c>
      <c r="D147212">
        <v>43229</v>
      </c>
      <c r="E147212">
        <v>80</v>
      </c>
      <c r="F147212">
        <v>164565</v>
      </c>
      <c r="G147212" t="s">
        <v>14</v>
      </c>
      <c r="H147212">
        <v>164565</v>
      </c>
      <c r="I147212">
        <v>-0.15</v>
      </c>
      <c r="J147212">
        <v>-24684.75</v>
      </c>
      <c r="K147212">
        <v>189249.75</v>
      </c>
    </row>
    <row r="147213" spans="1:11" x14ac:dyDescent="0.25">
      <c r="A147213" t="s">
        <v>107</v>
      </c>
      <c r="B147213" t="s">
        <v>171</v>
      </c>
      <c r="C147213" t="s">
        <v>94</v>
      </c>
      <c r="D147213">
        <v>43229</v>
      </c>
      <c r="E147213">
        <v>80</v>
      </c>
      <c r="F147213">
        <v>171403</v>
      </c>
      <c r="G147213" t="s">
        <v>14</v>
      </c>
      <c r="H147213">
        <v>171403</v>
      </c>
      <c r="I147213">
        <v>0.13</v>
      </c>
      <c r="J147213">
        <v>22282.39</v>
      </c>
      <c r="K147213">
        <v>149120.60999999999</v>
      </c>
    </row>
    <row r="147214" spans="1:11" x14ac:dyDescent="0.25">
      <c r="A147214" t="s">
        <v>116</v>
      </c>
      <c r="B147214" t="s">
        <v>171</v>
      </c>
      <c r="C147214" t="s">
        <v>94</v>
      </c>
      <c r="D147214">
        <v>43229</v>
      </c>
      <c r="E147214">
        <v>80</v>
      </c>
      <c r="F147214">
        <v>155352</v>
      </c>
      <c r="G147214" t="s">
        <v>14</v>
      </c>
      <c r="H147214">
        <v>155352</v>
      </c>
      <c r="I147214">
        <v>-0.25</v>
      </c>
      <c r="J147214">
        <v>-38838</v>
      </c>
      <c r="K147214">
        <v>194190</v>
      </c>
    </row>
    <row r="147215" spans="1:11" x14ac:dyDescent="0.25">
      <c r="A147215" t="s">
        <v>59</v>
      </c>
      <c r="B147215" t="s">
        <v>171</v>
      </c>
      <c r="C147215" t="s">
        <v>94</v>
      </c>
      <c r="D147215">
        <v>43234</v>
      </c>
      <c r="E147215">
        <v>80</v>
      </c>
      <c r="F147215">
        <v>30444</v>
      </c>
      <c r="G147215" t="s">
        <v>14</v>
      </c>
      <c r="H147215">
        <v>30444</v>
      </c>
      <c r="I147215">
        <v>0.08</v>
      </c>
      <c r="J147215">
        <v>2435.52</v>
      </c>
      <c r="K147215">
        <v>28008.48</v>
      </c>
    </row>
    <row r="147216" spans="1:11" x14ac:dyDescent="0.25">
      <c r="A147216" t="s">
        <v>107</v>
      </c>
      <c r="B147216" t="s">
        <v>171</v>
      </c>
      <c r="C147216" t="s">
        <v>94</v>
      </c>
      <c r="D147216">
        <v>43235</v>
      </c>
      <c r="E147216">
        <v>80</v>
      </c>
      <c r="F147216">
        <v>170981</v>
      </c>
      <c r="G147216" t="s">
        <v>14</v>
      </c>
      <c r="H147216">
        <v>170981</v>
      </c>
      <c r="I147216">
        <v>0.11</v>
      </c>
      <c r="J147216">
        <v>18807.91</v>
      </c>
      <c r="K147216">
        <v>152173.09</v>
      </c>
    </row>
    <row r="147217" spans="1:11" x14ac:dyDescent="0.25">
      <c r="A147217" t="s">
        <v>111</v>
      </c>
      <c r="B147217" t="s">
        <v>171</v>
      </c>
      <c r="C147217" t="s">
        <v>94</v>
      </c>
      <c r="D147217">
        <v>43238</v>
      </c>
      <c r="E147217">
        <v>80</v>
      </c>
      <c r="F147217">
        <v>22264</v>
      </c>
      <c r="G147217" t="s">
        <v>14</v>
      </c>
      <c r="H147217">
        <v>22264</v>
      </c>
      <c r="I147217">
        <v>-0.04</v>
      </c>
      <c r="J147217">
        <v>-890.56</v>
      </c>
      <c r="K147217">
        <v>23154.560000000001</v>
      </c>
    </row>
    <row r="147218" spans="1:11" x14ac:dyDescent="0.25">
      <c r="A147218" t="s">
        <v>338</v>
      </c>
      <c r="B147218" t="s">
        <v>171</v>
      </c>
      <c r="C147218" t="s">
        <v>94</v>
      </c>
      <c r="D147218">
        <v>43242</v>
      </c>
      <c r="E147218">
        <v>80</v>
      </c>
      <c r="F147218">
        <v>193000</v>
      </c>
      <c r="G147218" t="s">
        <v>14</v>
      </c>
      <c r="H147218">
        <v>193000</v>
      </c>
      <c r="I147218">
        <v>0.1</v>
      </c>
      <c r="J147218">
        <v>19300</v>
      </c>
      <c r="K147218">
        <v>173700</v>
      </c>
    </row>
    <row r="147219" spans="1:11" x14ac:dyDescent="0.25">
      <c r="A147219" t="s">
        <v>107</v>
      </c>
      <c r="B147219" t="s">
        <v>171</v>
      </c>
      <c r="C147219" t="s">
        <v>94</v>
      </c>
      <c r="D147219">
        <v>43250</v>
      </c>
      <c r="E147219">
        <v>80</v>
      </c>
      <c r="F147219">
        <v>170981</v>
      </c>
      <c r="G147219" t="s">
        <v>14</v>
      </c>
      <c r="H147219">
        <v>170981</v>
      </c>
      <c r="I147219">
        <v>-0.02</v>
      </c>
      <c r="J147219">
        <v>-3419.62</v>
      </c>
      <c r="K147219">
        <v>174400.62</v>
      </c>
    </row>
    <row r="147220" spans="1:11" x14ac:dyDescent="0.25">
      <c r="A147220" t="s">
        <v>163</v>
      </c>
      <c r="B147220" t="s">
        <v>171</v>
      </c>
      <c r="C147220" t="s">
        <v>94</v>
      </c>
      <c r="D147220">
        <v>43251</v>
      </c>
      <c r="E147220">
        <v>80</v>
      </c>
      <c r="F147220">
        <v>10366</v>
      </c>
      <c r="G147220" t="s">
        <v>14</v>
      </c>
      <c r="H147220">
        <v>10366</v>
      </c>
      <c r="I147220">
        <v>-0.09</v>
      </c>
      <c r="J147220">
        <v>-932.94</v>
      </c>
      <c r="K147220">
        <v>11298.94</v>
      </c>
    </row>
    <row r="147221" spans="1:11" x14ac:dyDescent="0.25">
      <c r="A147221" t="s">
        <v>111</v>
      </c>
      <c r="B147221" t="s">
        <v>171</v>
      </c>
      <c r="C147221" t="s">
        <v>94</v>
      </c>
      <c r="D147221">
        <v>43251</v>
      </c>
      <c r="E147221">
        <v>80</v>
      </c>
      <c r="F147221">
        <v>12977</v>
      </c>
      <c r="G147221" t="s">
        <v>14</v>
      </c>
      <c r="H147221">
        <v>12977</v>
      </c>
      <c r="I147221">
        <v>0.36</v>
      </c>
      <c r="J147221">
        <v>4671.72</v>
      </c>
      <c r="K147221">
        <v>8305.2800000000007</v>
      </c>
    </row>
    <row r="147222" spans="1:11" x14ac:dyDescent="0.25">
      <c r="A147222" t="s">
        <v>107</v>
      </c>
      <c r="B147222" t="s">
        <v>171</v>
      </c>
      <c r="C147222" t="s">
        <v>94</v>
      </c>
      <c r="D147222">
        <v>43258</v>
      </c>
      <c r="E147222">
        <v>80</v>
      </c>
      <c r="F147222">
        <v>170981</v>
      </c>
      <c r="G147222" t="s">
        <v>14</v>
      </c>
      <c r="H147222">
        <v>170981</v>
      </c>
      <c r="I147222">
        <v>-0.01</v>
      </c>
      <c r="J147222">
        <v>-1709.81</v>
      </c>
      <c r="K147222">
        <v>172690.81</v>
      </c>
    </row>
    <row r="147223" spans="1:11" x14ac:dyDescent="0.25">
      <c r="A147223" t="s">
        <v>52</v>
      </c>
      <c r="B147223" t="s">
        <v>171</v>
      </c>
      <c r="C147223" t="s">
        <v>94</v>
      </c>
      <c r="D147223">
        <v>43264</v>
      </c>
      <c r="E147223">
        <v>80</v>
      </c>
      <c r="F147223">
        <v>20444</v>
      </c>
      <c r="G147223" t="s">
        <v>14</v>
      </c>
      <c r="H147223">
        <v>20444</v>
      </c>
      <c r="I147223">
        <v>0.05</v>
      </c>
      <c r="J147223">
        <v>1022.2</v>
      </c>
      <c r="K147223">
        <v>19421.8</v>
      </c>
    </row>
    <row r="147224" spans="1:11" x14ac:dyDescent="0.25">
      <c r="A147224" t="s">
        <v>157</v>
      </c>
      <c r="B147224" t="s">
        <v>171</v>
      </c>
      <c r="C147224" t="s">
        <v>94</v>
      </c>
      <c r="D147224">
        <v>43264</v>
      </c>
      <c r="E147224">
        <v>80</v>
      </c>
      <c r="F147224">
        <v>335981</v>
      </c>
      <c r="G147224" t="s">
        <v>14</v>
      </c>
      <c r="H147224">
        <v>335981</v>
      </c>
      <c r="I147224">
        <v>0.33</v>
      </c>
      <c r="J147224">
        <v>110873.73</v>
      </c>
      <c r="K147224">
        <v>225107.27</v>
      </c>
    </row>
    <row r="147225" spans="1:11" x14ac:dyDescent="0.25">
      <c r="A147225" t="s">
        <v>107</v>
      </c>
      <c r="B147225" t="s">
        <v>171</v>
      </c>
      <c r="C147225" t="s">
        <v>94</v>
      </c>
      <c r="D147225">
        <v>43264</v>
      </c>
      <c r="E147225">
        <v>80</v>
      </c>
      <c r="F147225">
        <v>170981</v>
      </c>
      <c r="G147225" t="s">
        <v>14</v>
      </c>
      <c r="H147225">
        <v>170981</v>
      </c>
      <c r="I147225">
        <v>-0.2</v>
      </c>
      <c r="J147225">
        <v>-34196.199999999997</v>
      </c>
      <c r="K147225">
        <v>205177.2</v>
      </c>
    </row>
    <row r="147226" spans="1:11" x14ac:dyDescent="0.25">
      <c r="A147226" t="s">
        <v>163</v>
      </c>
      <c r="B147226" t="s">
        <v>171</v>
      </c>
      <c r="C147226" t="s">
        <v>94</v>
      </c>
      <c r="D147226">
        <v>43266</v>
      </c>
      <c r="E147226">
        <v>80</v>
      </c>
      <c r="F147226">
        <v>10366</v>
      </c>
      <c r="G147226" t="s">
        <v>14</v>
      </c>
      <c r="H147226">
        <v>10366</v>
      </c>
      <c r="I147226">
        <v>-0.12</v>
      </c>
      <c r="J147226">
        <v>-1243.92</v>
      </c>
      <c r="K147226">
        <v>11609.92</v>
      </c>
    </row>
    <row r="147227" spans="1:11" x14ac:dyDescent="0.25">
      <c r="A147227" t="s">
        <v>163</v>
      </c>
      <c r="B147227" t="s">
        <v>171</v>
      </c>
      <c r="C147227" t="s">
        <v>94</v>
      </c>
      <c r="D147227">
        <v>43269</v>
      </c>
      <c r="E147227">
        <v>80</v>
      </c>
      <c r="F147227">
        <v>10366</v>
      </c>
      <c r="G147227" t="s">
        <v>14</v>
      </c>
      <c r="H147227">
        <v>10366</v>
      </c>
      <c r="I147227">
        <v>0.19</v>
      </c>
      <c r="J147227">
        <v>1969.54</v>
      </c>
      <c r="K147227">
        <v>8396.4599999999991</v>
      </c>
    </row>
    <row r="147228" spans="1:11" x14ac:dyDescent="0.25">
      <c r="A147228" t="s">
        <v>111</v>
      </c>
      <c r="B147228" t="s">
        <v>171</v>
      </c>
      <c r="C147228" t="s">
        <v>94</v>
      </c>
      <c r="D147228">
        <v>43280</v>
      </c>
      <c r="E147228">
        <v>80</v>
      </c>
      <c r="F147228">
        <v>22264</v>
      </c>
      <c r="G147228" t="s">
        <v>14</v>
      </c>
      <c r="H147228">
        <v>22264</v>
      </c>
      <c r="I147228">
        <v>-0.06</v>
      </c>
      <c r="J147228">
        <v>-1335.84</v>
      </c>
      <c r="K147228">
        <v>23599.84</v>
      </c>
    </row>
    <row r="147229" spans="1:11" x14ac:dyDescent="0.25">
      <c r="A147229" t="s">
        <v>107</v>
      </c>
      <c r="B147229" t="s">
        <v>171</v>
      </c>
      <c r="C147229" t="s">
        <v>94</v>
      </c>
      <c r="D147229">
        <v>43286</v>
      </c>
      <c r="E147229">
        <v>80</v>
      </c>
      <c r="F147229">
        <v>170981</v>
      </c>
      <c r="G147229" t="s">
        <v>14</v>
      </c>
      <c r="H147229">
        <v>170981</v>
      </c>
      <c r="I147229">
        <v>0.02</v>
      </c>
      <c r="J147229">
        <v>3419.62</v>
      </c>
      <c r="K147229">
        <v>167561.38</v>
      </c>
    </row>
    <row r="147230" spans="1:11" x14ac:dyDescent="0.25">
      <c r="A147230" t="s">
        <v>163</v>
      </c>
      <c r="B147230" t="s">
        <v>171</v>
      </c>
      <c r="C147230" t="s">
        <v>94</v>
      </c>
      <c r="D147230">
        <v>43290</v>
      </c>
      <c r="E147230">
        <v>80</v>
      </c>
      <c r="F147230">
        <v>10366</v>
      </c>
      <c r="G147230" t="s">
        <v>14</v>
      </c>
      <c r="H147230">
        <v>10366</v>
      </c>
      <c r="I147230">
        <v>-0.1</v>
      </c>
      <c r="J147230">
        <v>-1036.5999999999999</v>
      </c>
      <c r="K147230">
        <v>11402.6</v>
      </c>
    </row>
    <row r="147231" spans="1:11" x14ac:dyDescent="0.25">
      <c r="A147231" t="s">
        <v>59</v>
      </c>
      <c r="B147231" t="s">
        <v>171</v>
      </c>
      <c r="C147231" t="s">
        <v>94</v>
      </c>
      <c r="D147231">
        <v>43299</v>
      </c>
      <c r="E147231">
        <v>80</v>
      </c>
      <c r="F147231">
        <v>29148</v>
      </c>
      <c r="G147231" t="s">
        <v>14</v>
      </c>
      <c r="H147231">
        <v>29148</v>
      </c>
      <c r="I147231">
        <v>0.2</v>
      </c>
      <c r="J147231">
        <v>5829.6</v>
      </c>
      <c r="K147231">
        <v>23318.400000000001</v>
      </c>
    </row>
    <row r="147232" spans="1:11" x14ac:dyDescent="0.25">
      <c r="A147232" t="s">
        <v>107</v>
      </c>
      <c r="B147232" t="s">
        <v>171</v>
      </c>
      <c r="C147232" t="s">
        <v>94</v>
      </c>
      <c r="D147232">
        <v>43299</v>
      </c>
      <c r="E147232">
        <v>80</v>
      </c>
      <c r="F147232">
        <v>170981</v>
      </c>
      <c r="G147232" t="s">
        <v>14</v>
      </c>
      <c r="H147232">
        <v>170981</v>
      </c>
      <c r="I147232">
        <v>0.17</v>
      </c>
      <c r="J147232">
        <v>29066.77</v>
      </c>
      <c r="K147232">
        <v>141914.23000000001</v>
      </c>
    </row>
    <row r="147233" spans="1:11" x14ac:dyDescent="0.25">
      <c r="A147233" t="s">
        <v>163</v>
      </c>
      <c r="B147233" t="s">
        <v>171</v>
      </c>
      <c r="C147233" t="s">
        <v>94</v>
      </c>
      <c r="D147233">
        <v>43300</v>
      </c>
      <c r="E147233">
        <v>80</v>
      </c>
      <c r="F147233">
        <v>10366</v>
      </c>
      <c r="G147233" t="s">
        <v>14</v>
      </c>
      <c r="H147233">
        <v>10366</v>
      </c>
      <c r="I147233">
        <v>0.39</v>
      </c>
      <c r="J147233">
        <v>4042.74</v>
      </c>
      <c r="K147233">
        <v>6323.26</v>
      </c>
    </row>
    <row r="147234" spans="1:11" x14ac:dyDescent="0.25">
      <c r="A147234" t="s">
        <v>165</v>
      </c>
      <c r="B147234" t="s">
        <v>171</v>
      </c>
      <c r="C147234" t="s">
        <v>94</v>
      </c>
      <c r="D147234">
        <v>43300</v>
      </c>
      <c r="E147234">
        <v>80</v>
      </c>
      <c r="F147234">
        <v>108991</v>
      </c>
      <c r="G147234" t="s">
        <v>14</v>
      </c>
      <c r="H147234">
        <v>108991</v>
      </c>
      <c r="I147234">
        <v>0.03</v>
      </c>
      <c r="J147234">
        <v>3269.73</v>
      </c>
      <c r="K147234">
        <v>105721.27</v>
      </c>
    </row>
    <row r="147235" spans="1:11" x14ac:dyDescent="0.25">
      <c r="A147235" t="s">
        <v>165</v>
      </c>
      <c r="B147235" t="s">
        <v>171</v>
      </c>
      <c r="C147235" t="s">
        <v>94</v>
      </c>
      <c r="D147235">
        <v>43304</v>
      </c>
      <c r="E147235">
        <v>80</v>
      </c>
      <c r="F147235">
        <v>108991</v>
      </c>
      <c r="G147235" t="s">
        <v>14</v>
      </c>
      <c r="H147235">
        <v>108991</v>
      </c>
      <c r="I147235">
        <v>-0.34</v>
      </c>
      <c r="J147235">
        <v>-37056.94</v>
      </c>
      <c r="K147235">
        <v>146047.94</v>
      </c>
    </row>
    <row r="147236" spans="1:11" x14ac:dyDescent="0.25">
      <c r="A147236" t="s">
        <v>107</v>
      </c>
      <c r="B147236" t="s">
        <v>171</v>
      </c>
      <c r="C147236" t="s">
        <v>94</v>
      </c>
      <c r="D147236">
        <v>43304</v>
      </c>
      <c r="E147236">
        <v>80</v>
      </c>
      <c r="F147236">
        <v>108968</v>
      </c>
      <c r="G147236" t="s">
        <v>14</v>
      </c>
      <c r="H147236">
        <v>108968</v>
      </c>
      <c r="I147236">
        <v>-0.11</v>
      </c>
      <c r="J147236">
        <v>-11986.48</v>
      </c>
      <c r="K147236">
        <v>120954.48</v>
      </c>
    </row>
    <row r="147237" spans="1:11" x14ac:dyDescent="0.25">
      <c r="A147237" t="s">
        <v>163</v>
      </c>
      <c r="B147237" t="s">
        <v>171</v>
      </c>
      <c r="C147237" t="s">
        <v>94</v>
      </c>
      <c r="D147237">
        <v>43305</v>
      </c>
      <c r="E147237">
        <v>80</v>
      </c>
      <c r="F147237">
        <v>10366</v>
      </c>
      <c r="G147237" t="s">
        <v>14</v>
      </c>
      <c r="H147237">
        <v>10366</v>
      </c>
      <c r="I147237">
        <v>0</v>
      </c>
      <c r="J147237">
        <v>0</v>
      </c>
      <c r="K147237">
        <v>10366</v>
      </c>
    </row>
    <row r="147238" spans="1:11" x14ac:dyDescent="0.25">
      <c r="A147238" t="s">
        <v>165</v>
      </c>
      <c r="B147238" t="s">
        <v>171</v>
      </c>
      <c r="C147238" t="s">
        <v>94</v>
      </c>
      <c r="D147238">
        <v>43306</v>
      </c>
      <c r="E147238">
        <v>80</v>
      </c>
      <c r="F147238">
        <v>108991</v>
      </c>
      <c r="G147238" t="s">
        <v>14</v>
      </c>
      <c r="H147238">
        <v>108991</v>
      </c>
      <c r="I147238">
        <v>-0.13</v>
      </c>
      <c r="J147238">
        <v>-14168.83</v>
      </c>
      <c r="K147238">
        <v>123159.83</v>
      </c>
    </row>
    <row r="147239" spans="1:11" x14ac:dyDescent="0.25">
      <c r="A147239" t="s">
        <v>165</v>
      </c>
      <c r="B147239" t="s">
        <v>171</v>
      </c>
      <c r="C147239" t="s">
        <v>94</v>
      </c>
      <c r="D147239">
        <v>43308</v>
      </c>
      <c r="E147239">
        <v>80</v>
      </c>
      <c r="F147239">
        <v>108991</v>
      </c>
      <c r="G147239" t="s">
        <v>14</v>
      </c>
      <c r="H147239">
        <v>108991</v>
      </c>
      <c r="I147239">
        <v>0.28000000000000003</v>
      </c>
      <c r="J147239">
        <v>30517.48</v>
      </c>
      <c r="K147239">
        <v>78473.52</v>
      </c>
    </row>
    <row r="147240" spans="1:11" x14ac:dyDescent="0.25">
      <c r="A147240" t="s">
        <v>52</v>
      </c>
      <c r="B147240" t="s">
        <v>171</v>
      </c>
      <c r="C147240" t="s">
        <v>94</v>
      </c>
      <c r="D147240">
        <v>43315</v>
      </c>
      <c r="E147240">
        <v>80</v>
      </c>
      <c r="F147240">
        <v>23273</v>
      </c>
      <c r="G147240" t="s">
        <v>14</v>
      </c>
      <c r="H147240">
        <v>23273</v>
      </c>
      <c r="I147240">
        <v>0.09</v>
      </c>
      <c r="J147240">
        <v>2094.5700000000002</v>
      </c>
      <c r="K147240">
        <v>21178.43</v>
      </c>
    </row>
    <row r="147241" spans="1:11" x14ac:dyDescent="0.25">
      <c r="A147241" t="s">
        <v>338</v>
      </c>
      <c r="B147241" t="s">
        <v>171</v>
      </c>
      <c r="C147241" t="s">
        <v>94</v>
      </c>
      <c r="D147241">
        <v>43315</v>
      </c>
      <c r="E147241">
        <v>80</v>
      </c>
      <c r="F147241">
        <v>157903</v>
      </c>
      <c r="G147241" t="s">
        <v>14</v>
      </c>
      <c r="H147241">
        <v>157903</v>
      </c>
      <c r="I147241">
        <v>-0.06</v>
      </c>
      <c r="J147241">
        <v>-9474.18</v>
      </c>
      <c r="K147241">
        <v>167377.18</v>
      </c>
    </row>
    <row r="147242" spans="1:11" x14ac:dyDescent="0.25">
      <c r="A147242" t="s">
        <v>186</v>
      </c>
      <c r="B147242" t="s">
        <v>171</v>
      </c>
      <c r="C147242" t="s">
        <v>94</v>
      </c>
      <c r="D147242">
        <v>43319</v>
      </c>
      <c r="E147242">
        <v>80</v>
      </c>
      <c r="F147242">
        <v>72282</v>
      </c>
      <c r="G147242" t="s">
        <v>14</v>
      </c>
      <c r="H147242">
        <v>72282</v>
      </c>
      <c r="I147242">
        <v>0.16</v>
      </c>
      <c r="J147242">
        <v>11565.12</v>
      </c>
      <c r="K147242">
        <v>60716.88</v>
      </c>
    </row>
    <row r="147243" spans="1:11" x14ac:dyDescent="0.25">
      <c r="A147243" t="s">
        <v>107</v>
      </c>
      <c r="B147243" t="s">
        <v>171</v>
      </c>
      <c r="C147243" t="s">
        <v>94</v>
      </c>
      <c r="D147243">
        <v>43319</v>
      </c>
      <c r="E147243">
        <v>80</v>
      </c>
      <c r="F147243">
        <v>170981</v>
      </c>
      <c r="G147243" t="s">
        <v>14</v>
      </c>
      <c r="H147243">
        <v>170981</v>
      </c>
      <c r="I147243">
        <v>0.12</v>
      </c>
      <c r="J147243">
        <v>20517.72</v>
      </c>
      <c r="K147243">
        <v>150463.28</v>
      </c>
    </row>
    <row r="147244" spans="1:11" x14ac:dyDescent="0.25">
      <c r="A147244" t="s">
        <v>186</v>
      </c>
      <c r="B147244" t="s">
        <v>171</v>
      </c>
      <c r="C147244" t="s">
        <v>94</v>
      </c>
      <c r="D147244">
        <v>43326</v>
      </c>
      <c r="E147244">
        <v>80</v>
      </c>
      <c r="F147244">
        <v>72282</v>
      </c>
      <c r="G147244" t="s">
        <v>14</v>
      </c>
      <c r="H147244">
        <v>72282</v>
      </c>
      <c r="I147244">
        <v>-0.33</v>
      </c>
      <c r="J147244">
        <v>-23853.06</v>
      </c>
      <c r="K147244">
        <v>96135.06</v>
      </c>
    </row>
    <row r="147245" spans="1:11" x14ac:dyDescent="0.25">
      <c r="A147245" t="s">
        <v>116</v>
      </c>
      <c r="B147245" t="s">
        <v>171</v>
      </c>
      <c r="C147245" t="s">
        <v>94</v>
      </c>
      <c r="D147245">
        <v>43326</v>
      </c>
      <c r="E147245">
        <v>80</v>
      </c>
      <c r="F147245">
        <v>155806</v>
      </c>
      <c r="G147245" t="s">
        <v>14</v>
      </c>
      <c r="H147245">
        <v>155806</v>
      </c>
      <c r="I147245">
        <v>-0.34</v>
      </c>
      <c r="J147245">
        <v>-52974.04</v>
      </c>
      <c r="K147245">
        <v>208780.04</v>
      </c>
    </row>
    <row r="147246" spans="1:11" x14ac:dyDescent="0.25">
      <c r="A147246" t="s">
        <v>107</v>
      </c>
      <c r="B147246" t="s">
        <v>171</v>
      </c>
      <c r="C147246" t="s">
        <v>94</v>
      </c>
      <c r="D147246">
        <v>43327</v>
      </c>
      <c r="E147246">
        <v>80</v>
      </c>
      <c r="F147246">
        <v>170981</v>
      </c>
      <c r="G147246" t="s">
        <v>14</v>
      </c>
      <c r="H147246">
        <v>170981</v>
      </c>
      <c r="I147246">
        <v>0.21</v>
      </c>
      <c r="J147246">
        <v>35906.01</v>
      </c>
      <c r="K147246">
        <v>135074.99</v>
      </c>
    </row>
    <row r="147247" spans="1:11" x14ac:dyDescent="0.25">
      <c r="A147247" t="s">
        <v>163</v>
      </c>
      <c r="B147247" t="s">
        <v>171</v>
      </c>
      <c r="C147247" t="s">
        <v>94</v>
      </c>
      <c r="D147247">
        <v>43329</v>
      </c>
      <c r="E147247">
        <v>80</v>
      </c>
      <c r="F147247">
        <v>13037</v>
      </c>
      <c r="G147247" t="s">
        <v>14</v>
      </c>
      <c r="H147247">
        <v>13037</v>
      </c>
      <c r="I147247">
        <v>0.27</v>
      </c>
      <c r="J147247">
        <v>3519.99</v>
      </c>
      <c r="K147247">
        <v>9517.01</v>
      </c>
    </row>
    <row r="147248" spans="1:11" x14ac:dyDescent="0.25">
      <c r="A147248" t="s">
        <v>163</v>
      </c>
      <c r="B147248" t="s">
        <v>171</v>
      </c>
      <c r="C147248" t="s">
        <v>94</v>
      </c>
      <c r="D147248">
        <v>43332</v>
      </c>
      <c r="E147248">
        <v>80</v>
      </c>
      <c r="F147248">
        <v>13116</v>
      </c>
      <c r="G147248" t="s">
        <v>14</v>
      </c>
      <c r="H147248">
        <v>13116</v>
      </c>
      <c r="I147248">
        <v>-0.26</v>
      </c>
      <c r="J147248">
        <v>-3410.16</v>
      </c>
      <c r="K147248">
        <v>16526.16</v>
      </c>
    </row>
    <row r="147249" spans="1:11" x14ac:dyDescent="0.25">
      <c r="A147249" t="s">
        <v>146</v>
      </c>
      <c r="B147249" t="s">
        <v>171</v>
      </c>
      <c r="C147249" t="s">
        <v>94</v>
      </c>
      <c r="D147249">
        <v>43332</v>
      </c>
      <c r="E147249">
        <v>80</v>
      </c>
      <c r="F147249">
        <v>108991</v>
      </c>
      <c r="G147249" t="s">
        <v>14</v>
      </c>
      <c r="H147249">
        <v>108991</v>
      </c>
      <c r="I147249">
        <v>0.38</v>
      </c>
      <c r="J147249">
        <v>41416.58</v>
      </c>
      <c r="K147249">
        <v>67574.42</v>
      </c>
    </row>
    <row r="147250" spans="1:11" x14ac:dyDescent="0.25">
      <c r="A147250" t="s">
        <v>107</v>
      </c>
      <c r="B147250" t="s">
        <v>171</v>
      </c>
      <c r="C147250" t="s">
        <v>94</v>
      </c>
      <c r="D147250">
        <v>43332</v>
      </c>
      <c r="E147250">
        <v>80</v>
      </c>
      <c r="F147250">
        <v>170981</v>
      </c>
      <c r="G147250" t="s">
        <v>14</v>
      </c>
      <c r="H147250">
        <v>170981</v>
      </c>
      <c r="I147250">
        <v>-7.0000000000000007E-2</v>
      </c>
      <c r="J147250">
        <v>-11968.67</v>
      </c>
      <c r="K147250">
        <v>182949.67</v>
      </c>
    </row>
    <row r="147251" spans="1:11" x14ac:dyDescent="0.25">
      <c r="A147251" t="s">
        <v>116</v>
      </c>
      <c r="B147251" t="s">
        <v>171</v>
      </c>
      <c r="C147251" t="s">
        <v>94</v>
      </c>
      <c r="D147251">
        <v>43332</v>
      </c>
      <c r="E147251">
        <v>80</v>
      </c>
      <c r="F147251">
        <v>155352</v>
      </c>
      <c r="G147251" t="s">
        <v>14</v>
      </c>
      <c r="H147251">
        <v>155352</v>
      </c>
      <c r="I147251">
        <v>-0.28999999999999998</v>
      </c>
      <c r="J147251">
        <v>-45052.08</v>
      </c>
      <c r="K147251">
        <v>200404.08</v>
      </c>
    </row>
    <row r="147252" spans="1:11" x14ac:dyDescent="0.25">
      <c r="A147252" t="s">
        <v>146</v>
      </c>
      <c r="B147252" t="s">
        <v>171</v>
      </c>
      <c r="C147252" t="s">
        <v>94</v>
      </c>
      <c r="D147252">
        <v>43335</v>
      </c>
      <c r="E147252">
        <v>80</v>
      </c>
      <c r="F147252">
        <v>108991</v>
      </c>
      <c r="G147252" t="s">
        <v>14</v>
      </c>
      <c r="H147252">
        <v>108991</v>
      </c>
      <c r="I147252">
        <v>0.32</v>
      </c>
      <c r="J147252">
        <v>34877.120000000003</v>
      </c>
      <c r="K147252">
        <v>74113.88</v>
      </c>
    </row>
    <row r="147253" spans="1:11" x14ac:dyDescent="0.25">
      <c r="A147253" t="s">
        <v>116</v>
      </c>
      <c r="B147253" t="s">
        <v>171</v>
      </c>
      <c r="C147253" t="s">
        <v>94</v>
      </c>
      <c r="D147253">
        <v>43339</v>
      </c>
      <c r="E147253">
        <v>80</v>
      </c>
      <c r="F147253">
        <v>155352</v>
      </c>
      <c r="G147253" t="s">
        <v>14</v>
      </c>
      <c r="H147253">
        <v>155352</v>
      </c>
      <c r="I147253">
        <v>0.17</v>
      </c>
      <c r="J147253">
        <v>26409.84</v>
      </c>
      <c r="K147253">
        <v>128942.16</v>
      </c>
    </row>
    <row r="147254" spans="1:11" x14ac:dyDescent="0.25">
      <c r="A147254" t="s">
        <v>111</v>
      </c>
      <c r="B147254" t="s">
        <v>171</v>
      </c>
      <c r="C147254" t="s">
        <v>94</v>
      </c>
      <c r="D147254">
        <v>43343</v>
      </c>
      <c r="E147254">
        <v>80</v>
      </c>
      <c r="F147254">
        <v>22264</v>
      </c>
      <c r="G147254" t="s">
        <v>14</v>
      </c>
      <c r="H147254">
        <v>22264</v>
      </c>
      <c r="I147254">
        <v>0.21</v>
      </c>
      <c r="J147254">
        <v>4675.4399999999996</v>
      </c>
      <c r="K147254">
        <v>17588.560000000001</v>
      </c>
    </row>
    <row r="147255" spans="1:11" x14ac:dyDescent="0.25">
      <c r="A147255" t="s">
        <v>141</v>
      </c>
      <c r="B147255" t="s">
        <v>171</v>
      </c>
      <c r="C147255" t="s">
        <v>94</v>
      </c>
      <c r="D147255">
        <v>43343</v>
      </c>
      <c r="E147255">
        <v>80</v>
      </c>
      <c r="F147255">
        <v>157903</v>
      </c>
      <c r="G147255" t="s">
        <v>14</v>
      </c>
      <c r="H147255">
        <v>157903</v>
      </c>
      <c r="I147255">
        <v>-0.13</v>
      </c>
      <c r="J147255">
        <v>-20527.39</v>
      </c>
      <c r="K147255">
        <v>178430.39</v>
      </c>
    </row>
    <row r="147256" spans="1:11" x14ac:dyDescent="0.25">
      <c r="A147256" t="s">
        <v>105</v>
      </c>
      <c r="B147256" t="s">
        <v>171</v>
      </c>
      <c r="C147256" t="s">
        <v>94</v>
      </c>
      <c r="D147256">
        <v>43355</v>
      </c>
      <c r="E147256">
        <v>80</v>
      </c>
      <c r="F147256">
        <v>161505</v>
      </c>
      <c r="G147256" t="s">
        <v>14</v>
      </c>
      <c r="H147256">
        <v>161505</v>
      </c>
      <c r="I147256">
        <v>-0.18</v>
      </c>
      <c r="J147256">
        <v>-29070.9</v>
      </c>
      <c r="K147256">
        <v>190575.9</v>
      </c>
    </row>
    <row r="147257" spans="1:11" x14ac:dyDescent="0.25">
      <c r="A147257" t="s">
        <v>107</v>
      </c>
      <c r="B147257" t="s">
        <v>171</v>
      </c>
      <c r="C147257" t="s">
        <v>94</v>
      </c>
      <c r="D147257">
        <v>43355</v>
      </c>
      <c r="E147257">
        <v>80</v>
      </c>
      <c r="F147257">
        <v>166426</v>
      </c>
      <c r="G147257" t="s">
        <v>14</v>
      </c>
      <c r="H147257">
        <v>166426</v>
      </c>
      <c r="I147257">
        <v>-0.25</v>
      </c>
      <c r="J147257">
        <v>-41606.5</v>
      </c>
      <c r="K147257">
        <v>208032.5</v>
      </c>
    </row>
    <row r="147258" spans="1:11" x14ac:dyDescent="0.25">
      <c r="A147258" t="s">
        <v>111</v>
      </c>
      <c r="B147258" t="s">
        <v>171</v>
      </c>
      <c r="C147258" t="s">
        <v>94</v>
      </c>
      <c r="D147258">
        <v>43357</v>
      </c>
      <c r="E147258">
        <v>80</v>
      </c>
      <c r="F147258">
        <v>22264</v>
      </c>
      <c r="G147258" t="s">
        <v>14</v>
      </c>
      <c r="H147258">
        <v>22264</v>
      </c>
      <c r="I147258">
        <v>0.37</v>
      </c>
      <c r="J147258">
        <v>8237.68</v>
      </c>
      <c r="K147258">
        <v>14026.32</v>
      </c>
    </row>
    <row r="147259" spans="1:11" x14ac:dyDescent="0.25">
      <c r="A147259" t="s">
        <v>146</v>
      </c>
      <c r="B147259" t="s">
        <v>171</v>
      </c>
      <c r="C147259" t="s">
        <v>94</v>
      </c>
      <c r="D147259">
        <v>43357</v>
      </c>
      <c r="E147259">
        <v>80</v>
      </c>
      <c r="F147259">
        <v>108991</v>
      </c>
      <c r="G147259" t="s">
        <v>14</v>
      </c>
      <c r="H147259">
        <v>108991</v>
      </c>
      <c r="I147259">
        <v>-0.03</v>
      </c>
      <c r="J147259">
        <v>-3269.73</v>
      </c>
      <c r="K147259">
        <v>112260.73</v>
      </c>
    </row>
    <row r="147260" spans="1:11" x14ac:dyDescent="0.25">
      <c r="A147260" t="s">
        <v>141</v>
      </c>
      <c r="B147260" t="s">
        <v>171</v>
      </c>
      <c r="C147260" t="s">
        <v>94</v>
      </c>
      <c r="D147260">
        <v>43357</v>
      </c>
      <c r="E147260">
        <v>80</v>
      </c>
      <c r="F147260">
        <v>158602</v>
      </c>
      <c r="G147260" t="s">
        <v>14</v>
      </c>
      <c r="H147260">
        <v>158602</v>
      </c>
      <c r="I147260">
        <v>-0.34</v>
      </c>
      <c r="J147260">
        <v>-53924.68</v>
      </c>
      <c r="K147260">
        <v>212526.68</v>
      </c>
    </row>
    <row r="147261" spans="1:11" x14ac:dyDescent="0.25">
      <c r="A147261" t="s">
        <v>172</v>
      </c>
      <c r="B147261" t="s">
        <v>171</v>
      </c>
      <c r="C147261" t="s">
        <v>94</v>
      </c>
      <c r="D147261">
        <v>43363</v>
      </c>
      <c r="E147261">
        <v>80</v>
      </c>
      <c r="F147261">
        <v>11329</v>
      </c>
      <c r="G147261" t="s">
        <v>14</v>
      </c>
      <c r="H147261">
        <v>11329</v>
      </c>
      <c r="I147261">
        <v>-0.06</v>
      </c>
      <c r="J147261">
        <v>-679.74</v>
      </c>
      <c r="K147261">
        <v>12008.74</v>
      </c>
    </row>
    <row r="147262" spans="1:11" x14ac:dyDescent="0.25">
      <c r="A147262" t="s">
        <v>105</v>
      </c>
      <c r="B147262" t="s">
        <v>171</v>
      </c>
      <c r="C147262" t="s">
        <v>94</v>
      </c>
      <c r="D147262">
        <v>43363</v>
      </c>
      <c r="E147262">
        <v>80</v>
      </c>
      <c r="F147262">
        <v>161505</v>
      </c>
      <c r="G147262" t="s">
        <v>14</v>
      </c>
      <c r="H147262">
        <v>161505</v>
      </c>
      <c r="I147262">
        <v>0.28999999999999998</v>
      </c>
      <c r="J147262">
        <v>46836.45</v>
      </c>
      <c r="K147262">
        <v>114668.55</v>
      </c>
    </row>
    <row r="147263" spans="1:11" x14ac:dyDescent="0.25">
      <c r="A147263" t="s">
        <v>146</v>
      </c>
      <c r="B147263" t="s">
        <v>171</v>
      </c>
      <c r="C147263" t="s">
        <v>94</v>
      </c>
      <c r="D147263">
        <v>43367</v>
      </c>
      <c r="E147263">
        <v>80</v>
      </c>
      <c r="F147263">
        <v>108991</v>
      </c>
      <c r="G147263" t="s">
        <v>14</v>
      </c>
      <c r="H147263">
        <v>108991</v>
      </c>
      <c r="I147263">
        <v>0.28000000000000003</v>
      </c>
      <c r="J147263">
        <v>30517.48</v>
      </c>
      <c r="K147263">
        <v>78473.52</v>
      </c>
    </row>
    <row r="147264" spans="1:11" x14ac:dyDescent="0.25">
      <c r="A147264" t="s">
        <v>107</v>
      </c>
      <c r="B147264" t="s">
        <v>171</v>
      </c>
      <c r="C147264" t="s">
        <v>94</v>
      </c>
      <c r="D147264">
        <v>43383</v>
      </c>
      <c r="E147264">
        <v>80</v>
      </c>
      <c r="F147264">
        <v>166426</v>
      </c>
      <c r="G147264" t="s">
        <v>14</v>
      </c>
      <c r="H147264">
        <v>166426</v>
      </c>
      <c r="I147264">
        <v>0</v>
      </c>
      <c r="J147264">
        <v>0</v>
      </c>
      <c r="K147264">
        <v>166426</v>
      </c>
    </row>
    <row r="147265" spans="1:11" x14ac:dyDescent="0.25">
      <c r="A147265" t="s">
        <v>116</v>
      </c>
      <c r="B147265" t="s">
        <v>171</v>
      </c>
      <c r="C147265" t="s">
        <v>94</v>
      </c>
      <c r="D147265">
        <v>43383</v>
      </c>
      <c r="E147265">
        <v>80</v>
      </c>
      <c r="F147265">
        <v>155352</v>
      </c>
      <c r="G147265" t="s">
        <v>14</v>
      </c>
      <c r="H147265">
        <v>155352</v>
      </c>
      <c r="I147265">
        <v>0.03</v>
      </c>
      <c r="J147265">
        <v>4660.5600000000004</v>
      </c>
      <c r="K147265">
        <v>150691.44</v>
      </c>
    </row>
    <row r="147266" spans="1:11" x14ac:dyDescent="0.25">
      <c r="A147266" t="s">
        <v>111</v>
      </c>
      <c r="B147266" t="s">
        <v>171</v>
      </c>
      <c r="C147266" t="s">
        <v>94</v>
      </c>
      <c r="D147266">
        <v>43385</v>
      </c>
      <c r="E147266">
        <v>80</v>
      </c>
      <c r="F147266">
        <v>22264</v>
      </c>
      <c r="G147266" t="s">
        <v>14</v>
      </c>
      <c r="H147266">
        <v>22264</v>
      </c>
      <c r="I147266">
        <v>0.06</v>
      </c>
      <c r="J147266">
        <v>1335.84</v>
      </c>
      <c r="K147266">
        <v>20928.16</v>
      </c>
    </row>
    <row r="147267" spans="1:11" x14ac:dyDescent="0.25">
      <c r="A147267" t="s">
        <v>146</v>
      </c>
      <c r="B147267" t="s">
        <v>171</v>
      </c>
      <c r="C147267" t="s">
        <v>94</v>
      </c>
      <c r="D147267">
        <v>43390</v>
      </c>
      <c r="E147267">
        <v>80</v>
      </c>
      <c r="F147267">
        <v>108991</v>
      </c>
      <c r="G147267" t="s">
        <v>14</v>
      </c>
      <c r="H147267">
        <v>108991</v>
      </c>
      <c r="I147267">
        <v>-0.16</v>
      </c>
      <c r="J147267">
        <v>-17438.560000000001</v>
      </c>
      <c r="K147267">
        <v>126429.56</v>
      </c>
    </row>
    <row r="147268" spans="1:11" x14ac:dyDescent="0.25">
      <c r="A147268" t="s">
        <v>105</v>
      </c>
      <c r="B147268" t="s">
        <v>171</v>
      </c>
      <c r="C147268" t="s">
        <v>94</v>
      </c>
      <c r="D147268">
        <v>43390</v>
      </c>
      <c r="E147268">
        <v>80</v>
      </c>
      <c r="F147268">
        <v>161505</v>
      </c>
      <c r="G147268" t="s">
        <v>14</v>
      </c>
      <c r="H147268">
        <v>161505</v>
      </c>
      <c r="I147268">
        <v>7.0000000000000007E-2</v>
      </c>
      <c r="J147268">
        <v>11305.35</v>
      </c>
      <c r="K147268">
        <v>150199.65</v>
      </c>
    </row>
    <row r="147269" spans="1:11" x14ac:dyDescent="0.25">
      <c r="A147269" t="s">
        <v>157</v>
      </c>
      <c r="B147269" t="s">
        <v>171</v>
      </c>
      <c r="C147269" t="s">
        <v>94</v>
      </c>
      <c r="D147269">
        <v>43390</v>
      </c>
      <c r="E147269">
        <v>80</v>
      </c>
      <c r="F147269">
        <v>331653</v>
      </c>
      <c r="G147269" t="s">
        <v>14</v>
      </c>
      <c r="H147269">
        <v>331653</v>
      </c>
      <c r="I147269">
        <v>0.32</v>
      </c>
      <c r="J147269">
        <v>106128.96000000001</v>
      </c>
      <c r="K147269">
        <v>225524.04</v>
      </c>
    </row>
    <row r="147270" spans="1:11" x14ac:dyDescent="0.25">
      <c r="A147270" t="s">
        <v>107</v>
      </c>
      <c r="B147270" t="s">
        <v>171</v>
      </c>
      <c r="C147270" t="s">
        <v>94</v>
      </c>
      <c r="D147270">
        <v>43395</v>
      </c>
      <c r="E147270">
        <v>80</v>
      </c>
      <c r="F147270">
        <v>166426</v>
      </c>
      <c r="G147270" t="s">
        <v>14</v>
      </c>
      <c r="H147270">
        <v>166426</v>
      </c>
      <c r="I147270">
        <v>0.21</v>
      </c>
      <c r="J147270">
        <v>34949.46</v>
      </c>
      <c r="K147270">
        <v>131476.54</v>
      </c>
    </row>
    <row r="147271" spans="1:11" x14ac:dyDescent="0.25">
      <c r="A147271" t="s">
        <v>146</v>
      </c>
      <c r="B147271" t="s">
        <v>171</v>
      </c>
      <c r="C147271" t="s">
        <v>94</v>
      </c>
      <c r="D147271">
        <v>43399</v>
      </c>
      <c r="E147271">
        <v>80</v>
      </c>
      <c r="F147271">
        <v>108991</v>
      </c>
      <c r="G147271" t="s">
        <v>14</v>
      </c>
      <c r="H147271">
        <v>108991</v>
      </c>
      <c r="I147271">
        <v>-0.28000000000000003</v>
      </c>
      <c r="J147271">
        <v>-30517.48</v>
      </c>
      <c r="K147271">
        <v>139508.48000000001</v>
      </c>
    </row>
    <row r="147272" spans="1:11" x14ac:dyDescent="0.25">
      <c r="A147272" t="s">
        <v>105</v>
      </c>
      <c r="B147272" t="s">
        <v>171</v>
      </c>
      <c r="C147272" t="s">
        <v>94</v>
      </c>
      <c r="D147272">
        <v>43405</v>
      </c>
      <c r="E147272">
        <v>80</v>
      </c>
      <c r="F147272">
        <v>161505</v>
      </c>
      <c r="G147272" t="s">
        <v>14</v>
      </c>
      <c r="H147272">
        <v>161505</v>
      </c>
      <c r="I147272">
        <v>-7.0000000000000007E-2</v>
      </c>
      <c r="J147272">
        <v>-11305.35</v>
      </c>
      <c r="K147272">
        <v>172810.35</v>
      </c>
    </row>
    <row r="147273" spans="1:11" x14ac:dyDescent="0.25">
      <c r="A147273" t="s">
        <v>116</v>
      </c>
      <c r="B147273" t="s">
        <v>171</v>
      </c>
      <c r="C147273" t="s">
        <v>94</v>
      </c>
      <c r="D147273">
        <v>43405</v>
      </c>
      <c r="E147273">
        <v>80</v>
      </c>
      <c r="F147273">
        <v>155352</v>
      </c>
      <c r="G147273" t="s">
        <v>14</v>
      </c>
      <c r="H147273">
        <v>155352</v>
      </c>
      <c r="I147273">
        <v>0.32</v>
      </c>
      <c r="J147273">
        <v>49712.639999999999</v>
      </c>
      <c r="K147273">
        <v>105639.36</v>
      </c>
    </row>
    <row r="147274" spans="1:11" x14ac:dyDescent="0.25">
      <c r="A147274" t="s">
        <v>111</v>
      </c>
      <c r="B147274" t="s">
        <v>171</v>
      </c>
      <c r="C147274" t="s">
        <v>94</v>
      </c>
      <c r="D147274">
        <v>43409</v>
      </c>
      <c r="E147274">
        <v>80</v>
      </c>
      <c r="F147274">
        <v>22264</v>
      </c>
      <c r="G147274" t="s">
        <v>14</v>
      </c>
      <c r="H147274">
        <v>22264</v>
      </c>
      <c r="I147274">
        <v>-0.24</v>
      </c>
      <c r="J147274">
        <v>-5343.36</v>
      </c>
      <c r="K147274">
        <v>27607.360000000001</v>
      </c>
    </row>
    <row r="147275" spans="1:11" x14ac:dyDescent="0.25">
      <c r="A147275" t="s">
        <v>111</v>
      </c>
      <c r="B147275" t="s">
        <v>171</v>
      </c>
      <c r="C147275" t="s">
        <v>94</v>
      </c>
      <c r="D147275">
        <v>43413</v>
      </c>
      <c r="E147275">
        <v>80</v>
      </c>
      <c r="F147275">
        <v>22264</v>
      </c>
      <c r="G147275" t="s">
        <v>14</v>
      </c>
      <c r="H147275">
        <v>22264</v>
      </c>
      <c r="I147275">
        <v>0.23</v>
      </c>
      <c r="J147275">
        <v>5120.72</v>
      </c>
      <c r="K147275">
        <v>17143.28</v>
      </c>
    </row>
    <row r="147276" spans="1:11" x14ac:dyDescent="0.25">
      <c r="A147276" t="s">
        <v>141</v>
      </c>
      <c r="B147276" t="s">
        <v>171</v>
      </c>
      <c r="C147276" t="s">
        <v>94</v>
      </c>
      <c r="D147276">
        <v>43413</v>
      </c>
      <c r="E147276">
        <v>80</v>
      </c>
      <c r="F147276">
        <v>157903</v>
      </c>
      <c r="G147276" t="s">
        <v>14</v>
      </c>
      <c r="H147276">
        <v>157903</v>
      </c>
      <c r="I147276">
        <v>-0.12</v>
      </c>
      <c r="J147276">
        <v>-18948.36</v>
      </c>
      <c r="K147276">
        <v>176851.36</v>
      </c>
    </row>
    <row r="147277" spans="1:11" x14ac:dyDescent="0.25">
      <c r="A147277" t="s">
        <v>116</v>
      </c>
      <c r="B147277" t="s">
        <v>171</v>
      </c>
      <c r="C147277" t="s">
        <v>94</v>
      </c>
      <c r="D147277">
        <v>43417</v>
      </c>
      <c r="E147277">
        <v>80</v>
      </c>
      <c r="F147277">
        <v>155352</v>
      </c>
      <c r="G147277" t="s">
        <v>14</v>
      </c>
      <c r="H147277">
        <v>155352</v>
      </c>
      <c r="I147277">
        <v>0.3</v>
      </c>
      <c r="J147277">
        <v>46605.599999999999</v>
      </c>
      <c r="K147277">
        <v>108746.4</v>
      </c>
    </row>
    <row r="147278" spans="1:11" x14ac:dyDescent="0.25">
      <c r="A147278" t="s">
        <v>52</v>
      </c>
      <c r="B147278" t="s">
        <v>171</v>
      </c>
      <c r="C147278" t="s">
        <v>94</v>
      </c>
      <c r="D147278">
        <v>43420</v>
      </c>
      <c r="E147278">
        <v>80</v>
      </c>
      <c r="F147278">
        <v>23273</v>
      </c>
      <c r="G147278" t="s">
        <v>14</v>
      </c>
      <c r="H147278">
        <v>23273</v>
      </c>
      <c r="I147278">
        <v>0.08</v>
      </c>
      <c r="J147278">
        <v>1861.84</v>
      </c>
      <c r="K147278">
        <v>21411.16</v>
      </c>
    </row>
    <row r="147279" spans="1:11" x14ac:dyDescent="0.25">
      <c r="A147279" t="s">
        <v>111</v>
      </c>
      <c r="B147279" t="s">
        <v>171</v>
      </c>
      <c r="C147279" t="s">
        <v>94</v>
      </c>
      <c r="D147279">
        <v>43434</v>
      </c>
      <c r="E147279">
        <v>80</v>
      </c>
      <c r="F147279">
        <v>22264</v>
      </c>
      <c r="G147279" t="s">
        <v>14</v>
      </c>
      <c r="H147279">
        <v>22264</v>
      </c>
      <c r="I147279">
        <v>-0.32</v>
      </c>
      <c r="J147279">
        <v>-7124.48</v>
      </c>
      <c r="K147279">
        <v>29388.48</v>
      </c>
    </row>
    <row r="147280" spans="1:11" x14ac:dyDescent="0.25">
      <c r="A147280" t="s">
        <v>105</v>
      </c>
      <c r="B147280" t="s">
        <v>171</v>
      </c>
      <c r="C147280" t="s">
        <v>94</v>
      </c>
      <c r="D147280">
        <v>43437</v>
      </c>
      <c r="E147280">
        <v>80</v>
      </c>
      <c r="F147280">
        <v>161505</v>
      </c>
      <c r="G147280" t="s">
        <v>14</v>
      </c>
      <c r="H147280">
        <v>161505</v>
      </c>
      <c r="I147280">
        <v>-0.34</v>
      </c>
      <c r="J147280">
        <v>-54911.7</v>
      </c>
      <c r="K147280">
        <v>216416.7</v>
      </c>
    </row>
    <row r="147281" spans="1:11" x14ac:dyDescent="0.25">
      <c r="A147281" t="s">
        <v>52</v>
      </c>
      <c r="B147281" t="s">
        <v>171</v>
      </c>
      <c r="C147281" t="s">
        <v>94</v>
      </c>
      <c r="D147281">
        <v>43440</v>
      </c>
      <c r="E147281">
        <v>80</v>
      </c>
      <c r="F147281">
        <v>20444</v>
      </c>
      <c r="G147281" t="s">
        <v>14</v>
      </c>
      <c r="H147281">
        <v>20444</v>
      </c>
      <c r="I147281">
        <v>-0.1</v>
      </c>
      <c r="J147281">
        <v>-2044.4</v>
      </c>
      <c r="K147281">
        <v>22488.400000000001</v>
      </c>
    </row>
    <row r="147282" spans="1:11" x14ac:dyDescent="0.25">
      <c r="A147282" t="s">
        <v>146</v>
      </c>
      <c r="B147282" t="s">
        <v>171</v>
      </c>
      <c r="C147282" t="s">
        <v>94</v>
      </c>
      <c r="D147282">
        <v>43440</v>
      </c>
      <c r="E147282">
        <v>80</v>
      </c>
      <c r="F147282">
        <v>108991</v>
      </c>
      <c r="G147282" t="s">
        <v>14</v>
      </c>
      <c r="H147282">
        <v>108991</v>
      </c>
      <c r="I147282">
        <v>-0.18</v>
      </c>
      <c r="J147282">
        <v>-19618.38</v>
      </c>
      <c r="K147282">
        <v>128609.38</v>
      </c>
    </row>
    <row r="147283" spans="1:11" x14ac:dyDescent="0.25">
      <c r="A147283" t="s">
        <v>146</v>
      </c>
      <c r="B147283" t="s">
        <v>171</v>
      </c>
      <c r="C147283" t="s">
        <v>94</v>
      </c>
      <c r="D147283">
        <v>43441</v>
      </c>
      <c r="E147283">
        <v>80</v>
      </c>
      <c r="F147283">
        <v>108991</v>
      </c>
      <c r="G147283" t="s">
        <v>14</v>
      </c>
      <c r="H147283">
        <v>108991</v>
      </c>
      <c r="I147283">
        <v>0.02</v>
      </c>
      <c r="J147283">
        <v>2179.8200000000002</v>
      </c>
      <c r="K147283">
        <v>106811.18</v>
      </c>
    </row>
    <row r="147284" spans="1:11" x14ac:dyDescent="0.25">
      <c r="A147284" t="s">
        <v>107</v>
      </c>
      <c r="B147284" t="s">
        <v>171</v>
      </c>
      <c r="C147284" t="s">
        <v>94</v>
      </c>
      <c r="D147284">
        <v>43444</v>
      </c>
      <c r="E147284">
        <v>80</v>
      </c>
      <c r="F147284">
        <v>166426</v>
      </c>
      <c r="G147284" t="s">
        <v>14</v>
      </c>
      <c r="H147284">
        <v>166426</v>
      </c>
      <c r="I147284">
        <v>0.23</v>
      </c>
      <c r="J147284">
        <v>38277.980000000003</v>
      </c>
      <c r="K147284">
        <v>128148.02</v>
      </c>
    </row>
    <row r="147285" spans="1:11" x14ac:dyDescent="0.25">
      <c r="A147285" t="s">
        <v>163</v>
      </c>
      <c r="B147285" t="s">
        <v>171</v>
      </c>
      <c r="C147285" t="s">
        <v>94</v>
      </c>
      <c r="D147285">
        <v>43454</v>
      </c>
      <c r="E147285">
        <v>80</v>
      </c>
      <c r="F147285">
        <v>13037</v>
      </c>
      <c r="G147285" t="s">
        <v>14</v>
      </c>
      <c r="H147285">
        <v>13037</v>
      </c>
      <c r="I147285">
        <v>0.08</v>
      </c>
      <c r="J147285">
        <v>1042.96</v>
      </c>
      <c r="K147285">
        <v>11994.04</v>
      </c>
    </row>
    <row r="147286" spans="1:11" x14ac:dyDescent="0.25">
      <c r="A147286" t="s">
        <v>111</v>
      </c>
      <c r="B147286" t="s">
        <v>171</v>
      </c>
      <c r="C147286" t="s">
        <v>94</v>
      </c>
      <c r="D147286">
        <v>43454</v>
      </c>
      <c r="E147286">
        <v>80</v>
      </c>
      <c r="F147286">
        <v>22264</v>
      </c>
      <c r="G147286" t="s">
        <v>14</v>
      </c>
      <c r="H147286">
        <v>22264</v>
      </c>
      <c r="I147286">
        <v>-0.32</v>
      </c>
      <c r="J147286">
        <v>-7124.48</v>
      </c>
      <c r="K147286">
        <v>29388.48</v>
      </c>
    </row>
    <row r="147287" spans="1:11" x14ac:dyDescent="0.25">
      <c r="A147287" t="s">
        <v>157</v>
      </c>
      <c r="B147287" t="s">
        <v>171</v>
      </c>
      <c r="C147287" t="s">
        <v>94</v>
      </c>
      <c r="D147287">
        <v>43454</v>
      </c>
      <c r="E147287">
        <v>80</v>
      </c>
      <c r="F147287">
        <v>331653</v>
      </c>
      <c r="G147287" t="s">
        <v>14</v>
      </c>
      <c r="H147287">
        <v>331653</v>
      </c>
      <c r="I147287">
        <v>-0.03</v>
      </c>
      <c r="J147287">
        <v>-9949.59</v>
      </c>
      <c r="K147287">
        <v>341602.59</v>
      </c>
    </row>
    <row r="147288" spans="1:11" x14ac:dyDescent="0.25">
      <c r="A147288" t="s">
        <v>111</v>
      </c>
      <c r="B147288" t="s">
        <v>171</v>
      </c>
      <c r="C147288" t="s">
        <v>94</v>
      </c>
      <c r="D147288">
        <v>43469</v>
      </c>
      <c r="E147288">
        <v>80</v>
      </c>
      <c r="F147288">
        <v>22264</v>
      </c>
      <c r="G147288" t="s">
        <v>14</v>
      </c>
      <c r="H147288">
        <v>22264</v>
      </c>
      <c r="I147288">
        <v>-0.2</v>
      </c>
      <c r="J147288">
        <v>-4452.8</v>
      </c>
      <c r="K147288">
        <v>26716.799999999999</v>
      </c>
    </row>
    <row r="147289" spans="1:11" x14ac:dyDescent="0.25">
      <c r="A147289" t="s">
        <v>107</v>
      </c>
      <c r="B147289" t="s">
        <v>171</v>
      </c>
      <c r="C147289" t="s">
        <v>94</v>
      </c>
      <c r="D147289">
        <v>43472</v>
      </c>
      <c r="E147289">
        <v>80</v>
      </c>
      <c r="F147289">
        <v>158111</v>
      </c>
      <c r="G147289" t="s">
        <v>14</v>
      </c>
      <c r="H147289">
        <v>158111</v>
      </c>
      <c r="I147289">
        <v>0.39</v>
      </c>
      <c r="J147289">
        <v>61663.29</v>
      </c>
      <c r="K147289">
        <v>96447.71</v>
      </c>
    </row>
    <row r="147290" spans="1:11" x14ac:dyDescent="0.25">
      <c r="A147290" t="s">
        <v>116</v>
      </c>
      <c r="B147290" t="s">
        <v>171</v>
      </c>
      <c r="C147290" t="s">
        <v>94</v>
      </c>
      <c r="D147290">
        <v>43472</v>
      </c>
      <c r="E147290">
        <v>80</v>
      </c>
      <c r="F147290">
        <v>146014</v>
      </c>
      <c r="G147290" t="s">
        <v>14</v>
      </c>
      <c r="H147290">
        <v>146014</v>
      </c>
      <c r="I147290">
        <v>-0.21</v>
      </c>
      <c r="J147290">
        <v>-30662.94</v>
      </c>
      <c r="K147290">
        <v>176676.94</v>
      </c>
    </row>
    <row r="147291" spans="1:11" x14ac:dyDescent="0.25">
      <c r="A147291" t="s">
        <v>105</v>
      </c>
      <c r="B147291" t="s">
        <v>171</v>
      </c>
      <c r="C147291" t="s">
        <v>94</v>
      </c>
      <c r="D147291">
        <v>43473</v>
      </c>
      <c r="E147291">
        <v>80</v>
      </c>
      <c r="F147291">
        <v>140458</v>
      </c>
      <c r="G147291" t="s">
        <v>14</v>
      </c>
      <c r="H147291">
        <v>140458</v>
      </c>
      <c r="I147291">
        <v>-0.24</v>
      </c>
      <c r="J147291">
        <v>-33709.919999999998</v>
      </c>
      <c r="K147291">
        <v>174167.92</v>
      </c>
    </row>
    <row r="147292" spans="1:11" x14ac:dyDescent="0.25">
      <c r="A147292" t="s">
        <v>116</v>
      </c>
      <c r="B147292" t="s">
        <v>171</v>
      </c>
      <c r="C147292" t="s">
        <v>94</v>
      </c>
      <c r="D147292">
        <v>43473</v>
      </c>
      <c r="E147292">
        <v>80</v>
      </c>
      <c r="F147292">
        <v>146014</v>
      </c>
      <c r="G147292" t="s">
        <v>14</v>
      </c>
      <c r="H147292">
        <v>146014</v>
      </c>
      <c r="I147292">
        <v>0.23</v>
      </c>
      <c r="J147292">
        <v>33583.22</v>
      </c>
      <c r="K147292">
        <v>112430.78</v>
      </c>
    </row>
    <row r="147293" spans="1:11" x14ac:dyDescent="0.25">
      <c r="A147293" t="s">
        <v>111</v>
      </c>
      <c r="B147293" t="s">
        <v>171</v>
      </c>
      <c r="C147293" t="s">
        <v>94</v>
      </c>
      <c r="D147293">
        <v>43476</v>
      </c>
      <c r="E147293">
        <v>80</v>
      </c>
      <c r="F147293">
        <v>22264</v>
      </c>
      <c r="G147293" t="s">
        <v>14</v>
      </c>
      <c r="H147293">
        <v>22264</v>
      </c>
      <c r="I147293">
        <v>0.4</v>
      </c>
      <c r="J147293">
        <v>8905.6</v>
      </c>
      <c r="K147293">
        <v>13358.4</v>
      </c>
    </row>
    <row r="147294" spans="1:11" x14ac:dyDescent="0.25">
      <c r="A147294" t="s">
        <v>105</v>
      </c>
      <c r="B147294" t="s">
        <v>171</v>
      </c>
      <c r="C147294" t="s">
        <v>94</v>
      </c>
      <c r="D147294">
        <v>43480</v>
      </c>
      <c r="E147294">
        <v>80</v>
      </c>
      <c r="F147294">
        <v>140458</v>
      </c>
      <c r="G147294" t="s">
        <v>14</v>
      </c>
      <c r="H147294">
        <v>140458</v>
      </c>
      <c r="I147294">
        <v>-0.08</v>
      </c>
      <c r="J147294">
        <v>-11236.64</v>
      </c>
      <c r="K147294">
        <v>151694.64000000001</v>
      </c>
    </row>
    <row r="147295" spans="1:11" x14ac:dyDescent="0.25">
      <c r="A147295" t="s">
        <v>107</v>
      </c>
      <c r="B147295" t="s">
        <v>171</v>
      </c>
      <c r="C147295" t="s">
        <v>94</v>
      </c>
      <c r="D147295">
        <v>43480</v>
      </c>
      <c r="E147295">
        <v>80</v>
      </c>
      <c r="F147295">
        <v>158111</v>
      </c>
      <c r="G147295" t="s">
        <v>14</v>
      </c>
      <c r="H147295">
        <v>158111</v>
      </c>
      <c r="I147295">
        <v>0.32</v>
      </c>
      <c r="J147295">
        <v>50595.519999999997</v>
      </c>
      <c r="K147295">
        <v>107515.48</v>
      </c>
    </row>
    <row r="147296" spans="1:11" x14ac:dyDescent="0.25">
      <c r="A147296" t="s">
        <v>105</v>
      </c>
      <c r="B147296" t="s">
        <v>171</v>
      </c>
      <c r="C147296" t="s">
        <v>94</v>
      </c>
      <c r="D147296">
        <v>43483</v>
      </c>
      <c r="E147296">
        <v>80</v>
      </c>
      <c r="F147296">
        <v>140847</v>
      </c>
      <c r="G147296" t="s">
        <v>14</v>
      </c>
      <c r="H147296">
        <v>140847</v>
      </c>
      <c r="I147296">
        <v>-0.13</v>
      </c>
      <c r="J147296">
        <v>-18310.11</v>
      </c>
      <c r="K147296">
        <v>159157.10999999999</v>
      </c>
    </row>
    <row r="147297" spans="1:11" x14ac:dyDescent="0.25">
      <c r="A147297" t="s">
        <v>116</v>
      </c>
      <c r="B147297" t="s">
        <v>171</v>
      </c>
      <c r="C147297" t="s">
        <v>94</v>
      </c>
      <c r="D147297">
        <v>43483</v>
      </c>
      <c r="E147297">
        <v>80</v>
      </c>
      <c r="F147297">
        <v>146014</v>
      </c>
      <c r="G147297" t="s">
        <v>14</v>
      </c>
      <c r="H147297">
        <v>146014</v>
      </c>
      <c r="I147297">
        <v>-0.3</v>
      </c>
      <c r="J147297">
        <v>-43804.2</v>
      </c>
      <c r="K147297">
        <v>189818.2</v>
      </c>
    </row>
    <row r="147298" spans="1:11" x14ac:dyDescent="0.25">
      <c r="A147298" t="s">
        <v>107</v>
      </c>
      <c r="B147298" t="s">
        <v>171</v>
      </c>
      <c r="C147298" t="s">
        <v>94</v>
      </c>
      <c r="D147298">
        <v>43486</v>
      </c>
      <c r="E147298">
        <v>80</v>
      </c>
      <c r="F147298">
        <v>158111</v>
      </c>
      <c r="G147298" t="s">
        <v>14</v>
      </c>
      <c r="H147298">
        <v>158111</v>
      </c>
      <c r="I147298">
        <v>-0.34</v>
      </c>
      <c r="J147298">
        <v>-53757.74</v>
      </c>
      <c r="K147298">
        <v>211868.74</v>
      </c>
    </row>
    <row r="147299" spans="1:11" x14ac:dyDescent="0.25">
      <c r="A147299" t="s">
        <v>146</v>
      </c>
      <c r="B147299" t="s">
        <v>171</v>
      </c>
      <c r="C147299" t="s">
        <v>94</v>
      </c>
      <c r="D147299">
        <v>43493</v>
      </c>
      <c r="E147299">
        <v>80</v>
      </c>
      <c r="F147299">
        <v>97991</v>
      </c>
      <c r="G147299" t="s">
        <v>14</v>
      </c>
      <c r="H147299">
        <v>97991</v>
      </c>
      <c r="I147299">
        <v>0.35</v>
      </c>
      <c r="J147299">
        <v>34296.85</v>
      </c>
      <c r="K147299">
        <v>63694.15</v>
      </c>
    </row>
    <row r="147300" spans="1:11" x14ac:dyDescent="0.25">
      <c r="A147300" t="s">
        <v>111</v>
      </c>
      <c r="B147300" t="s">
        <v>171</v>
      </c>
      <c r="C147300" t="s">
        <v>94</v>
      </c>
      <c r="D147300">
        <v>43497</v>
      </c>
      <c r="E147300">
        <v>80</v>
      </c>
      <c r="F147300">
        <v>22264</v>
      </c>
      <c r="G147300" t="s">
        <v>14</v>
      </c>
      <c r="H147300">
        <v>22264</v>
      </c>
      <c r="I147300">
        <v>7.0000000000000007E-2</v>
      </c>
      <c r="J147300">
        <v>1558.48</v>
      </c>
      <c r="K147300">
        <v>20705.52</v>
      </c>
    </row>
    <row r="147301" spans="1:11" x14ac:dyDescent="0.25">
      <c r="A147301" t="s">
        <v>105</v>
      </c>
      <c r="B147301" t="s">
        <v>171</v>
      </c>
      <c r="C147301" t="s">
        <v>94</v>
      </c>
      <c r="D147301">
        <v>43500</v>
      </c>
      <c r="E147301">
        <v>80</v>
      </c>
      <c r="F147301">
        <v>140931</v>
      </c>
      <c r="G147301" t="s">
        <v>14</v>
      </c>
      <c r="H147301">
        <v>140931</v>
      </c>
      <c r="I147301">
        <v>-0.28999999999999998</v>
      </c>
      <c r="J147301">
        <v>-40869.99</v>
      </c>
      <c r="K147301">
        <v>181800.99</v>
      </c>
    </row>
    <row r="147302" spans="1:11" x14ac:dyDescent="0.25">
      <c r="A147302" t="s">
        <v>116</v>
      </c>
      <c r="B147302" t="s">
        <v>171</v>
      </c>
      <c r="C147302" t="s">
        <v>94</v>
      </c>
      <c r="D147302">
        <v>43500</v>
      </c>
      <c r="E147302">
        <v>80</v>
      </c>
      <c r="F147302">
        <v>146431</v>
      </c>
      <c r="G147302" t="s">
        <v>14</v>
      </c>
      <c r="H147302">
        <v>146431</v>
      </c>
      <c r="I147302">
        <v>0.17</v>
      </c>
      <c r="J147302">
        <v>24893.27</v>
      </c>
      <c r="K147302">
        <v>121537.73</v>
      </c>
    </row>
    <row r="147303" spans="1:11" x14ac:dyDescent="0.25">
      <c r="A147303" t="s">
        <v>163</v>
      </c>
      <c r="B147303" t="s">
        <v>171</v>
      </c>
      <c r="C147303" t="s">
        <v>94</v>
      </c>
      <c r="D147303">
        <v>43502</v>
      </c>
      <c r="E147303">
        <v>80</v>
      </c>
      <c r="F147303">
        <v>13037</v>
      </c>
      <c r="G147303" t="s">
        <v>14</v>
      </c>
      <c r="H147303">
        <v>13037</v>
      </c>
      <c r="I147303">
        <v>0.23</v>
      </c>
      <c r="J147303">
        <v>2998.51</v>
      </c>
      <c r="K147303">
        <v>10038.49</v>
      </c>
    </row>
    <row r="147304" spans="1:11" x14ac:dyDescent="0.25">
      <c r="A147304" t="s">
        <v>146</v>
      </c>
      <c r="B147304" t="s">
        <v>171</v>
      </c>
      <c r="C147304" t="s">
        <v>94</v>
      </c>
      <c r="D147304">
        <v>43504</v>
      </c>
      <c r="E147304">
        <v>80</v>
      </c>
      <c r="F147304">
        <v>97991</v>
      </c>
      <c r="G147304" t="s">
        <v>14</v>
      </c>
      <c r="H147304">
        <v>97991</v>
      </c>
      <c r="I147304">
        <v>0.09</v>
      </c>
      <c r="J147304">
        <v>8819.19</v>
      </c>
      <c r="K147304">
        <v>89171.81</v>
      </c>
    </row>
    <row r="147305" spans="1:11" x14ac:dyDescent="0.25">
      <c r="A147305" t="s">
        <v>107</v>
      </c>
      <c r="B147305" t="s">
        <v>171</v>
      </c>
      <c r="C147305" t="s">
        <v>94</v>
      </c>
      <c r="D147305">
        <v>43504</v>
      </c>
      <c r="E147305">
        <v>80</v>
      </c>
      <c r="F147305">
        <v>158111</v>
      </c>
      <c r="G147305" t="s">
        <v>14</v>
      </c>
      <c r="H147305">
        <v>158111</v>
      </c>
      <c r="I147305">
        <v>-0.26</v>
      </c>
      <c r="J147305">
        <v>-41108.86</v>
      </c>
      <c r="K147305">
        <v>199219.86</v>
      </c>
    </row>
    <row r="147306" spans="1:11" x14ac:dyDescent="0.25">
      <c r="A147306" t="s">
        <v>116</v>
      </c>
      <c r="B147306" t="s">
        <v>171</v>
      </c>
      <c r="C147306" t="s">
        <v>94</v>
      </c>
      <c r="D147306">
        <v>43504</v>
      </c>
      <c r="E147306">
        <v>80</v>
      </c>
      <c r="F147306">
        <v>146014</v>
      </c>
      <c r="G147306" t="s">
        <v>14</v>
      </c>
      <c r="H147306">
        <v>146014</v>
      </c>
      <c r="I147306">
        <v>0.3</v>
      </c>
      <c r="J147306">
        <v>43804.2</v>
      </c>
      <c r="K147306">
        <v>102209.8</v>
      </c>
    </row>
    <row r="147307" spans="1:11" x14ac:dyDescent="0.25">
      <c r="A147307" t="s">
        <v>163</v>
      </c>
      <c r="B147307" t="s">
        <v>171</v>
      </c>
      <c r="C147307" t="s">
        <v>94</v>
      </c>
      <c r="D147307">
        <v>43508</v>
      </c>
      <c r="E147307">
        <v>80</v>
      </c>
      <c r="F147307">
        <v>13037</v>
      </c>
      <c r="G147307" t="s">
        <v>14</v>
      </c>
      <c r="H147307">
        <v>13037</v>
      </c>
      <c r="I147307">
        <v>0.26</v>
      </c>
      <c r="J147307">
        <v>3389.62</v>
      </c>
      <c r="K147307">
        <v>9647.3799999999992</v>
      </c>
    </row>
    <row r="147308" spans="1:11" x14ac:dyDescent="0.25">
      <c r="A147308" t="s">
        <v>107</v>
      </c>
      <c r="B147308" t="s">
        <v>171</v>
      </c>
      <c r="C147308" t="s">
        <v>94</v>
      </c>
      <c r="D147308">
        <v>43511</v>
      </c>
      <c r="E147308">
        <v>80</v>
      </c>
      <c r="F147308">
        <v>158111</v>
      </c>
      <c r="G147308" t="s">
        <v>14</v>
      </c>
      <c r="H147308">
        <v>158111</v>
      </c>
      <c r="I147308">
        <v>-0.28999999999999998</v>
      </c>
      <c r="J147308">
        <v>-45852.19</v>
      </c>
      <c r="K147308">
        <v>203963.19</v>
      </c>
    </row>
    <row r="147309" spans="1:11" x14ac:dyDescent="0.25">
      <c r="A147309" t="s">
        <v>116</v>
      </c>
      <c r="B147309" t="s">
        <v>171</v>
      </c>
      <c r="C147309" t="s">
        <v>94</v>
      </c>
      <c r="D147309">
        <v>43511</v>
      </c>
      <c r="E147309">
        <v>80</v>
      </c>
      <c r="F147309">
        <v>146014</v>
      </c>
      <c r="G147309" t="s">
        <v>14</v>
      </c>
      <c r="H147309">
        <v>146014</v>
      </c>
      <c r="I147309">
        <v>0.09</v>
      </c>
      <c r="J147309">
        <v>13141.26</v>
      </c>
      <c r="K147309">
        <v>132872.74</v>
      </c>
    </row>
    <row r="147310" spans="1:11" x14ac:dyDescent="0.25">
      <c r="A147310" t="s">
        <v>107</v>
      </c>
      <c r="B147310" t="s">
        <v>171</v>
      </c>
      <c r="C147310" t="s">
        <v>94</v>
      </c>
      <c r="D147310">
        <v>43521</v>
      </c>
      <c r="E147310">
        <v>80</v>
      </c>
      <c r="F147310">
        <v>158111</v>
      </c>
      <c r="G147310" t="s">
        <v>14</v>
      </c>
      <c r="H147310">
        <v>158111</v>
      </c>
      <c r="I147310">
        <v>-0.28000000000000003</v>
      </c>
      <c r="J147310">
        <v>-44271.08</v>
      </c>
      <c r="K147310">
        <v>202382.07999999999</v>
      </c>
    </row>
    <row r="147311" spans="1:11" x14ac:dyDescent="0.25">
      <c r="A147311" t="s">
        <v>116</v>
      </c>
      <c r="B147311" t="s">
        <v>171</v>
      </c>
      <c r="C147311" t="s">
        <v>94</v>
      </c>
      <c r="D147311">
        <v>43521</v>
      </c>
      <c r="E147311">
        <v>80</v>
      </c>
      <c r="F147311">
        <v>146014</v>
      </c>
      <c r="G147311" t="s">
        <v>14</v>
      </c>
      <c r="H147311">
        <v>146014</v>
      </c>
      <c r="I147311">
        <v>0.16</v>
      </c>
      <c r="J147311">
        <v>23362.240000000002</v>
      </c>
      <c r="K147311">
        <v>122651.76</v>
      </c>
    </row>
    <row r="147312" spans="1:11" x14ac:dyDescent="0.25">
      <c r="A147312" t="s">
        <v>107</v>
      </c>
      <c r="B147312" t="s">
        <v>171</v>
      </c>
      <c r="C147312" t="s">
        <v>94</v>
      </c>
      <c r="D147312">
        <v>43522</v>
      </c>
      <c r="E147312">
        <v>80</v>
      </c>
      <c r="F147312">
        <v>158111</v>
      </c>
      <c r="G147312" t="s">
        <v>14</v>
      </c>
      <c r="H147312">
        <v>158111</v>
      </c>
      <c r="I147312">
        <v>-0.16</v>
      </c>
      <c r="J147312">
        <v>-25297.759999999998</v>
      </c>
      <c r="K147312">
        <v>183408.76</v>
      </c>
    </row>
    <row r="147313" spans="1:11" x14ac:dyDescent="0.25">
      <c r="A147313" t="s">
        <v>163</v>
      </c>
      <c r="B147313" t="s">
        <v>171</v>
      </c>
      <c r="C147313" t="s">
        <v>94</v>
      </c>
      <c r="D147313">
        <v>43523</v>
      </c>
      <c r="E147313">
        <v>80</v>
      </c>
      <c r="F147313">
        <v>13037</v>
      </c>
      <c r="G147313" t="s">
        <v>14</v>
      </c>
      <c r="H147313">
        <v>13037</v>
      </c>
      <c r="I147313">
        <v>-0.35</v>
      </c>
      <c r="J147313">
        <v>-4562.95</v>
      </c>
      <c r="K147313">
        <v>17599.95</v>
      </c>
    </row>
    <row r="147314" spans="1:11" x14ac:dyDescent="0.25">
      <c r="A147314" t="s">
        <v>111</v>
      </c>
      <c r="B147314" t="s">
        <v>171</v>
      </c>
      <c r="C147314" t="s">
        <v>94</v>
      </c>
      <c r="D147314">
        <v>43525</v>
      </c>
      <c r="E147314">
        <v>80</v>
      </c>
      <c r="F147314">
        <v>22264</v>
      </c>
      <c r="G147314" t="s">
        <v>14</v>
      </c>
      <c r="H147314">
        <v>22264</v>
      </c>
      <c r="I147314">
        <v>0.12</v>
      </c>
      <c r="J147314">
        <v>2671.68</v>
      </c>
      <c r="K147314">
        <v>19592.32</v>
      </c>
    </row>
    <row r="147315" spans="1:11" x14ac:dyDescent="0.25">
      <c r="A147315" t="s">
        <v>146</v>
      </c>
      <c r="B147315" t="s">
        <v>171</v>
      </c>
      <c r="C147315" t="s">
        <v>94</v>
      </c>
      <c r="D147315">
        <v>43525</v>
      </c>
      <c r="E147315">
        <v>80</v>
      </c>
      <c r="F147315">
        <v>97991</v>
      </c>
      <c r="G147315" t="s">
        <v>14</v>
      </c>
      <c r="H147315">
        <v>97991</v>
      </c>
      <c r="I147315">
        <v>-0.16</v>
      </c>
      <c r="J147315">
        <v>-15678.56</v>
      </c>
      <c r="K147315">
        <v>113669.56</v>
      </c>
    </row>
    <row r="147316" spans="1:11" x14ac:dyDescent="0.25">
      <c r="A147316" t="s">
        <v>157</v>
      </c>
      <c r="B147316" t="s">
        <v>171</v>
      </c>
      <c r="C147316" t="s">
        <v>94</v>
      </c>
      <c r="D147316">
        <v>43525</v>
      </c>
      <c r="E147316">
        <v>80</v>
      </c>
      <c r="F147316">
        <v>328324</v>
      </c>
      <c r="G147316" t="s">
        <v>14</v>
      </c>
      <c r="H147316">
        <v>328324</v>
      </c>
      <c r="I147316">
        <v>0.35</v>
      </c>
      <c r="J147316">
        <v>114913.4</v>
      </c>
      <c r="K147316">
        <v>213410.6</v>
      </c>
    </row>
    <row r="147317" spans="1:11" x14ac:dyDescent="0.25">
      <c r="A147317" t="s">
        <v>163</v>
      </c>
      <c r="B147317" t="s">
        <v>171</v>
      </c>
      <c r="C147317" t="s">
        <v>94</v>
      </c>
      <c r="D147317">
        <v>43528</v>
      </c>
      <c r="E147317">
        <v>80</v>
      </c>
      <c r="F147317">
        <v>13037</v>
      </c>
      <c r="G147317" t="s">
        <v>14</v>
      </c>
      <c r="H147317">
        <v>13037</v>
      </c>
      <c r="I147317">
        <v>0.39</v>
      </c>
      <c r="J147317">
        <v>5084.43</v>
      </c>
      <c r="K147317">
        <v>7952.57</v>
      </c>
    </row>
    <row r="147318" spans="1:11" x14ac:dyDescent="0.25">
      <c r="A147318" t="s">
        <v>146</v>
      </c>
      <c r="B147318" t="s">
        <v>171</v>
      </c>
      <c r="C147318" t="s">
        <v>94</v>
      </c>
      <c r="D147318">
        <v>43528</v>
      </c>
      <c r="E147318">
        <v>80</v>
      </c>
      <c r="F147318">
        <v>97991</v>
      </c>
      <c r="G147318" t="s">
        <v>14</v>
      </c>
      <c r="H147318">
        <v>97991</v>
      </c>
      <c r="I147318">
        <v>-0.18</v>
      </c>
      <c r="J147318">
        <v>-17638.38</v>
      </c>
      <c r="K147318">
        <v>115629.38</v>
      </c>
    </row>
    <row r="147319" spans="1:11" x14ac:dyDescent="0.25">
      <c r="A147319" t="s">
        <v>157</v>
      </c>
      <c r="B147319" t="s">
        <v>171</v>
      </c>
      <c r="C147319" t="s">
        <v>94</v>
      </c>
      <c r="D147319">
        <v>43528</v>
      </c>
      <c r="E147319">
        <v>80</v>
      </c>
      <c r="F147319">
        <v>328324</v>
      </c>
      <c r="G147319" t="s">
        <v>14</v>
      </c>
      <c r="H147319">
        <v>328324</v>
      </c>
      <c r="I147319">
        <v>-0.01</v>
      </c>
      <c r="J147319">
        <v>-3283.24</v>
      </c>
      <c r="K147319">
        <v>331607.24</v>
      </c>
    </row>
    <row r="147320" spans="1:11" x14ac:dyDescent="0.25">
      <c r="A147320" t="s">
        <v>163</v>
      </c>
      <c r="B147320" t="s">
        <v>171</v>
      </c>
      <c r="C147320" t="s">
        <v>94</v>
      </c>
      <c r="D147320">
        <v>43530</v>
      </c>
      <c r="E147320">
        <v>80</v>
      </c>
      <c r="F147320">
        <v>13037</v>
      </c>
      <c r="G147320" t="s">
        <v>14</v>
      </c>
      <c r="H147320">
        <v>13037</v>
      </c>
      <c r="I147320">
        <v>-0.06</v>
      </c>
      <c r="J147320">
        <v>-782.22</v>
      </c>
      <c r="K147320">
        <v>13819.22</v>
      </c>
    </row>
    <row r="147321" spans="1:11" x14ac:dyDescent="0.25">
      <c r="A147321" t="s">
        <v>163</v>
      </c>
      <c r="B147321" t="s">
        <v>171</v>
      </c>
      <c r="C147321" t="s">
        <v>94</v>
      </c>
      <c r="D147321">
        <v>43532</v>
      </c>
      <c r="E147321">
        <v>80</v>
      </c>
      <c r="F147321">
        <v>13037</v>
      </c>
      <c r="G147321" t="s">
        <v>14</v>
      </c>
      <c r="H147321">
        <v>13037</v>
      </c>
      <c r="I147321">
        <v>-0.19</v>
      </c>
      <c r="J147321">
        <v>-2477.0300000000002</v>
      </c>
      <c r="K147321">
        <v>15514.03</v>
      </c>
    </row>
    <row r="147322" spans="1:11" x14ac:dyDescent="0.25">
      <c r="A147322" t="s">
        <v>151</v>
      </c>
      <c r="B147322" t="s">
        <v>171</v>
      </c>
      <c r="C147322" t="s">
        <v>94</v>
      </c>
      <c r="D147322">
        <v>43536</v>
      </c>
      <c r="E147322">
        <v>80</v>
      </c>
      <c r="F147322">
        <v>171991</v>
      </c>
      <c r="G147322" t="s">
        <v>14</v>
      </c>
      <c r="H147322">
        <v>171991</v>
      </c>
      <c r="I147322">
        <v>0.3</v>
      </c>
      <c r="J147322">
        <v>51597.3</v>
      </c>
      <c r="K147322">
        <v>120393.7</v>
      </c>
    </row>
    <row r="147323" spans="1:11" x14ac:dyDescent="0.25">
      <c r="A147323" t="s">
        <v>105</v>
      </c>
      <c r="B147323" t="s">
        <v>171</v>
      </c>
      <c r="C147323" t="s">
        <v>94</v>
      </c>
      <c r="D147323">
        <v>43536</v>
      </c>
      <c r="E147323">
        <v>80</v>
      </c>
      <c r="F147323">
        <v>140458</v>
      </c>
      <c r="G147323" t="s">
        <v>14</v>
      </c>
      <c r="H147323">
        <v>140458</v>
      </c>
      <c r="I147323">
        <v>0.4</v>
      </c>
      <c r="J147323">
        <v>56183.199999999997</v>
      </c>
      <c r="K147323">
        <v>84274.8</v>
      </c>
    </row>
    <row r="147324" spans="1:11" x14ac:dyDescent="0.25">
      <c r="A147324" t="s">
        <v>174</v>
      </c>
      <c r="B147324" t="s">
        <v>171</v>
      </c>
      <c r="C147324" t="s">
        <v>94</v>
      </c>
      <c r="D147324">
        <v>43539</v>
      </c>
      <c r="E147324">
        <v>80</v>
      </c>
      <c r="F147324">
        <v>171991</v>
      </c>
      <c r="G147324" t="s">
        <v>14</v>
      </c>
      <c r="H147324">
        <v>171991</v>
      </c>
      <c r="I147324">
        <v>-0.17</v>
      </c>
      <c r="J147324">
        <v>-29238.47</v>
      </c>
      <c r="K147324">
        <v>201229.47</v>
      </c>
    </row>
    <row r="147325" spans="1:11" x14ac:dyDescent="0.25">
      <c r="A147325" t="s">
        <v>111</v>
      </c>
      <c r="B147325" t="s">
        <v>171</v>
      </c>
      <c r="C147325" t="s">
        <v>94</v>
      </c>
      <c r="D147325">
        <v>43539</v>
      </c>
      <c r="E147325">
        <v>80</v>
      </c>
      <c r="F147325">
        <v>22903</v>
      </c>
      <c r="G147325" t="s">
        <v>14</v>
      </c>
      <c r="H147325">
        <v>22903</v>
      </c>
      <c r="I147325">
        <v>-0.19</v>
      </c>
      <c r="J147325">
        <v>-4351.57</v>
      </c>
      <c r="K147325">
        <v>27254.57</v>
      </c>
    </row>
    <row r="147326" spans="1:11" x14ac:dyDescent="0.25">
      <c r="A147326" t="s">
        <v>59</v>
      </c>
      <c r="B147326" t="s">
        <v>171</v>
      </c>
      <c r="C147326" t="s">
        <v>94</v>
      </c>
      <c r="D147326">
        <v>43544</v>
      </c>
      <c r="E147326">
        <v>80</v>
      </c>
      <c r="F147326">
        <v>29630</v>
      </c>
      <c r="G147326" t="s">
        <v>14</v>
      </c>
      <c r="H147326">
        <v>29630</v>
      </c>
      <c r="I147326">
        <v>0.24</v>
      </c>
      <c r="J147326">
        <v>7111.2</v>
      </c>
      <c r="K147326">
        <v>22518.799999999999</v>
      </c>
    </row>
    <row r="147327" spans="1:11" x14ac:dyDescent="0.25">
      <c r="A147327" t="s">
        <v>163</v>
      </c>
      <c r="B147327" t="s">
        <v>171</v>
      </c>
      <c r="C147327" t="s">
        <v>94</v>
      </c>
      <c r="D147327">
        <v>43544</v>
      </c>
      <c r="E147327">
        <v>80</v>
      </c>
      <c r="F147327">
        <v>13037</v>
      </c>
      <c r="G147327" t="s">
        <v>14</v>
      </c>
      <c r="H147327">
        <v>13037</v>
      </c>
      <c r="I147327">
        <v>-0.34</v>
      </c>
      <c r="J147327">
        <v>-4432.58</v>
      </c>
      <c r="K147327">
        <v>17469.580000000002</v>
      </c>
    </row>
    <row r="147328" spans="1:11" x14ac:dyDescent="0.25">
      <c r="A147328" t="s">
        <v>151</v>
      </c>
      <c r="B147328" t="s">
        <v>171</v>
      </c>
      <c r="C147328" t="s">
        <v>94</v>
      </c>
      <c r="D147328">
        <v>43545</v>
      </c>
      <c r="E147328">
        <v>80</v>
      </c>
      <c r="F147328">
        <v>171991</v>
      </c>
      <c r="G147328" t="s">
        <v>14</v>
      </c>
      <c r="H147328">
        <v>171991</v>
      </c>
      <c r="I147328">
        <v>0.36</v>
      </c>
      <c r="J147328">
        <v>61916.76</v>
      </c>
      <c r="K147328">
        <v>110074.24000000001</v>
      </c>
    </row>
    <row r="147329" spans="1:11" x14ac:dyDescent="0.25">
      <c r="A147329" t="s">
        <v>146</v>
      </c>
      <c r="B147329" t="s">
        <v>171</v>
      </c>
      <c r="C147329" t="s">
        <v>94</v>
      </c>
      <c r="D147329">
        <v>43545</v>
      </c>
      <c r="E147329">
        <v>80</v>
      </c>
      <c r="F147329">
        <v>98245</v>
      </c>
      <c r="G147329" t="s">
        <v>14</v>
      </c>
      <c r="H147329">
        <v>98245</v>
      </c>
      <c r="I147329">
        <v>-0.19</v>
      </c>
      <c r="J147329">
        <v>-18666.55</v>
      </c>
      <c r="K147329">
        <v>116911.55</v>
      </c>
    </row>
    <row r="147330" spans="1:11" x14ac:dyDescent="0.25">
      <c r="A147330" t="s">
        <v>157</v>
      </c>
      <c r="B147330" t="s">
        <v>171</v>
      </c>
      <c r="C147330" t="s">
        <v>94</v>
      </c>
      <c r="D147330">
        <v>43545</v>
      </c>
      <c r="E147330">
        <v>80</v>
      </c>
      <c r="F147330">
        <v>328324</v>
      </c>
      <c r="G147330" t="s">
        <v>14</v>
      </c>
      <c r="H147330">
        <v>328324</v>
      </c>
      <c r="I147330">
        <v>-0.27</v>
      </c>
      <c r="J147330">
        <v>-88647.48</v>
      </c>
      <c r="K147330">
        <v>416971.48</v>
      </c>
    </row>
    <row r="147331" spans="1:11" x14ac:dyDescent="0.25">
      <c r="A147331" t="s">
        <v>111</v>
      </c>
      <c r="B147331" t="s">
        <v>171</v>
      </c>
      <c r="C147331" t="s">
        <v>94</v>
      </c>
      <c r="D147331">
        <v>43546</v>
      </c>
      <c r="E147331">
        <v>80</v>
      </c>
      <c r="F147331">
        <v>22903</v>
      </c>
      <c r="G147331" t="s">
        <v>14</v>
      </c>
      <c r="H147331">
        <v>22903</v>
      </c>
      <c r="I147331">
        <v>-0.28000000000000003</v>
      </c>
      <c r="J147331">
        <v>-6412.84</v>
      </c>
      <c r="K147331">
        <v>29315.84</v>
      </c>
    </row>
    <row r="147332" spans="1:11" x14ac:dyDescent="0.25">
      <c r="A147332" t="s">
        <v>163</v>
      </c>
      <c r="B147332" t="s">
        <v>171</v>
      </c>
      <c r="C147332" t="s">
        <v>94</v>
      </c>
      <c r="D147332">
        <v>43549</v>
      </c>
      <c r="E147332">
        <v>80</v>
      </c>
      <c r="F147332">
        <v>13037</v>
      </c>
      <c r="G147332" t="s">
        <v>14</v>
      </c>
      <c r="H147332">
        <v>13037</v>
      </c>
      <c r="I147332">
        <v>0.1</v>
      </c>
      <c r="J147332">
        <v>1303.7</v>
      </c>
      <c r="K147332">
        <v>11733.3</v>
      </c>
    </row>
    <row r="147333" spans="1:11" x14ac:dyDescent="0.25">
      <c r="A147333" t="s">
        <v>163</v>
      </c>
      <c r="B147333" t="s">
        <v>171</v>
      </c>
      <c r="C147333" t="s">
        <v>94</v>
      </c>
      <c r="D147333">
        <v>43550</v>
      </c>
      <c r="E147333">
        <v>80</v>
      </c>
      <c r="F147333">
        <v>13037</v>
      </c>
      <c r="G147333" t="s">
        <v>14</v>
      </c>
      <c r="H147333">
        <v>13037</v>
      </c>
      <c r="I147333">
        <v>0.04</v>
      </c>
      <c r="J147333">
        <v>521.48</v>
      </c>
      <c r="K147333">
        <v>12515.52</v>
      </c>
    </row>
    <row r="147334" spans="1:11" x14ac:dyDescent="0.25">
      <c r="A147334" t="s">
        <v>116</v>
      </c>
      <c r="B147334" t="s">
        <v>171</v>
      </c>
      <c r="C147334" t="s">
        <v>94</v>
      </c>
      <c r="D147334">
        <v>43551</v>
      </c>
      <c r="E147334">
        <v>80</v>
      </c>
      <c r="F147334">
        <v>146014</v>
      </c>
      <c r="G147334" t="s">
        <v>14</v>
      </c>
      <c r="H147334">
        <v>146014</v>
      </c>
      <c r="I147334">
        <v>0.01</v>
      </c>
      <c r="J147334">
        <v>1460.14</v>
      </c>
      <c r="K147334">
        <v>144553.85999999999</v>
      </c>
    </row>
    <row r="147335" spans="1:11" x14ac:dyDescent="0.25">
      <c r="A147335" t="s">
        <v>163</v>
      </c>
      <c r="B147335" t="s">
        <v>171</v>
      </c>
      <c r="C147335" t="s">
        <v>94</v>
      </c>
      <c r="D147335">
        <v>43552</v>
      </c>
      <c r="E147335">
        <v>80</v>
      </c>
      <c r="F147335">
        <v>13037</v>
      </c>
      <c r="G147335" t="s">
        <v>14</v>
      </c>
      <c r="H147335">
        <v>13037</v>
      </c>
      <c r="I147335">
        <v>0.25</v>
      </c>
      <c r="J147335">
        <v>3259.25</v>
      </c>
      <c r="K147335">
        <v>9777.75</v>
      </c>
    </row>
    <row r="147336" spans="1:11" x14ac:dyDescent="0.25">
      <c r="A147336" t="s">
        <v>163</v>
      </c>
      <c r="B147336" t="s">
        <v>171</v>
      </c>
      <c r="C147336" t="s">
        <v>94</v>
      </c>
      <c r="D147336">
        <v>43553</v>
      </c>
      <c r="E147336">
        <v>80</v>
      </c>
      <c r="F147336">
        <v>13037</v>
      </c>
      <c r="G147336" t="s">
        <v>14</v>
      </c>
      <c r="H147336">
        <v>13037</v>
      </c>
      <c r="I147336">
        <v>0.01</v>
      </c>
      <c r="J147336">
        <v>130.37</v>
      </c>
      <c r="K147336">
        <v>12906.63</v>
      </c>
    </row>
    <row r="147337" spans="1:11" x14ac:dyDescent="0.25">
      <c r="A147337" t="s">
        <v>163</v>
      </c>
      <c r="B147337" t="s">
        <v>171</v>
      </c>
      <c r="C147337" t="s">
        <v>94</v>
      </c>
      <c r="D147337">
        <v>43559</v>
      </c>
      <c r="E147337">
        <v>80</v>
      </c>
      <c r="F147337">
        <v>13037</v>
      </c>
      <c r="G147337" t="s">
        <v>14</v>
      </c>
      <c r="H147337">
        <v>13037</v>
      </c>
      <c r="I147337">
        <v>-0.04</v>
      </c>
      <c r="J147337">
        <v>-521.48</v>
      </c>
      <c r="K147337">
        <v>13558.48</v>
      </c>
    </row>
    <row r="147338" spans="1:11" x14ac:dyDescent="0.25">
      <c r="A147338" t="s">
        <v>107</v>
      </c>
      <c r="B147338" t="s">
        <v>171</v>
      </c>
      <c r="C147338" t="s">
        <v>94</v>
      </c>
      <c r="D147338">
        <v>43564</v>
      </c>
      <c r="E147338">
        <v>80</v>
      </c>
      <c r="F147338">
        <v>158111</v>
      </c>
      <c r="G147338" t="s">
        <v>14</v>
      </c>
      <c r="H147338">
        <v>158111</v>
      </c>
      <c r="I147338">
        <v>-0.33</v>
      </c>
      <c r="J147338">
        <v>-52176.63</v>
      </c>
      <c r="K147338">
        <v>210287.63</v>
      </c>
    </row>
    <row r="147339" spans="1:11" x14ac:dyDescent="0.25">
      <c r="A147339" t="s">
        <v>163</v>
      </c>
      <c r="B147339" t="s">
        <v>171</v>
      </c>
      <c r="C147339" t="s">
        <v>94</v>
      </c>
      <c r="D147339">
        <v>43566</v>
      </c>
      <c r="E147339">
        <v>80</v>
      </c>
      <c r="F147339">
        <v>13037</v>
      </c>
      <c r="G147339" t="s">
        <v>14</v>
      </c>
      <c r="H147339">
        <v>13037</v>
      </c>
      <c r="I147339">
        <v>0.25</v>
      </c>
      <c r="J147339">
        <v>3259.25</v>
      </c>
      <c r="K147339">
        <v>9777.75</v>
      </c>
    </row>
    <row r="147340" spans="1:11" x14ac:dyDescent="0.25">
      <c r="A147340" t="s">
        <v>116</v>
      </c>
      <c r="B147340" t="s">
        <v>171</v>
      </c>
      <c r="C147340" t="s">
        <v>94</v>
      </c>
      <c r="D147340">
        <v>43570</v>
      </c>
      <c r="E147340">
        <v>80</v>
      </c>
      <c r="F147340">
        <v>146014</v>
      </c>
      <c r="G147340" t="s">
        <v>14</v>
      </c>
      <c r="H147340">
        <v>146014</v>
      </c>
      <c r="I147340">
        <v>0.28000000000000003</v>
      </c>
      <c r="J147340">
        <v>40883.919999999998</v>
      </c>
      <c r="K147340">
        <v>105130.08</v>
      </c>
    </row>
    <row r="147341" spans="1:11" x14ac:dyDescent="0.25">
      <c r="A147341" t="s">
        <v>105</v>
      </c>
      <c r="B147341" t="s">
        <v>171</v>
      </c>
      <c r="C147341" t="s">
        <v>94</v>
      </c>
      <c r="D147341">
        <v>43578</v>
      </c>
      <c r="E147341">
        <v>80</v>
      </c>
      <c r="F147341">
        <v>140458</v>
      </c>
      <c r="G147341" t="s">
        <v>14</v>
      </c>
      <c r="H147341">
        <v>140458</v>
      </c>
      <c r="I147341">
        <v>0.34</v>
      </c>
      <c r="J147341">
        <v>47755.72</v>
      </c>
      <c r="K147341">
        <v>92702.28</v>
      </c>
    </row>
    <row r="147342" spans="1:11" x14ac:dyDescent="0.25">
      <c r="A147342" t="s">
        <v>107</v>
      </c>
      <c r="B147342" t="s">
        <v>171</v>
      </c>
      <c r="C147342" t="s">
        <v>94</v>
      </c>
      <c r="D147342">
        <v>43581</v>
      </c>
      <c r="E147342">
        <v>80</v>
      </c>
      <c r="F147342">
        <v>158111</v>
      </c>
      <c r="G147342" t="s">
        <v>14</v>
      </c>
      <c r="H147342">
        <v>158111</v>
      </c>
      <c r="I147342">
        <v>-0.27</v>
      </c>
      <c r="J147342">
        <v>-42689.97</v>
      </c>
      <c r="K147342">
        <v>200800.97</v>
      </c>
    </row>
    <row r="147343" spans="1:11" x14ac:dyDescent="0.25">
      <c r="A147343" t="s">
        <v>163</v>
      </c>
      <c r="B147343" t="s">
        <v>171</v>
      </c>
      <c r="C147343" t="s">
        <v>94</v>
      </c>
      <c r="D147343">
        <v>43585</v>
      </c>
      <c r="E147343">
        <v>80</v>
      </c>
      <c r="F147343">
        <v>13037</v>
      </c>
      <c r="G147343" t="s">
        <v>14</v>
      </c>
      <c r="H147343">
        <v>13037</v>
      </c>
      <c r="I147343">
        <v>-0.17</v>
      </c>
      <c r="J147343">
        <v>-2216.29</v>
      </c>
      <c r="K147343">
        <v>15253.29</v>
      </c>
    </row>
    <row r="147344" spans="1:11" x14ac:dyDescent="0.25">
      <c r="A147344" t="s">
        <v>163</v>
      </c>
      <c r="B147344" t="s">
        <v>171</v>
      </c>
      <c r="C147344" t="s">
        <v>94</v>
      </c>
      <c r="D147344">
        <v>43594</v>
      </c>
      <c r="E147344">
        <v>80</v>
      </c>
      <c r="F147344">
        <v>13037</v>
      </c>
      <c r="G147344" t="s">
        <v>14</v>
      </c>
      <c r="H147344">
        <v>13037</v>
      </c>
      <c r="I147344">
        <v>0.2</v>
      </c>
      <c r="J147344">
        <v>2607.4</v>
      </c>
      <c r="K147344">
        <v>10429.6</v>
      </c>
    </row>
    <row r="147345" spans="1:11" x14ac:dyDescent="0.25">
      <c r="A147345" t="s">
        <v>111</v>
      </c>
      <c r="B147345" t="s">
        <v>171</v>
      </c>
      <c r="C147345" t="s">
        <v>94</v>
      </c>
      <c r="D147345">
        <v>43602</v>
      </c>
      <c r="E147345">
        <v>80</v>
      </c>
      <c r="F147345">
        <v>22903</v>
      </c>
      <c r="G147345" t="s">
        <v>14</v>
      </c>
      <c r="H147345">
        <v>22903</v>
      </c>
      <c r="I147345">
        <v>0</v>
      </c>
      <c r="J147345">
        <v>0</v>
      </c>
      <c r="K147345">
        <v>22903</v>
      </c>
    </row>
    <row r="147346" spans="1:11" x14ac:dyDescent="0.25">
      <c r="A147346" t="s">
        <v>107</v>
      </c>
      <c r="B147346" t="s">
        <v>171</v>
      </c>
      <c r="C147346" t="s">
        <v>94</v>
      </c>
      <c r="D147346">
        <v>43605</v>
      </c>
      <c r="E147346">
        <v>80</v>
      </c>
      <c r="F147346">
        <v>140111</v>
      </c>
      <c r="G147346" t="s">
        <v>14</v>
      </c>
      <c r="H147346">
        <v>140111</v>
      </c>
      <c r="I147346">
        <v>-0.09</v>
      </c>
      <c r="J147346">
        <v>-12609.99</v>
      </c>
      <c r="K147346">
        <v>152720.99</v>
      </c>
    </row>
    <row r="147347" spans="1:11" x14ac:dyDescent="0.25">
      <c r="A147347" t="s">
        <v>180</v>
      </c>
      <c r="B147347" t="s">
        <v>171</v>
      </c>
      <c r="C147347" t="s">
        <v>94</v>
      </c>
      <c r="D147347">
        <v>43608</v>
      </c>
      <c r="E147347">
        <v>80</v>
      </c>
      <c r="F147347">
        <v>13037</v>
      </c>
      <c r="G147347" t="s">
        <v>14</v>
      </c>
      <c r="H147347">
        <v>13037</v>
      </c>
      <c r="I147347">
        <v>-0.31</v>
      </c>
      <c r="J147347">
        <v>-4041.47</v>
      </c>
      <c r="K147347">
        <v>17078.47</v>
      </c>
    </row>
    <row r="147348" spans="1:11" x14ac:dyDescent="0.25">
      <c r="A147348" t="s">
        <v>165</v>
      </c>
      <c r="B147348" t="s">
        <v>171</v>
      </c>
      <c r="C147348" t="s">
        <v>94</v>
      </c>
      <c r="D147348">
        <v>43619</v>
      </c>
      <c r="E147348">
        <v>80</v>
      </c>
      <c r="F147348">
        <v>97991</v>
      </c>
      <c r="G147348" t="s">
        <v>14</v>
      </c>
      <c r="H147348">
        <v>97991</v>
      </c>
      <c r="I147348">
        <v>0.39</v>
      </c>
      <c r="J147348">
        <v>38216.49</v>
      </c>
      <c r="K147348">
        <v>59774.51</v>
      </c>
    </row>
    <row r="147349" spans="1:11" x14ac:dyDescent="0.25">
      <c r="A147349" t="s">
        <v>180</v>
      </c>
      <c r="B147349" t="s">
        <v>171</v>
      </c>
      <c r="C147349" t="s">
        <v>94</v>
      </c>
      <c r="D147349">
        <v>43620</v>
      </c>
      <c r="E147349">
        <v>80</v>
      </c>
      <c r="F147349">
        <v>13037</v>
      </c>
      <c r="G147349" t="s">
        <v>14</v>
      </c>
      <c r="H147349">
        <v>13037</v>
      </c>
      <c r="I147349">
        <v>-0.34</v>
      </c>
      <c r="J147349">
        <v>-4432.58</v>
      </c>
      <c r="K147349">
        <v>17469.580000000002</v>
      </c>
    </row>
    <row r="147350" spans="1:11" x14ac:dyDescent="0.25">
      <c r="A147350" t="s">
        <v>338</v>
      </c>
      <c r="B147350" t="s">
        <v>171</v>
      </c>
      <c r="C147350" t="s">
        <v>94</v>
      </c>
      <c r="D147350">
        <v>43623</v>
      </c>
      <c r="E147350">
        <v>80</v>
      </c>
      <c r="F147350">
        <v>157079</v>
      </c>
      <c r="G147350" t="s">
        <v>14</v>
      </c>
      <c r="H147350">
        <v>157079</v>
      </c>
      <c r="I147350">
        <v>-0.11</v>
      </c>
      <c r="J147350">
        <v>-17278.689999999999</v>
      </c>
      <c r="K147350">
        <v>174357.69</v>
      </c>
    </row>
    <row r="147351" spans="1:11" x14ac:dyDescent="0.25">
      <c r="A147351" t="s">
        <v>180</v>
      </c>
      <c r="B147351" t="s">
        <v>171</v>
      </c>
      <c r="C147351" t="s">
        <v>94</v>
      </c>
      <c r="D147351">
        <v>43629</v>
      </c>
      <c r="E147351">
        <v>80</v>
      </c>
      <c r="F147351">
        <v>13037</v>
      </c>
      <c r="G147351" t="s">
        <v>14</v>
      </c>
      <c r="H147351">
        <v>13037</v>
      </c>
      <c r="I147351">
        <v>-0.12</v>
      </c>
      <c r="J147351">
        <v>-1564.44</v>
      </c>
      <c r="K147351">
        <v>14601.44</v>
      </c>
    </row>
    <row r="147352" spans="1:11" x14ac:dyDescent="0.25">
      <c r="A147352" t="s">
        <v>111</v>
      </c>
      <c r="B147352" t="s">
        <v>171</v>
      </c>
      <c r="C147352" t="s">
        <v>94</v>
      </c>
      <c r="D147352">
        <v>43630</v>
      </c>
      <c r="E147352">
        <v>80</v>
      </c>
      <c r="F147352">
        <v>22903</v>
      </c>
      <c r="G147352" t="s">
        <v>14</v>
      </c>
      <c r="H147352">
        <v>22903</v>
      </c>
      <c r="I147352">
        <v>0.14000000000000001</v>
      </c>
      <c r="J147352">
        <v>3206.42</v>
      </c>
      <c r="K147352">
        <v>19696.580000000002</v>
      </c>
    </row>
    <row r="147353" spans="1:11" x14ac:dyDescent="0.25">
      <c r="A147353" t="s">
        <v>105</v>
      </c>
      <c r="B147353" t="s">
        <v>171</v>
      </c>
      <c r="C147353" t="s">
        <v>94</v>
      </c>
      <c r="D147353">
        <v>43633</v>
      </c>
      <c r="E147353">
        <v>80</v>
      </c>
      <c r="F147353">
        <v>140458</v>
      </c>
      <c r="G147353" t="s">
        <v>14</v>
      </c>
      <c r="H147353">
        <v>140458</v>
      </c>
      <c r="I147353">
        <v>-0.11</v>
      </c>
      <c r="J147353">
        <v>-15450.38</v>
      </c>
      <c r="K147353">
        <v>155908.38</v>
      </c>
    </row>
    <row r="147354" spans="1:11" x14ac:dyDescent="0.25">
      <c r="A147354" t="s">
        <v>180</v>
      </c>
      <c r="B147354" t="s">
        <v>171</v>
      </c>
      <c r="C147354" t="s">
        <v>94</v>
      </c>
      <c r="D147354">
        <v>43634</v>
      </c>
      <c r="E147354">
        <v>80</v>
      </c>
      <c r="F147354">
        <v>8903</v>
      </c>
      <c r="G147354" t="s">
        <v>14</v>
      </c>
      <c r="H147354">
        <v>8903</v>
      </c>
      <c r="I147354">
        <v>-0.28999999999999998</v>
      </c>
      <c r="J147354">
        <v>-2581.87</v>
      </c>
      <c r="K147354">
        <v>11484.87</v>
      </c>
    </row>
    <row r="147355" spans="1:11" x14ac:dyDescent="0.25">
      <c r="A147355" t="s">
        <v>338</v>
      </c>
      <c r="B147355" t="s">
        <v>171</v>
      </c>
      <c r="C147355" t="s">
        <v>94</v>
      </c>
      <c r="D147355">
        <v>43637</v>
      </c>
      <c r="E147355">
        <v>80</v>
      </c>
      <c r="F147355">
        <v>157079</v>
      </c>
      <c r="G147355" t="s">
        <v>14</v>
      </c>
      <c r="H147355">
        <v>157079</v>
      </c>
      <c r="I147355">
        <v>0.34</v>
      </c>
      <c r="J147355">
        <v>53406.86</v>
      </c>
      <c r="K147355">
        <v>103672.14</v>
      </c>
    </row>
    <row r="147356" spans="1:11" x14ac:dyDescent="0.25">
      <c r="A147356" t="s">
        <v>180</v>
      </c>
      <c r="B147356" t="s">
        <v>171</v>
      </c>
      <c r="C147356" t="s">
        <v>94</v>
      </c>
      <c r="D147356">
        <v>43640</v>
      </c>
      <c r="E147356">
        <v>80</v>
      </c>
      <c r="F147356">
        <v>13037</v>
      </c>
      <c r="G147356" t="s">
        <v>14</v>
      </c>
      <c r="H147356">
        <v>13037</v>
      </c>
      <c r="I147356">
        <v>-0.22</v>
      </c>
      <c r="J147356">
        <v>-2868.14</v>
      </c>
      <c r="K147356">
        <v>15905.14</v>
      </c>
    </row>
    <row r="147357" spans="1:11" x14ac:dyDescent="0.25">
      <c r="A147357" t="s">
        <v>180</v>
      </c>
      <c r="B147357" t="s">
        <v>171</v>
      </c>
      <c r="C147357" t="s">
        <v>94</v>
      </c>
      <c r="D147357">
        <v>43643</v>
      </c>
      <c r="E147357">
        <v>80</v>
      </c>
      <c r="F147357">
        <v>13037</v>
      </c>
      <c r="G147357" t="s">
        <v>14</v>
      </c>
      <c r="H147357">
        <v>13037</v>
      </c>
      <c r="I147357">
        <v>7.0000000000000007E-2</v>
      </c>
      <c r="J147357">
        <v>912.59</v>
      </c>
      <c r="K147357">
        <v>12124.41</v>
      </c>
    </row>
    <row r="147358" spans="1:11" x14ac:dyDescent="0.25">
      <c r="A147358" t="s">
        <v>111</v>
      </c>
      <c r="B147358" t="s">
        <v>171</v>
      </c>
      <c r="C147358" t="s">
        <v>94</v>
      </c>
      <c r="D147358">
        <v>43643</v>
      </c>
      <c r="E147358">
        <v>80</v>
      </c>
      <c r="F147358">
        <v>13347</v>
      </c>
      <c r="G147358" t="s">
        <v>14</v>
      </c>
      <c r="H147358">
        <v>13347</v>
      </c>
      <c r="I147358">
        <v>-7.0000000000000007E-2</v>
      </c>
      <c r="J147358">
        <v>-934.29</v>
      </c>
      <c r="K147358">
        <v>14281.29</v>
      </c>
    </row>
    <row r="147359" spans="1:11" x14ac:dyDescent="0.25">
      <c r="A147359" t="s">
        <v>188</v>
      </c>
      <c r="B147359" t="s">
        <v>171</v>
      </c>
      <c r="C147359" t="s">
        <v>94</v>
      </c>
      <c r="D147359">
        <v>43644</v>
      </c>
      <c r="E147359">
        <v>80</v>
      </c>
      <c r="F147359">
        <v>23866</v>
      </c>
      <c r="G147359" t="s">
        <v>14</v>
      </c>
      <c r="H147359">
        <v>23866</v>
      </c>
      <c r="I147359">
        <v>0.19</v>
      </c>
      <c r="J147359">
        <v>4534.54</v>
      </c>
      <c r="K147359">
        <v>19331.46</v>
      </c>
    </row>
    <row r="147360" spans="1:11" x14ac:dyDescent="0.25">
      <c r="A147360" t="s">
        <v>178</v>
      </c>
      <c r="B147360" t="s">
        <v>171</v>
      </c>
      <c r="C147360" t="s">
        <v>94</v>
      </c>
      <c r="D147360">
        <v>43644</v>
      </c>
      <c r="E147360">
        <v>80</v>
      </c>
      <c r="F147360">
        <v>23866</v>
      </c>
      <c r="G147360" t="s">
        <v>14</v>
      </c>
      <c r="H147360">
        <v>23866</v>
      </c>
      <c r="I147360">
        <v>-0.17</v>
      </c>
      <c r="J147360">
        <v>-4057.22</v>
      </c>
      <c r="K147360">
        <v>27923.22</v>
      </c>
    </row>
    <row r="147361" spans="1:11" x14ac:dyDescent="0.25">
      <c r="A147361" t="s">
        <v>111</v>
      </c>
      <c r="B147361" t="s">
        <v>171</v>
      </c>
      <c r="C147361" t="s">
        <v>94</v>
      </c>
      <c r="D147361">
        <v>43644</v>
      </c>
      <c r="E147361">
        <v>80</v>
      </c>
      <c r="F147361">
        <v>22903</v>
      </c>
      <c r="G147361" t="s">
        <v>14</v>
      </c>
      <c r="H147361">
        <v>22903</v>
      </c>
      <c r="I147361">
        <v>-0.27</v>
      </c>
      <c r="J147361">
        <v>-6183.81</v>
      </c>
      <c r="K147361">
        <v>29086.81</v>
      </c>
    </row>
    <row r="147362" spans="1:11" x14ac:dyDescent="0.25">
      <c r="A147362" t="s">
        <v>338</v>
      </c>
      <c r="B147362" t="s">
        <v>171</v>
      </c>
      <c r="C147362" t="s">
        <v>94</v>
      </c>
      <c r="D147362">
        <v>43644</v>
      </c>
      <c r="E147362">
        <v>80</v>
      </c>
      <c r="F147362">
        <v>218176</v>
      </c>
      <c r="G147362" t="s">
        <v>14</v>
      </c>
      <c r="H147362">
        <v>218176</v>
      </c>
      <c r="I147362">
        <v>0</v>
      </c>
      <c r="J147362">
        <v>0</v>
      </c>
      <c r="K147362">
        <v>218176</v>
      </c>
    </row>
    <row r="147363" spans="1:11" x14ac:dyDescent="0.25">
      <c r="A147363" t="s">
        <v>180</v>
      </c>
      <c r="B147363" t="s">
        <v>171</v>
      </c>
      <c r="C147363" t="s">
        <v>94</v>
      </c>
      <c r="D147363">
        <v>43648</v>
      </c>
      <c r="E147363">
        <v>80</v>
      </c>
      <c r="F147363">
        <v>13037</v>
      </c>
      <c r="G147363" t="s">
        <v>14</v>
      </c>
      <c r="H147363">
        <v>13037</v>
      </c>
      <c r="I147363">
        <v>0.3</v>
      </c>
      <c r="J147363">
        <v>3911.1</v>
      </c>
      <c r="K147363">
        <v>9125.9</v>
      </c>
    </row>
    <row r="147364" spans="1:11" x14ac:dyDescent="0.25">
      <c r="A147364" t="s">
        <v>52</v>
      </c>
      <c r="B147364" t="s">
        <v>171</v>
      </c>
      <c r="C147364" t="s">
        <v>94</v>
      </c>
      <c r="D147364">
        <v>43650</v>
      </c>
      <c r="E147364">
        <v>80</v>
      </c>
      <c r="F147364">
        <v>26764</v>
      </c>
      <c r="G147364" t="s">
        <v>14</v>
      </c>
      <c r="H147364">
        <v>26764</v>
      </c>
      <c r="I147364">
        <v>-0.32</v>
      </c>
      <c r="J147364">
        <v>-8564.48</v>
      </c>
      <c r="K147364">
        <v>35328.480000000003</v>
      </c>
    </row>
    <row r="147365" spans="1:11" x14ac:dyDescent="0.25">
      <c r="A147365" t="s">
        <v>165</v>
      </c>
      <c r="B147365" t="s">
        <v>171</v>
      </c>
      <c r="C147365" t="s">
        <v>94</v>
      </c>
      <c r="D147365">
        <v>43650</v>
      </c>
      <c r="E147365">
        <v>80</v>
      </c>
      <c r="F147365">
        <v>97991</v>
      </c>
      <c r="G147365" t="s">
        <v>14</v>
      </c>
      <c r="H147365">
        <v>97991</v>
      </c>
      <c r="I147365">
        <v>-0.05</v>
      </c>
      <c r="J147365">
        <v>-4899.55</v>
      </c>
      <c r="K147365">
        <v>102890.55</v>
      </c>
    </row>
    <row r="147366" spans="1:11" x14ac:dyDescent="0.25">
      <c r="A147366" t="s">
        <v>105</v>
      </c>
      <c r="B147366" t="s">
        <v>171</v>
      </c>
      <c r="C147366" t="s">
        <v>94</v>
      </c>
      <c r="D147366">
        <v>43650</v>
      </c>
      <c r="E147366">
        <v>80</v>
      </c>
      <c r="F147366">
        <v>140458</v>
      </c>
      <c r="G147366" t="s">
        <v>14</v>
      </c>
      <c r="H147366">
        <v>140458</v>
      </c>
      <c r="I147366">
        <v>-0.02</v>
      </c>
      <c r="J147366">
        <v>-2809.16</v>
      </c>
      <c r="K147366">
        <v>143267.16</v>
      </c>
    </row>
    <row r="147367" spans="1:11" x14ac:dyDescent="0.25">
      <c r="A147367" t="s">
        <v>111</v>
      </c>
      <c r="B147367" t="s">
        <v>171</v>
      </c>
      <c r="C147367" t="s">
        <v>94</v>
      </c>
      <c r="D147367">
        <v>43651</v>
      </c>
      <c r="E147367">
        <v>80</v>
      </c>
      <c r="F147367">
        <v>22903</v>
      </c>
      <c r="G147367" t="s">
        <v>14</v>
      </c>
      <c r="H147367">
        <v>22903</v>
      </c>
      <c r="I147367">
        <v>-0.27</v>
      </c>
      <c r="J147367">
        <v>-6183.81</v>
      </c>
      <c r="K147367">
        <v>29086.81</v>
      </c>
    </row>
    <row r="147368" spans="1:11" x14ac:dyDescent="0.25">
      <c r="A147368" t="s">
        <v>98</v>
      </c>
      <c r="B147368" t="s">
        <v>171</v>
      </c>
      <c r="C147368" t="s">
        <v>94</v>
      </c>
      <c r="D147368">
        <v>43658</v>
      </c>
      <c r="E147368">
        <v>80</v>
      </c>
      <c r="F147368">
        <v>74556</v>
      </c>
      <c r="G147368" t="s">
        <v>14</v>
      </c>
      <c r="H147368">
        <v>74556</v>
      </c>
      <c r="I147368">
        <v>0.01</v>
      </c>
      <c r="J147368">
        <v>745.56</v>
      </c>
      <c r="K147368">
        <v>73810.44</v>
      </c>
    </row>
    <row r="147369" spans="1:11" x14ac:dyDescent="0.25">
      <c r="A147369" t="s">
        <v>111</v>
      </c>
      <c r="B147369" t="s">
        <v>171</v>
      </c>
      <c r="C147369" t="s">
        <v>94</v>
      </c>
      <c r="D147369">
        <v>43663</v>
      </c>
      <c r="E147369">
        <v>80</v>
      </c>
      <c r="F147369">
        <v>13347</v>
      </c>
      <c r="G147369" t="s">
        <v>14</v>
      </c>
      <c r="H147369">
        <v>13347</v>
      </c>
      <c r="I147369">
        <v>-0.16</v>
      </c>
      <c r="J147369">
        <v>-2135.52</v>
      </c>
      <c r="K147369">
        <v>15482.52</v>
      </c>
    </row>
    <row r="147370" spans="1:11" x14ac:dyDescent="0.25">
      <c r="A147370" t="s">
        <v>111</v>
      </c>
      <c r="B147370" t="s">
        <v>171</v>
      </c>
      <c r="C147370" t="s">
        <v>94</v>
      </c>
      <c r="D147370">
        <v>43665</v>
      </c>
      <c r="E147370">
        <v>80</v>
      </c>
      <c r="F147370">
        <v>22903</v>
      </c>
      <c r="G147370" t="s">
        <v>14</v>
      </c>
      <c r="H147370">
        <v>22903</v>
      </c>
      <c r="I147370">
        <v>0.23</v>
      </c>
      <c r="J147370">
        <v>5267.69</v>
      </c>
      <c r="K147370">
        <v>17635.310000000001</v>
      </c>
    </row>
    <row r="147371" spans="1:11" x14ac:dyDescent="0.25">
      <c r="A147371" t="s">
        <v>180</v>
      </c>
      <c r="B147371" t="s">
        <v>171</v>
      </c>
      <c r="C147371" t="s">
        <v>94</v>
      </c>
      <c r="D147371">
        <v>43668</v>
      </c>
      <c r="E147371">
        <v>80</v>
      </c>
      <c r="F147371">
        <v>13037</v>
      </c>
      <c r="G147371" t="s">
        <v>14</v>
      </c>
      <c r="H147371">
        <v>13037</v>
      </c>
      <c r="I147371">
        <v>-0.23</v>
      </c>
      <c r="J147371">
        <v>-2998.51</v>
      </c>
      <c r="K147371">
        <v>16035.51</v>
      </c>
    </row>
    <row r="147372" spans="1:11" x14ac:dyDescent="0.25">
      <c r="A147372" t="s">
        <v>165</v>
      </c>
      <c r="B147372" t="s">
        <v>171</v>
      </c>
      <c r="C147372" t="s">
        <v>94</v>
      </c>
      <c r="D147372">
        <v>43668</v>
      </c>
      <c r="E147372">
        <v>80</v>
      </c>
      <c r="F147372">
        <v>97991</v>
      </c>
      <c r="G147372" t="s">
        <v>14</v>
      </c>
      <c r="H147372">
        <v>97991</v>
      </c>
      <c r="I147372">
        <v>-0.08</v>
      </c>
      <c r="J147372">
        <v>-7839.28</v>
      </c>
      <c r="K147372">
        <v>105830.28</v>
      </c>
    </row>
    <row r="147373" spans="1:11" x14ac:dyDescent="0.25">
      <c r="A147373" t="s">
        <v>111</v>
      </c>
      <c r="B147373" t="s">
        <v>171</v>
      </c>
      <c r="C147373" t="s">
        <v>94</v>
      </c>
      <c r="D147373">
        <v>43672</v>
      </c>
      <c r="E147373">
        <v>80</v>
      </c>
      <c r="F147373">
        <v>22903</v>
      </c>
      <c r="G147373" t="s">
        <v>14</v>
      </c>
      <c r="H147373">
        <v>22903</v>
      </c>
      <c r="I147373">
        <v>7.0000000000000007E-2</v>
      </c>
      <c r="J147373">
        <v>1603.21</v>
      </c>
      <c r="K147373">
        <v>21299.79</v>
      </c>
    </row>
    <row r="147374" spans="1:11" x14ac:dyDescent="0.25">
      <c r="A147374" t="s">
        <v>180</v>
      </c>
      <c r="B147374" t="s">
        <v>171</v>
      </c>
      <c r="C147374" t="s">
        <v>94</v>
      </c>
      <c r="D147374">
        <v>43676</v>
      </c>
      <c r="E147374">
        <v>80</v>
      </c>
      <c r="F147374">
        <v>13037</v>
      </c>
      <c r="G147374" t="s">
        <v>14</v>
      </c>
      <c r="H147374">
        <v>13037</v>
      </c>
      <c r="I147374">
        <v>-0.21</v>
      </c>
      <c r="J147374">
        <v>-2737.77</v>
      </c>
      <c r="K147374">
        <v>15774.77</v>
      </c>
    </row>
    <row r="147375" spans="1:11" x14ac:dyDescent="0.25">
      <c r="A147375" t="s">
        <v>157</v>
      </c>
      <c r="B147375" t="s">
        <v>171</v>
      </c>
      <c r="C147375" t="s">
        <v>94</v>
      </c>
      <c r="D147375">
        <v>43678</v>
      </c>
      <c r="E147375">
        <v>80</v>
      </c>
      <c r="F147375">
        <v>328324</v>
      </c>
      <c r="G147375" t="s">
        <v>14</v>
      </c>
      <c r="H147375">
        <v>328324</v>
      </c>
      <c r="I147375">
        <v>-0.18</v>
      </c>
      <c r="J147375">
        <v>-59098.32</v>
      </c>
      <c r="K147375">
        <v>387422.32</v>
      </c>
    </row>
    <row r="147376" spans="1:11" x14ac:dyDescent="0.25">
      <c r="A147376" t="s">
        <v>180</v>
      </c>
      <c r="B147376" t="s">
        <v>171</v>
      </c>
      <c r="C147376" t="s">
        <v>94</v>
      </c>
      <c r="D147376">
        <v>43679</v>
      </c>
      <c r="E147376">
        <v>80</v>
      </c>
      <c r="F147376">
        <v>13037</v>
      </c>
      <c r="G147376" t="s">
        <v>14</v>
      </c>
      <c r="H147376">
        <v>13037</v>
      </c>
      <c r="I147376">
        <v>0.28000000000000003</v>
      </c>
      <c r="J147376">
        <v>3650.36</v>
      </c>
      <c r="K147376">
        <v>9386.64</v>
      </c>
    </row>
    <row r="147377" spans="1:11" x14ac:dyDescent="0.25">
      <c r="A147377" t="s">
        <v>180</v>
      </c>
      <c r="B147377" t="s">
        <v>171</v>
      </c>
      <c r="C147377" t="s">
        <v>94</v>
      </c>
      <c r="D147377">
        <v>43682</v>
      </c>
      <c r="E147377">
        <v>80</v>
      </c>
      <c r="F147377">
        <v>13037</v>
      </c>
      <c r="G147377" t="s">
        <v>14</v>
      </c>
      <c r="H147377">
        <v>13037</v>
      </c>
      <c r="I147377">
        <v>0.4</v>
      </c>
      <c r="J147377">
        <v>5214.8</v>
      </c>
      <c r="K147377">
        <v>7822.2</v>
      </c>
    </row>
    <row r="147378" spans="1:11" x14ac:dyDescent="0.25">
      <c r="A147378" t="s">
        <v>107</v>
      </c>
      <c r="B147378" t="s">
        <v>171</v>
      </c>
      <c r="C147378" t="s">
        <v>94</v>
      </c>
      <c r="D147378">
        <v>43682</v>
      </c>
      <c r="E147378">
        <v>80</v>
      </c>
      <c r="F147378">
        <v>158111</v>
      </c>
      <c r="G147378" t="s">
        <v>14</v>
      </c>
      <c r="H147378">
        <v>158111</v>
      </c>
      <c r="I147378">
        <v>-0.1</v>
      </c>
      <c r="J147378">
        <v>-15811.1</v>
      </c>
      <c r="K147378">
        <v>173922.1</v>
      </c>
    </row>
    <row r="147379" spans="1:11" x14ac:dyDescent="0.25">
      <c r="A147379" t="s">
        <v>165</v>
      </c>
      <c r="B147379" t="s">
        <v>171</v>
      </c>
      <c r="C147379" t="s">
        <v>94</v>
      </c>
      <c r="D147379">
        <v>43684</v>
      </c>
      <c r="E147379">
        <v>80</v>
      </c>
      <c r="F147379">
        <v>97991</v>
      </c>
      <c r="G147379" t="s">
        <v>14</v>
      </c>
      <c r="H147379">
        <v>97991</v>
      </c>
      <c r="I147379">
        <v>0.39</v>
      </c>
      <c r="J147379">
        <v>38216.49</v>
      </c>
      <c r="K147379">
        <v>59774.51</v>
      </c>
    </row>
    <row r="147380" spans="1:11" x14ac:dyDescent="0.25">
      <c r="A147380" t="s">
        <v>180</v>
      </c>
      <c r="B147380" t="s">
        <v>171</v>
      </c>
      <c r="C147380" t="s">
        <v>94</v>
      </c>
      <c r="D147380">
        <v>43691</v>
      </c>
      <c r="E147380">
        <v>80</v>
      </c>
      <c r="F147380">
        <v>13037</v>
      </c>
      <c r="G147380" t="s">
        <v>14</v>
      </c>
      <c r="H147380">
        <v>13037</v>
      </c>
      <c r="I147380">
        <v>0.4</v>
      </c>
      <c r="J147380">
        <v>5214.8</v>
      </c>
      <c r="K147380">
        <v>7822.2</v>
      </c>
    </row>
    <row r="147381" spans="1:11" x14ac:dyDescent="0.25">
      <c r="A147381" t="s">
        <v>157</v>
      </c>
      <c r="B147381" t="s">
        <v>171</v>
      </c>
      <c r="C147381" t="s">
        <v>94</v>
      </c>
      <c r="D147381">
        <v>43693</v>
      </c>
      <c r="E147381">
        <v>80</v>
      </c>
      <c r="F147381">
        <v>328324</v>
      </c>
      <c r="G147381" t="s">
        <v>14</v>
      </c>
      <c r="H147381">
        <v>328324</v>
      </c>
      <c r="I147381">
        <v>0.26</v>
      </c>
      <c r="J147381">
        <v>85364.24</v>
      </c>
      <c r="K147381">
        <v>242959.76</v>
      </c>
    </row>
    <row r="147382" spans="1:11" x14ac:dyDescent="0.25">
      <c r="A147382" t="s">
        <v>105</v>
      </c>
      <c r="B147382" t="s">
        <v>171</v>
      </c>
      <c r="C147382" t="s">
        <v>94</v>
      </c>
      <c r="D147382">
        <v>43696</v>
      </c>
      <c r="E147382">
        <v>80</v>
      </c>
      <c r="F147382">
        <v>140458</v>
      </c>
      <c r="G147382" t="s">
        <v>14</v>
      </c>
      <c r="H147382">
        <v>140458</v>
      </c>
      <c r="I147382">
        <v>-0.28000000000000003</v>
      </c>
      <c r="J147382">
        <v>-39328.239999999998</v>
      </c>
      <c r="K147382">
        <v>179786.23999999999</v>
      </c>
    </row>
    <row r="147383" spans="1:11" x14ac:dyDescent="0.25">
      <c r="A147383" t="s">
        <v>180</v>
      </c>
      <c r="B147383" t="s">
        <v>171</v>
      </c>
      <c r="C147383" t="s">
        <v>94</v>
      </c>
      <c r="D147383">
        <v>43700</v>
      </c>
      <c r="E147383">
        <v>80</v>
      </c>
      <c r="F147383">
        <v>13037</v>
      </c>
      <c r="G147383" t="s">
        <v>14</v>
      </c>
      <c r="H147383">
        <v>13037</v>
      </c>
      <c r="I147383">
        <v>0.39</v>
      </c>
      <c r="J147383">
        <v>5084.43</v>
      </c>
      <c r="K147383">
        <v>7952.57</v>
      </c>
    </row>
    <row r="147384" spans="1:11" x14ac:dyDescent="0.25">
      <c r="A147384" t="s">
        <v>111</v>
      </c>
      <c r="B147384" t="s">
        <v>171</v>
      </c>
      <c r="C147384" t="s">
        <v>94</v>
      </c>
      <c r="D147384">
        <v>43700</v>
      </c>
      <c r="E147384">
        <v>80</v>
      </c>
      <c r="F147384">
        <v>22903</v>
      </c>
      <c r="G147384" t="s">
        <v>14</v>
      </c>
      <c r="H147384">
        <v>22903</v>
      </c>
      <c r="I147384">
        <v>-0.03</v>
      </c>
      <c r="J147384">
        <v>-687.09</v>
      </c>
      <c r="K147384">
        <v>23590.09</v>
      </c>
    </row>
    <row r="147385" spans="1:11" x14ac:dyDescent="0.25">
      <c r="A147385" t="s">
        <v>59</v>
      </c>
      <c r="B147385" t="s">
        <v>171</v>
      </c>
      <c r="C147385" t="s">
        <v>94</v>
      </c>
      <c r="D147385">
        <v>43711</v>
      </c>
      <c r="E147385">
        <v>80</v>
      </c>
      <c r="F147385">
        <v>29287</v>
      </c>
      <c r="G147385" t="s">
        <v>14</v>
      </c>
      <c r="H147385">
        <v>29287</v>
      </c>
      <c r="I147385">
        <v>-0.19</v>
      </c>
      <c r="J147385">
        <v>-5564.53</v>
      </c>
      <c r="K147385">
        <v>34851.53</v>
      </c>
    </row>
    <row r="147386" spans="1:11" x14ac:dyDescent="0.25">
      <c r="A147386" t="s">
        <v>111</v>
      </c>
      <c r="B147386" t="s">
        <v>171</v>
      </c>
      <c r="C147386" t="s">
        <v>94</v>
      </c>
      <c r="D147386">
        <v>43713</v>
      </c>
      <c r="E147386">
        <v>80</v>
      </c>
      <c r="F147386">
        <v>13347</v>
      </c>
      <c r="G147386" t="s">
        <v>14</v>
      </c>
      <c r="H147386">
        <v>13347</v>
      </c>
      <c r="I147386">
        <v>0.16</v>
      </c>
      <c r="J147386">
        <v>2135.52</v>
      </c>
      <c r="K147386">
        <v>11211.48</v>
      </c>
    </row>
    <row r="147387" spans="1:11" x14ac:dyDescent="0.25">
      <c r="A147387" t="s">
        <v>180</v>
      </c>
      <c r="B147387" t="s">
        <v>171</v>
      </c>
      <c r="C147387" t="s">
        <v>94</v>
      </c>
      <c r="D147387">
        <v>43714</v>
      </c>
      <c r="E147387">
        <v>80</v>
      </c>
      <c r="F147387">
        <v>13037</v>
      </c>
      <c r="G147387" t="s">
        <v>14</v>
      </c>
      <c r="H147387">
        <v>13037</v>
      </c>
      <c r="I147387">
        <v>0.3</v>
      </c>
      <c r="J147387">
        <v>3911.1</v>
      </c>
      <c r="K147387">
        <v>9125.9</v>
      </c>
    </row>
    <row r="147388" spans="1:11" x14ac:dyDescent="0.25">
      <c r="A147388" t="s">
        <v>111</v>
      </c>
      <c r="B147388" t="s">
        <v>171</v>
      </c>
      <c r="C147388" t="s">
        <v>94</v>
      </c>
      <c r="D147388">
        <v>43714</v>
      </c>
      <c r="E147388">
        <v>80</v>
      </c>
      <c r="F147388">
        <v>22903</v>
      </c>
      <c r="G147388" t="s">
        <v>14</v>
      </c>
      <c r="H147388">
        <v>22903</v>
      </c>
      <c r="I147388">
        <v>0.03</v>
      </c>
      <c r="J147388">
        <v>687.09</v>
      </c>
      <c r="K147388">
        <v>22215.91</v>
      </c>
    </row>
    <row r="147389" spans="1:11" x14ac:dyDescent="0.25">
      <c r="A147389" t="s">
        <v>180</v>
      </c>
      <c r="B147389" t="s">
        <v>171</v>
      </c>
      <c r="C147389" t="s">
        <v>94</v>
      </c>
      <c r="D147389">
        <v>43721</v>
      </c>
      <c r="E147389">
        <v>80</v>
      </c>
      <c r="F147389">
        <v>13037</v>
      </c>
      <c r="G147389" t="s">
        <v>14</v>
      </c>
      <c r="H147389">
        <v>13037</v>
      </c>
      <c r="I147389">
        <v>0.26</v>
      </c>
      <c r="J147389">
        <v>3389.62</v>
      </c>
      <c r="K147389">
        <v>9647.3799999999992</v>
      </c>
    </row>
    <row r="147390" spans="1:11" x14ac:dyDescent="0.25">
      <c r="A147390" t="s">
        <v>111</v>
      </c>
      <c r="B147390" t="s">
        <v>171</v>
      </c>
      <c r="C147390" t="s">
        <v>94</v>
      </c>
      <c r="D147390">
        <v>43721</v>
      </c>
      <c r="E147390">
        <v>80</v>
      </c>
      <c r="F147390">
        <v>22903</v>
      </c>
      <c r="G147390" t="s">
        <v>14</v>
      </c>
      <c r="H147390">
        <v>22903</v>
      </c>
      <c r="I147390">
        <v>0.23</v>
      </c>
      <c r="J147390">
        <v>5267.69</v>
      </c>
      <c r="K147390">
        <v>17635.310000000001</v>
      </c>
    </row>
    <row r="147391" spans="1:11" x14ac:dyDescent="0.25">
      <c r="A147391" t="s">
        <v>180</v>
      </c>
      <c r="B147391" t="s">
        <v>171</v>
      </c>
      <c r="C147391" t="s">
        <v>94</v>
      </c>
      <c r="D147391">
        <v>43724</v>
      </c>
      <c r="E147391">
        <v>80</v>
      </c>
      <c r="F147391">
        <v>13037</v>
      </c>
      <c r="G147391" t="s">
        <v>14</v>
      </c>
      <c r="H147391">
        <v>13037</v>
      </c>
      <c r="I147391">
        <v>0.16</v>
      </c>
      <c r="J147391">
        <v>2085.92</v>
      </c>
      <c r="K147391">
        <v>10951.08</v>
      </c>
    </row>
    <row r="147392" spans="1:11" x14ac:dyDescent="0.25">
      <c r="A147392" t="s">
        <v>52</v>
      </c>
      <c r="B147392" t="s">
        <v>171</v>
      </c>
      <c r="C147392" t="s">
        <v>94</v>
      </c>
      <c r="D147392">
        <v>43726</v>
      </c>
      <c r="E147392">
        <v>80</v>
      </c>
      <c r="F147392">
        <v>26764</v>
      </c>
      <c r="G147392" t="s">
        <v>14</v>
      </c>
      <c r="H147392">
        <v>26764</v>
      </c>
      <c r="I147392">
        <v>-0.09</v>
      </c>
      <c r="J147392">
        <v>-2408.7600000000002</v>
      </c>
      <c r="K147392">
        <v>29172.76</v>
      </c>
    </row>
    <row r="147393" spans="1:11" x14ac:dyDescent="0.25">
      <c r="A147393" t="s">
        <v>111</v>
      </c>
      <c r="B147393" t="s">
        <v>171</v>
      </c>
      <c r="C147393" t="s">
        <v>94</v>
      </c>
      <c r="D147393">
        <v>43735</v>
      </c>
      <c r="E147393">
        <v>80</v>
      </c>
      <c r="F147393">
        <v>22903</v>
      </c>
      <c r="G147393" t="s">
        <v>14</v>
      </c>
      <c r="H147393">
        <v>22903</v>
      </c>
      <c r="I147393">
        <v>0.34</v>
      </c>
      <c r="J147393">
        <v>7787.02</v>
      </c>
      <c r="K147393">
        <v>15115.98</v>
      </c>
    </row>
    <row r="147394" spans="1:11" x14ac:dyDescent="0.25">
      <c r="A147394" t="s">
        <v>151</v>
      </c>
      <c r="B147394" t="s">
        <v>171</v>
      </c>
      <c r="C147394" t="s">
        <v>94</v>
      </c>
      <c r="D147394">
        <v>43738</v>
      </c>
      <c r="E147394">
        <v>80</v>
      </c>
      <c r="F147394">
        <v>171991</v>
      </c>
      <c r="G147394" t="s">
        <v>14</v>
      </c>
      <c r="H147394">
        <v>171991</v>
      </c>
      <c r="I147394">
        <v>0.06</v>
      </c>
      <c r="J147394">
        <v>10319.459999999999</v>
      </c>
      <c r="K147394">
        <v>161671.54</v>
      </c>
    </row>
    <row r="147395" spans="1:11" x14ac:dyDescent="0.25">
      <c r="A147395" t="s">
        <v>180</v>
      </c>
      <c r="B147395" t="s">
        <v>171</v>
      </c>
      <c r="C147395" t="s">
        <v>94</v>
      </c>
      <c r="D147395">
        <v>43738</v>
      </c>
      <c r="E147395">
        <v>80</v>
      </c>
      <c r="F147395">
        <v>13037</v>
      </c>
      <c r="G147395" t="s">
        <v>14</v>
      </c>
      <c r="H147395">
        <v>13037</v>
      </c>
      <c r="I147395">
        <v>-0.14000000000000001</v>
      </c>
      <c r="J147395">
        <v>-1825.18</v>
      </c>
      <c r="K147395">
        <v>14862.18</v>
      </c>
    </row>
    <row r="147396" spans="1:11" x14ac:dyDescent="0.25">
      <c r="A147396" t="s">
        <v>59</v>
      </c>
      <c r="B147396" t="s">
        <v>171</v>
      </c>
      <c r="C147396" t="s">
        <v>94</v>
      </c>
      <c r="D147396">
        <v>43739</v>
      </c>
      <c r="E147396">
        <v>80</v>
      </c>
      <c r="F147396">
        <v>29347</v>
      </c>
      <c r="G147396" t="s">
        <v>14</v>
      </c>
      <c r="H147396">
        <v>29347</v>
      </c>
      <c r="I147396">
        <v>-0.26</v>
      </c>
      <c r="J147396">
        <v>-7630.22</v>
      </c>
      <c r="K147396">
        <v>36977.22</v>
      </c>
    </row>
    <row r="147397" spans="1:11" x14ac:dyDescent="0.25">
      <c r="A147397" t="s">
        <v>180</v>
      </c>
      <c r="B147397" t="s">
        <v>171</v>
      </c>
      <c r="C147397" t="s">
        <v>94</v>
      </c>
      <c r="D147397">
        <v>43739</v>
      </c>
      <c r="E147397">
        <v>80</v>
      </c>
      <c r="F147397">
        <v>13037</v>
      </c>
      <c r="G147397" t="s">
        <v>14</v>
      </c>
      <c r="H147397">
        <v>13037</v>
      </c>
      <c r="I147397">
        <v>-0.19</v>
      </c>
      <c r="J147397">
        <v>-2477.0300000000002</v>
      </c>
      <c r="K147397">
        <v>15514.03</v>
      </c>
    </row>
    <row r="147398" spans="1:11" x14ac:dyDescent="0.25">
      <c r="A147398" t="s">
        <v>111</v>
      </c>
      <c r="B147398" t="s">
        <v>171</v>
      </c>
      <c r="C147398" t="s">
        <v>94</v>
      </c>
      <c r="D147398">
        <v>43746</v>
      </c>
      <c r="E147398">
        <v>80</v>
      </c>
      <c r="F147398">
        <v>13347</v>
      </c>
      <c r="G147398" t="s">
        <v>14</v>
      </c>
      <c r="H147398">
        <v>13347</v>
      </c>
      <c r="I147398">
        <v>-7.0000000000000007E-2</v>
      </c>
      <c r="J147398">
        <v>-934.29</v>
      </c>
      <c r="K147398">
        <v>14281.29</v>
      </c>
    </row>
    <row r="147399" spans="1:11" x14ac:dyDescent="0.25">
      <c r="A147399" t="s">
        <v>151</v>
      </c>
      <c r="B147399" t="s">
        <v>171</v>
      </c>
      <c r="C147399" t="s">
        <v>94</v>
      </c>
      <c r="D147399">
        <v>43747</v>
      </c>
      <c r="E147399">
        <v>80</v>
      </c>
      <c r="F147399">
        <v>171991</v>
      </c>
      <c r="G147399" t="s">
        <v>14</v>
      </c>
      <c r="H147399">
        <v>171991</v>
      </c>
      <c r="I147399">
        <v>0.11</v>
      </c>
      <c r="J147399">
        <v>18919.009999999998</v>
      </c>
      <c r="K147399">
        <v>153071.99</v>
      </c>
    </row>
    <row r="147400" spans="1:11" x14ac:dyDescent="0.25">
      <c r="A147400" t="s">
        <v>180</v>
      </c>
      <c r="B147400" t="s">
        <v>171</v>
      </c>
      <c r="C147400" t="s">
        <v>94</v>
      </c>
      <c r="D147400">
        <v>43747</v>
      </c>
      <c r="E147400">
        <v>80</v>
      </c>
      <c r="F147400">
        <v>13037</v>
      </c>
      <c r="G147400" t="s">
        <v>14</v>
      </c>
      <c r="H147400">
        <v>13037</v>
      </c>
      <c r="I147400">
        <v>0.4</v>
      </c>
      <c r="J147400">
        <v>5214.8</v>
      </c>
      <c r="K147400">
        <v>7822.2</v>
      </c>
    </row>
    <row r="147401" spans="1:11" x14ac:dyDescent="0.25">
      <c r="A147401" t="s">
        <v>105</v>
      </c>
      <c r="B147401" t="s">
        <v>171</v>
      </c>
      <c r="C147401" t="s">
        <v>94</v>
      </c>
      <c r="D147401">
        <v>43748</v>
      </c>
      <c r="E147401">
        <v>80</v>
      </c>
      <c r="F147401">
        <v>140458</v>
      </c>
      <c r="G147401" t="s">
        <v>14</v>
      </c>
      <c r="H147401">
        <v>140458</v>
      </c>
      <c r="I147401">
        <v>-0.1</v>
      </c>
      <c r="J147401">
        <v>-14045.8</v>
      </c>
      <c r="K147401">
        <v>154503.79999999999</v>
      </c>
    </row>
    <row r="147402" spans="1:11" x14ac:dyDescent="0.25">
      <c r="A147402" t="s">
        <v>111</v>
      </c>
      <c r="B147402" t="s">
        <v>171</v>
      </c>
      <c r="C147402" t="s">
        <v>94</v>
      </c>
      <c r="D147402">
        <v>43749</v>
      </c>
      <c r="E147402">
        <v>80</v>
      </c>
      <c r="F147402">
        <v>22903</v>
      </c>
      <c r="G147402" t="s">
        <v>14</v>
      </c>
      <c r="H147402">
        <v>22903</v>
      </c>
      <c r="I147402">
        <v>-0.24</v>
      </c>
      <c r="J147402">
        <v>-5496.72</v>
      </c>
      <c r="K147402">
        <v>28399.72</v>
      </c>
    </row>
    <row r="147403" spans="1:11" x14ac:dyDescent="0.25">
      <c r="A147403" t="s">
        <v>180</v>
      </c>
      <c r="B147403" t="s">
        <v>171</v>
      </c>
      <c r="C147403" t="s">
        <v>94</v>
      </c>
      <c r="D147403">
        <v>43752</v>
      </c>
      <c r="E147403">
        <v>80</v>
      </c>
      <c r="F147403">
        <v>13037</v>
      </c>
      <c r="G147403" t="s">
        <v>14</v>
      </c>
      <c r="H147403">
        <v>13037</v>
      </c>
      <c r="I147403">
        <v>-0.35</v>
      </c>
      <c r="J147403">
        <v>-4562.95</v>
      </c>
      <c r="K147403">
        <v>17599.95</v>
      </c>
    </row>
    <row r="147404" spans="1:11" x14ac:dyDescent="0.25">
      <c r="A147404" t="s">
        <v>52</v>
      </c>
      <c r="B147404" t="s">
        <v>171</v>
      </c>
      <c r="C147404" t="s">
        <v>94</v>
      </c>
      <c r="D147404">
        <v>43753</v>
      </c>
      <c r="E147404">
        <v>80</v>
      </c>
      <c r="F147404">
        <v>26764</v>
      </c>
      <c r="G147404" t="s">
        <v>14</v>
      </c>
      <c r="H147404">
        <v>26764</v>
      </c>
      <c r="I147404">
        <v>-0.06</v>
      </c>
      <c r="J147404">
        <v>-1605.84</v>
      </c>
      <c r="K147404">
        <v>28369.84</v>
      </c>
    </row>
    <row r="147405" spans="1:11" x14ac:dyDescent="0.25">
      <c r="A147405" t="s">
        <v>105</v>
      </c>
      <c r="B147405" t="s">
        <v>171</v>
      </c>
      <c r="C147405" t="s">
        <v>94</v>
      </c>
      <c r="D147405">
        <v>43753</v>
      </c>
      <c r="E147405">
        <v>80</v>
      </c>
      <c r="F147405">
        <v>140458</v>
      </c>
      <c r="G147405" t="s">
        <v>14</v>
      </c>
      <c r="H147405">
        <v>140458</v>
      </c>
      <c r="I147405">
        <v>-0.33</v>
      </c>
      <c r="J147405">
        <v>-46351.14</v>
      </c>
      <c r="K147405">
        <v>186809.14</v>
      </c>
    </row>
    <row r="147406" spans="1:11" x14ac:dyDescent="0.25">
      <c r="A147406" t="s">
        <v>107</v>
      </c>
      <c r="B147406" t="s">
        <v>171</v>
      </c>
      <c r="C147406" t="s">
        <v>94</v>
      </c>
      <c r="D147406">
        <v>43753</v>
      </c>
      <c r="E147406">
        <v>80</v>
      </c>
      <c r="F147406">
        <v>158111</v>
      </c>
      <c r="G147406" t="s">
        <v>14</v>
      </c>
      <c r="H147406">
        <v>158111</v>
      </c>
      <c r="I147406">
        <v>-0.13</v>
      </c>
      <c r="J147406">
        <v>-20554.43</v>
      </c>
      <c r="K147406">
        <v>178665.43</v>
      </c>
    </row>
    <row r="147407" spans="1:11" x14ac:dyDescent="0.25">
      <c r="A147407" t="s">
        <v>180</v>
      </c>
      <c r="B147407" t="s">
        <v>171</v>
      </c>
      <c r="C147407" t="s">
        <v>94</v>
      </c>
      <c r="D147407">
        <v>43760</v>
      </c>
      <c r="E147407">
        <v>80</v>
      </c>
      <c r="F147407">
        <v>8903</v>
      </c>
      <c r="G147407" t="s">
        <v>14</v>
      </c>
      <c r="H147407">
        <v>8903</v>
      </c>
      <c r="I147407">
        <v>0.25</v>
      </c>
      <c r="J147407">
        <v>2225.75</v>
      </c>
      <c r="K147407">
        <v>6677.25</v>
      </c>
    </row>
    <row r="147408" spans="1:11" x14ac:dyDescent="0.25">
      <c r="A147408" t="s">
        <v>180</v>
      </c>
      <c r="B147408" t="s">
        <v>171</v>
      </c>
      <c r="C147408" t="s">
        <v>94</v>
      </c>
      <c r="D147408">
        <v>43763</v>
      </c>
      <c r="E147408">
        <v>80</v>
      </c>
      <c r="F147408">
        <v>13037</v>
      </c>
      <c r="G147408" t="s">
        <v>14</v>
      </c>
      <c r="H147408">
        <v>13037</v>
      </c>
      <c r="I147408">
        <v>-0.1</v>
      </c>
      <c r="J147408">
        <v>-1303.7</v>
      </c>
      <c r="K147408">
        <v>14340.7</v>
      </c>
    </row>
    <row r="147409" spans="1:11" x14ac:dyDescent="0.25">
      <c r="A147409" t="s">
        <v>111</v>
      </c>
      <c r="B147409" t="s">
        <v>171</v>
      </c>
      <c r="C147409" t="s">
        <v>94</v>
      </c>
      <c r="D147409">
        <v>43763</v>
      </c>
      <c r="E147409">
        <v>80</v>
      </c>
      <c r="F147409">
        <v>22903</v>
      </c>
      <c r="G147409" t="s">
        <v>14</v>
      </c>
      <c r="H147409">
        <v>22903</v>
      </c>
      <c r="I147409">
        <v>0.35</v>
      </c>
      <c r="J147409">
        <v>8016.05</v>
      </c>
      <c r="K147409">
        <v>14886.95</v>
      </c>
    </row>
    <row r="147410" spans="1:11" x14ac:dyDescent="0.25">
      <c r="A147410" t="s">
        <v>180</v>
      </c>
      <c r="B147410" t="s">
        <v>171</v>
      </c>
      <c r="C147410" t="s">
        <v>94</v>
      </c>
      <c r="D147410">
        <v>43767</v>
      </c>
      <c r="E147410">
        <v>80</v>
      </c>
      <c r="F147410">
        <v>13037</v>
      </c>
      <c r="G147410" t="s">
        <v>14</v>
      </c>
      <c r="H147410">
        <v>13037</v>
      </c>
      <c r="I147410">
        <v>0.39</v>
      </c>
      <c r="J147410">
        <v>5084.43</v>
      </c>
      <c r="K147410">
        <v>7952.57</v>
      </c>
    </row>
    <row r="147411" spans="1:11" x14ac:dyDescent="0.25">
      <c r="A147411" t="s">
        <v>157</v>
      </c>
      <c r="B147411" t="s">
        <v>171</v>
      </c>
      <c r="C147411" t="s">
        <v>94</v>
      </c>
      <c r="D147411">
        <v>43767</v>
      </c>
      <c r="E147411">
        <v>80</v>
      </c>
      <c r="F147411">
        <v>328324</v>
      </c>
      <c r="G147411" t="s">
        <v>14</v>
      </c>
      <c r="H147411">
        <v>328324</v>
      </c>
      <c r="I147411">
        <v>0.25</v>
      </c>
      <c r="J147411">
        <v>82081</v>
      </c>
      <c r="K147411">
        <v>246243</v>
      </c>
    </row>
    <row r="147412" spans="1:11" x14ac:dyDescent="0.25">
      <c r="A147412" t="s">
        <v>107</v>
      </c>
      <c r="B147412" t="s">
        <v>171</v>
      </c>
      <c r="C147412" t="s">
        <v>94</v>
      </c>
      <c r="D147412">
        <v>43767</v>
      </c>
      <c r="E147412">
        <v>80</v>
      </c>
      <c r="F147412">
        <v>158111</v>
      </c>
      <c r="G147412" t="s">
        <v>14</v>
      </c>
      <c r="H147412">
        <v>158111</v>
      </c>
      <c r="I147412">
        <v>-0.19</v>
      </c>
      <c r="J147412">
        <v>-30041.09</v>
      </c>
      <c r="K147412">
        <v>188152.09</v>
      </c>
    </row>
    <row r="147413" spans="1:11" x14ac:dyDescent="0.25">
      <c r="A147413" t="s">
        <v>157</v>
      </c>
      <c r="B147413" t="s">
        <v>171</v>
      </c>
      <c r="C147413" t="s">
        <v>94</v>
      </c>
      <c r="D147413">
        <v>43770</v>
      </c>
      <c r="E147413">
        <v>80</v>
      </c>
      <c r="F147413">
        <v>328324</v>
      </c>
      <c r="G147413" t="s">
        <v>14</v>
      </c>
      <c r="H147413">
        <v>328324</v>
      </c>
      <c r="I147413">
        <v>0.28000000000000003</v>
      </c>
      <c r="J147413">
        <v>91930.72</v>
      </c>
      <c r="K147413">
        <v>236393.28</v>
      </c>
    </row>
    <row r="147414" spans="1:11" x14ac:dyDescent="0.25">
      <c r="A147414" t="s">
        <v>180</v>
      </c>
      <c r="B147414" t="s">
        <v>171</v>
      </c>
      <c r="C147414" t="s">
        <v>94</v>
      </c>
      <c r="D147414">
        <v>43781</v>
      </c>
      <c r="E147414">
        <v>80</v>
      </c>
      <c r="F147414">
        <v>13037</v>
      </c>
      <c r="G147414" t="s">
        <v>14</v>
      </c>
      <c r="H147414">
        <v>13037</v>
      </c>
      <c r="I147414">
        <v>-0.15</v>
      </c>
      <c r="J147414">
        <v>-1955.55</v>
      </c>
      <c r="K147414">
        <v>14992.55</v>
      </c>
    </row>
    <row r="147415" spans="1:11" x14ac:dyDescent="0.25">
      <c r="A147415" t="s">
        <v>111</v>
      </c>
      <c r="B147415" t="s">
        <v>171</v>
      </c>
      <c r="C147415" t="s">
        <v>94</v>
      </c>
      <c r="D147415">
        <v>43784</v>
      </c>
      <c r="E147415">
        <v>80</v>
      </c>
      <c r="F147415">
        <v>22903</v>
      </c>
      <c r="G147415" t="s">
        <v>14</v>
      </c>
      <c r="H147415">
        <v>22903</v>
      </c>
      <c r="I147415">
        <v>-0.13</v>
      </c>
      <c r="J147415">
        <v>-2977.39</v>
      </c>
      <c r="K147415">
        <v>25880.39</v>
      </c>
    </row>
    <row r="147416" spans="1:11" x14ac:dyDescent="0.25">
      <c r="A147416" t="s">
        <v>107</v>
      </c>
      <c r="B147416" t="s">
        <v>171</v>
      </c>
      <c r="C147416" t="s">
        <v>94</v>
      </c>
      <c r="D147416">
        <v>43784</v>
      </c>
      <c r="E147416">
        <v>80</v>
      </c>
      <c r="F147416">
        <v>158111</v>
      </c>
      <c r="G147416" t="s">
        <v>14</v>
      </c>
      <c r="H147416">
        <v>158111</v>
      </c>
      <c r="I147416">
        <v>7.0000000000000007E-2</v>
      </c>
      <c r="J147416">
        <v>11067.77</v>
      </c>
      <c r="K147416">
        <v>147043.23000000001</v>
      </c>
    </row>
    <row r="147417" spans="1:11" x14ac:dyDescent="0.25">
      <c r="A147417" t="s">
        <v>151</v>
      </c>
      <c r="B147417" t="s">
        <v>171</v>
      </c>
      <c r="C147417" t="s">
        <v>94</v>
      </c>
      <c r="D147417">
        <v>43788</v>
      </c>
      <c r="E147417">
        <v>80</v>
      </c>
      <c r="F147417">
        <v>171991</v>
      </c>
      <c r="G147417" t="s">
        <v>14</v>
      </c>
      <c r="H147417">
        <v>171991</v>
      </c>
      <c r="I147417">
        <v>0.18</v>
      </c>
      <c r="J147417">
        <v>30958.38</v>
      </c>
      <c r="K147417">
        <v>141032.62</v>
      </c>
    </row>
    <row r="147418" spans="1:11" x14ac:dyDescent="0.25">
      <c r="A147418" t="s">
        <v>180</v>
      </c>
      <c r="B147418" t="s">
        <v>171</v>
      </c>
      <c r="C147418" t="s">
        <v>94</v>
      </c>
      <c r="D147418">
        <v>43789</v>
      </c>
      <c r="E147418">
        <v>80</v>
      </c>
      <c r="F147418">
        <v>13037</v>
      </c>
      <c r="G147418" t="s">
        <v>14</v>
      </c>
      <c r="H147418">
        <v>13037</v>
      </c>
      <c r="I147418">
        <v>0.09</v>
      </c>
      <c r="J147418">
        <v>1173.33</v>
      </c>
      <c r="K147418">
        <v>11863.67</v>
      </c>
    </row>
    <row r="147419" spans="1:11" x14ac:dyDescent="0.25">
      <c r="A147419" t="s">
        <v>107</v>
      </c>
      <c r="B147419" t="s">
        <v>171</v>
      </c>
      <c r="C147419" t="s">
        <v>94</v>
      </c>
      <c r="D147419">
        <v>43789</v>
      </c>
      <c r="E147419">
        <v>80</v>
      </c>
      <c r="F147419">
        <v>158111</v>
      </c>
      <c r="G147419" t="s">
        <v>14</v>
      </c>
      <c r="H147419">
        <v>158111</v>
      </c>
      <c r="I147419">
        <v>-7.0000000000000007E-2</v>
      </c>
      <c r="J147419">
        <v>-11067.77</v>
      </c>
      <c r="K147419">
        <v>169178.77</v>
      </c>
    </row>
    <row r="147420" spans="1:11" x14ac:dyDescent="0.25">
      <c r="A147420" t="s">
        <v>180</v>
      </c>
      <c r="B147420" t="s">
        <v>171</v>
      </c>
      <c r="C147420" t="s">
        <v>94</v>
      </c>
      <c r="D147420">
        <v>43790</v>
      </c>
      <c r="E147420">
        <v>80</v>
      </c>
      <c r="F147420">
        <v>13037</v>
      </c>
      <c r="G147420" t="s">
        <v>14</v>
      </c>
      <c r="H147420">
        <v>13037</v>
      </c>
      <c r="I147420">
        <v>0.35</v>
      </c>
      <c r="J147420">
        <v>4562.95</v>
      </c>
      <c r="K147420">
        <v>8474.0499999999993</v>
      </c>
    </row>
    <row r="147421" spans="1:11" x14ac:dyDescent="0.25">
      <c r="A147421" t="s">
        <v>67</v>
      </c>
      <c r="B147421" t="s">
        <v>171</v>
      </c>
      <c r="C147421" t="s">
        <v>94</v>
      </c>
      <c r="D147421">
        <v>43795</v>
      </c>
      <c r="E147421">
        <v>80</v>
      </c>
      <c r="F147421">
        <v>29630</v>
      </c>
      <c r="G147421" t="s">
        <v>14</v>
      </c>
      <c r="H147421">
        <v>29630</v>
      </c>
      <c r="I147421">
        <v>-0.19</v>
      </c>
      <c r="J147421">
        <v>-5629.7</v>
      </c>
      <c r="K147421">
        <v>35259.699999999997</v>
      </c>
    </row>
    <row r="147422" spans="1:11" x14ac:dyDescent="0.25">
      <c r="A147422" t="s">
        <v>180</v>
      </c>
      <c r="B147422" t="s">
        <v>171</v>
      </c>
      <c r="C147422" t="s">
        <v>94</v>
      </c>
      <c r="D147422">
        <v>43795</v>
      </c>
      <c r="E147422">
        <v>80</v>
      </c>
      <c r="F147422">
        <v>13037</v>
      </c>
      <c r="G147422" t="s">
        <v>14</v>
      </c>
      <c r="H147422">
        <v>13037</v>
      </c>
      <c r="I147422">
        <v>0.31</v>
      </c>
      <c r="J147422">
        <v>4041.47</v>
      </c>
      <c r="K147422">
        <v>8995.5300000000007</v>
      </c>
    </row>
    <row r="147423" spans="1:11" x14ac:dyDescent="0.25">
      <c r="A147423" t="s">
        <v>151</v>
      </c>
      <c r="B147423" t="s">
        <v>171</v>
      </c>
      <c r="C147423" t="s">
        <v>94</v>
      </c>
      <c r="D147423">
        <v>43796</v>
      </c>
      <c r="E147423">
        <v>80</v>
      </c>
      <c r="F147423">
        <v>171991</v>
      </c>
      <c r="G147423" t="s">
        <v>14</v>
      </c>
      <c r="H147423">
        <v>171991</v>
      </c>
      <c r="I147423">
        <v>0.19</v>
      </c>
      <c r="J147423">
        <v>32678.29</v>
      </c>
      <c r="K147423">
        <v>139312.71</v>
      </c>
    </row>
    <row r="147424" spans="1:11" x14ac:dyDescent="0.25">
      <c r="A147424" t="s">
        <v>52</v>
      </c>
      <c r="B147424" t="s">
        <v>171</v>
      </c>
      <c r="C147424" t="s">
        <v>94</v>
      </c>
      <c r="D147424">
        <v>43796</v>
      </c>
      <c r="E147424">
        <v>80</v>
      </c>
      <c r="F147424">
        <v>26764</v>
      </c>
      <c r="G147424" t="s">
        <v>14</v>
      </c>
      <c r="H147424">
        <v>26764</v>
      </c>
      <c r="I147424">
        <v>0.31</v>
      </c>
      <c r="J147424">
        <v>8296.84</v>
      </c>
      <c r="K147424">
        <v>18467.16</v>
      </c>
    </row>
    <row r="147425" spans="1:11" x14ac:dyDescent="0.25">
      <c r="A147425" t="s">
        <v>105</v>
      </c>
      <c r="B147425" t="s">
        <v>171</v>
      </c>
      <c r="C147425" t="s">
        <v>94</v>
      </c>
      <c r="D147425">
        <v>43796</v>
      </c>
      <c r="E147425">
        <v>80</v>
      </c>
      <c r="F147425">
        <v>140458</v>
      </c>
      <c r="G147425" t="s">
        <v>14</v>
      </c>
      <c r="H147425">
        <v>140458</v>
      </c>
      <c r="I147425">
        <v>0.39</v>
      </c>
      <c r="J147425">
        <v>54778.62</v>
      </c>
      <c r="K147425">
        <v>85679.38</v>
      </c>
    </row>
    <row r="147426" spans="1:11" x14ac:dyDescent="0.25">
      <c r="A147426" t="s">
        <v>107</v>
      </c>
      <c r="B147426" t="s">
        <v>171</v>
      </c>
      <c r="C147426" t="s">
        <v>94</v>
      </c>
      <c r="D147426">
        <v>43797</v>
      </c>
      <c r="E147426">
        <v>80</v>
      </c>
      <c r="F147426">
        <v>158111</v>
      </c>
      <c r="G147426" t="s">
        <v>14</v>
      </c>
      <c r="H147426">
        <v>158111</v>
      </c>
      <c r="I147426">
        <v>-0.02</v>
      </c>
      <c r="J147426">
        <v>-3162.22</v>
      </c>
      <c r="K147426">
        <v>161273.22</v>
      </c>
    </row>
    <row r="147427" spans="1:11" x14ac:dyDescent="0.25">
      <c r="A147427" t="s">
        <v>111</v>
      </c>
      <c r="B147427" t="s">
        <v>171</v>
      </c>
      <c r="C147427" t="s">
        <v>94</v>
      </c>
      <c r="D147427">
        <v>43798</v>
      </c>
      <c r="E147427">
        <v>80</v>
      </c>
      <c r="F147427">
        <v>22903</v>
      </c>
      <c r="G147427" t="s">
        <v>14</v>
      </c>
      <c r="H147427">
        <v>22903</v>
      </c>
      <c r="I147427">
        <v>0.23</v>
      </c>
      <c r="J147427">
        <v>5267.69</v>
      </c>
      <c r="K147427">
        <v>17635.310000000001</v>
      </c>
    </row>
    <row r="147428" spans="1:11" x14ac:dyDescent="0.25">
      <c r="A147428" t="s">
        <v>180</v>
      </c>
      <c r="B147428" t="s">
        <v>171</v>
      </c>
      <c r="C147428" t="s">
        <v>94</v>
      </c>
      <c r="D147428">
        <v>43801</v>
      </c>
      <c r="E147428">
        <v>80</v>
      </c>
      <c r="F147428">
        <v>13037</v>
      </c>
      <c r="G147428" t="s">
        <v>14</v>
      </c>
      <c r="H147428">
        <v>13037</v>
      </c>
      <c r="I147428">
        <v>0.11</v>
      </c>
      <c r="J147428">
        <v>1434.07</v>
      </c>
      <c r="K147428">
        <v>11602.93</v>
      </c>
    </row>
    <row r="147429" spans="1:11" x14ac:dyDescent="0.25">
      <c r="A147429" t="s">
        <v>180</v>
      </c>
      <c r="B147429" t="s">
        <v>171</v>
      </c>
      <c r="C147429" t="s">
        <v>94</v>
      </c>
      <c r="D147429">
        <v>43805</v>
      </c>
      <c r="E147429">
        <v>80</v>
      </c>
      <c r="F147429">
        <v>13037</v>
      </c>
      <c r="G147429" t="s">
        <v>14</v>
      </c>
      <c r="H147429">
        <v>13037</v>
      </c>
      <c r="I147429">
        <v>0.16</v>
      </c>
      <c r="J147429">
        <v>2085.92</v>
      </c>
      <c r="K147429">
        <v>10951.08</v>
      </c>
    </row>
    <row r="147430" spans="1:11" x14ac:dyDescent="0.25">
      <c r="A147430" t="s">
        <v>107</v>
      </c>
      <c r="B147430" t="s">
        <v>171</v>
      </c>
      <c r="C147430" t="s">
        <v>94</v>
      </c>
      <c r="D147430">
        <v>43809</v>
      </c>
      <c r="E147430">
        <v>80</v>
      </c>
      <c r="F147430">
        <v>158111</v>
      </c>
      <c r="G147430" t="s">
        <v>14</v>
      </c>
      <c r="H147430">
        <v>158111</v>
      </c>
      <c r="I147430">
        <v>-0.02</v>
      </c>
      <c r="J147430">
        <v>-3162.22</v>
      </c>
      <c r="K147430">
        <v>161273.22</v>
      </c>
    </row>
    <row r="147431" spans="1:11" x14ac:dyDescent="0.25">
      <c r="A147431" t="s">
        <v>196</v>
      </c>
      <c r="B147431" t="s">
        <v>171</v>
      </c>
      <c r="C147431" t="s">
        <v>94</v>
      </c>
      <c r="D147431">
        <v>43812</v>
      </c>
      <c r="E147431">
        <v>80</v>
      </c>
      <c r="F147431">
        <v>160616</v>
      </c>
      <c r="G147431" t="s">
        <v>14</v>
      </c>
      <c r="H147431">
        <v>160616</v>
      </c>
      <c r="I147431">
        <v>-0.11</v>
      </c>
      <c r="J147431">
        <v>-17667.759999999998</v>
      </c>
      <c r="K147431">
        <v>178283.76</v>
      </c>
    </row>
    <row r="147432" spans="1:11" x14ac:dyDescent="0.25">
      <c r="A147432" t="s">
        <v>180</v>
      </c>
      <c r="B147432" t="s">
        <v>171</v>
      </c>
      <c r="C147432" t="s">
        <v>94</v>
      </c>
      <c r="D147432">
        <v>43815</v>
      </c>
      <c r="E147432">
        <v>80</v>
      </c>
      <c r="F147432">
        <v>13037</v>
      </c>
      <c r="G147432" t="s">
        <v>14</v>
      </c>
      <c r="H147432">
        <v>13037</v>
      </c>
      <c r="I147432">
        <v>0.12</v>
      </c>
      <c r="J147432">
        <v>1564.44</v>
      </c>
      <c r="K147432">
        <v>11472.56</v>
      </c>
    </row>
    <row r="147433" spans="1:11" x14ac:dyDescent="0.25">
      <c r="A147433" t="s">
        <v>151</v>
      </c>
      <c r="B147433" t="s">
        <v>171</v>
      </c>
      <c r="C147433" t="s">
        <v>94</v>
      </c>
      <c r="D147433">
        <v>43816</v>
      </c>
      <c r="E147433">
        <v>80</v>
      </c>
      <c r="F147433">
        <v>172454</v>
      </c>
      <c r="G147433" t="s">
        <v>14</v>
      </c>
      <c r="H147433">
        <v>172454</v>
      </c>
      <c r="I147433">
        <v>-0.34</v>
      </c>
      <c r="J147433">
        <v>-58634.36</v>
      </c>
      <c r="K147433">
        <v>231088.36</v>
      </c>
    </row>
    <row r="147434" spans="1:11" x14ac:dyDescent="0.25">
      <c r="A147434" t="s">
        <v>105</v>
      </c>
      <c r="B147434" t="s">
        <v>171</v>
      </c>
      <c r="C147434" t="s">
        <v>94</v>
      </c>
      <c r="D147434">
        <v>43816</v>
      </c>
      <c r="E147434">
        <v>80</v>
      </c>
      <c r="F147434">
        <v>140458</v>
      </c>
      <c r="G147434" t="s">
        <v>14</v>
      </c>
      <c r="H147434">
        <v>140458</v>
      </c>
      <c r="I147434">
        <v>-0.03</v>
      </c>
      <c r="J147434">
        <v>-4213.74</v>
      </c>
      <c r="K147434">
        <v>144671.74</v>
      </c>
    </row>
    <row r="147435" spans="1:11" x14ac:dyDescent="0.25">
      <c r="A147435" t="s">
        <v>151</v>
      </c>
      <c r="B147435" t="s">
        <v>171</v>
      </c>
      <c r="C147435" t="s">
        <v>94</v>
      </c>
      <c r="D147435">
        <v>43817</v>
      </c>
      <c r="E147435">
        <v>80</v>
      </c>
      <c r="F147435">
        <v>171991</v>
      </c>
      <c r="G147435" t="s">
        <v>14</v>
      </c>
      <c r="H147435">
        <v>171991</v>
      </c>
      <c r="I147435">
        <v>0.05</v>
      </c>
      <c r="J147435">
        <v>8599.5499999999993</v>
      </c>
      <c r="K147435">
        <v>163391.45000000001</v>
      </c>
    </row>
    <row r="147436" spans="1:11" x14ac:dyDescent="0.25">
      <c r="A147436" t="s">
        <v>157</v>
      </c>
      <c r="B147436" t="s">
        <v>171</v>
      </c>
      <c r="C147436" t="s">
        <v>94</v>
      </c>
      <c r="D147436">
        <v>43817</v>
      </c>
      <c r="E147436">
        <v>80</v>
      </c>
      <c r="F147436">
        <v>328324</v>
      </c>
      <c r="G147436" t="s">
        <v>14</v>
      </c>
      <c r="H147436">
        <v>328324</v>
      </c>
      <c r="I147436">
        <v>-0.08</v>
      </c>
      <c r="J147436">
        <v>-26265.919999999998</v>
      </c>
      <c r="K147436">
        <v>354589.92</v>
      </c>
    </row>
    <row r="147437" spans="1:11" x14ac:dyDescent="0.25">
      <c r="A147437" t="s">
        <v>111</v>
      </c>
      <c r="B147437" t="s">
        <v>171</v>
      </c>
      <c r="C147437" t="s">
        <v>94</v>
      </c>
      <c r="D147437">
        <v>43819</v>
      </c>
      <c r="E147437">
        <v>80</v>
      </c>
      <c r="F147437">
        <v>22903</v>
      </c>
      <c r="G147437" t="s">
        <v>14</v>
      </c>
      <c r="H147437">
        <v>22903</v>
      </c>
      <c r="I147437">
        <v>0.37</v>
      </c>
      <c r="J147437">
        <v>8474.11</v>
      </c>
      <c r="K147437">
        <v>14428.89</v>
      </c>
    </row>
    <row r="147438" spans="1:11" x14ac:dyDescent="0.25">
      <c r="A147438" t="s">
        <v>180</v>
      </c>
      <c r="B147438" t="s">
        <v>171</v>
      </c>
      <c r="C147438" t="s">
        <v>94</v>
      </c>
      <c r="D147438">
        <v>43822</v>
      </c>
      <c r="E147438">
        <v>80</v>
      </c>
      <c r="F147438">
        <v>13037</v>
      </c>
      <c r="G147438" t="s">
        <v>14</v>
      </c>
      <c r="H147438">
        <v>13037</v>
      </c>
      <c r="I147438">
        <v>-0.34</v>
      </c>
      <c r="J147438">
        <v>-4432.58</v>
      </c>
      <c r="K147438">
        <v>17469.580000000002</v>
      </c>
    </row>
    <row r="147439" spans="1:11" x14ac:dyDescent="0.25">
      <c r="A147439" t="s">
        <v>180</v>
      </c>
      <c r="B147439" t="s">
        <v>171</v>
      </c>
      <c r="C147439" t="s">
        <v>94</v>
      </c>
      <c r="D147439">
        <v>43836</v>
      </c>
      <c r="E147439">
        <v>80</v>
      </c>
      <c r="F147439">
        <v>13037</v>
      </c>
      <c r="G147439" t="s">
        <v>14</v>
      </c>
      <c r="H147439">
        <v>13037</v>
      </c>
      <c r="I147439">
        <v>-0.05</v>
      </c>
      <c r="J147439">
        <v>-651.85</v>
      </c>
      <c r="K147439">
        <v>13688.85</v>
      </c>
    </row>
    <row r="147440" spans="1:11" x14ac:dyDescent="0.25">
      <c r="A147440" t="s">
        <v>111</v>
      </c>
      <c r="B147440" t="s">
        <v>171</v>
      </c>
      <c r="C147440" t="s">
        <v>94</v>
      </c>
      <c r="D147440">
        <v>43840</v>
      </c>
      <c r="E147440">
        <v>80</v>
      </c>
      <c r="F147440">
        <v>22903</v>
      </c>
      <c r="G147440" t="s">
        <v>14</v>
      </c>
      <c r="H147440">
        <v>22903</v>
      </c>
      <c r="I147440">
        <v>-0.24</v>
      </c>
      <c r="J147440">
        <v>-5496.72</v>
      </c>
      <c r="K147440">
        <v>28399.72</v>
      </c>
    </row>
    <row r="147441" spans="1:11" x14ac:dyDescent="0.25">
      <c r="A147441" t="s">
        <v>157</v>
      </c>
      <c r="B147441" t="s">
        <v>171</v>
      </c>
      <c r="C147441" t="s">
        <v>94</v>
      </c>
      <c r="D147441">
        <v>43846</v>
      </c>
      <c r="E147441">
        <v>80</v>
      </c>
      <c r="F147441">
        <v>314875</v>
      </c>
      <c r="G147441" t="s">
        <v>14</v>
      </c>
      <c r="H147441">
        <v>314875</v>
      </c>
      <c r="I147441">
        <v>0.4</v>
      </c>
      <c r="J147441">
        <v>125950</v>
      </c>
      <c r="K147441">
        <v>188925</v>
      </c>
    </row>
    <row r="147442" spans="1:11" x14ac:dyDescent="0.25">
      <c r="A147442" t="s">
        <v>165</v>
      </c>
      <c r="B147442" t="s">
        <v>171</v>
      </c>
      <c r="C147442" t="s">
        <v>94</v>
      </c>
      <c r="D147442">
        <v>43852</v>
      </c>
      <c r="E147442">
        <v>80</v>
      </c>
      <c r="F147442">
        <v>94069</v>
      </c>
      <c r="G147442" t="s">
        <v>14</v>
      </c>
      <c r="H147442">
        <v>94069</v>
      </c>
      <c r="I147442">
        <v>0.01</v>
      </c>
      <c r="J147442">
        <v>940.69</v>
      </c>
      <c r="K147442">
        <v>93128.31</v>
      </c>
    </row>
    <row r="147443" spans="1:11" x14ac:dyDescent="0.25">
      <c r="A147443" t="s">
        <v>180</v>
      </c>
      <c r="B147443" t="s">
        <v>171</v>
      </c>
      <c r="C147443" t="s">
        <v>94</v>
      </c>
      <c r="D147443">
        <v>43854</v>
      </c>
      <c r="E147443">
        <v>80</v>
      </c>
      <c r="F147443">
        <v>13037</v>
      </c>
      <c r="G147443" t="s">
        <v>14</v>
      </c>
      <c r="H147443">
        <v>13037</v>
      </c>
      <c r="I147443">
        <v>-0.28999999999999998</v>
      </c>
      <c r="J147443">
        <v>-3780.73</v>
      </c>
      <c r="K147443">
        <v>16817.73</v>
      </c>
    </row>
    <row r="147444" spans="1:11" x14ac:dyDescent="0.25">
      <c r="A147444" t="s">
        <v>111</v>
      </c>
      <c r="B147444" t="s">
        <v>171</v>
      </c>
      <c r="C147444" t="s">
        <v>94</v>
      </c>
      <c r="D147444">
        <v>43854</v>
      </c>
      <c r="E147444">
        <v>80</v>
      </c>
      <c r="F147444">
        <v>22903</v>
      </c>
      <c r="G147444" t="s">
        <v>14</v>
      </c>
      <c r="H147444">
        <v>22903</v>
      </c>
      <c r="I147444">
        <v>0.18</v>
      </c>
      <c r="J147444">
        <v>4122.54</v>
      </c>
      <c r="K147444">
        <v>18780.46</v>
      </c>
    </row>
    <row r="147445" spans="1:11" x14ac:dyDescent="0.25">
      <c r="A147445" t="s">
        <v>180</v>
      </c>
      <c r="B147445" t="s">
        <v>171</v>
      </c>
      <c r="C147445" t="s">
        <v>94</v>
      </c>
      <c r="D147445">
        <v>43857</v>
      </c>
      <c r="E147445">
        <v>80</v>
      </c>
      <c r="F147445">
        <v>13037</v>
      </c>
      <c r="G147445" t="s">
        <v>14</v>
      </c>
      <c r="H147445">
        <v>13037</v>
      </c>
      <c r="I147445">
        <v>0.09</v>
      </c>
      <c r="J147445">
        <v>1173.33</v>
      </c>
      <c r="K147445">
        <v>11863.67</v>
      </c>
    </row>
    <row r="147446" spans="1:11" x14ac:dyDescent="0.25">
      <c r="A147446" t="s">
        <v>111</v>
      </c>
      <c r="B147446" t="s">
        <v>171</v>
      </c>
      <c r="C147446" t="s">
        <v>94</v>
      </c>
      <c r="D147446">
        <v>43861</v>
      </c>
      <c r="E147446">
        <v>80</v>
      </c>
      <c r="F147446">
        <v>22903</v>
      </c>
      <c r="G147446" t="s">
        <v>14</v>
      </c>
      <c r="H147446">
        <v>22903</v>
      </c>
      <c r="I147446">
        <v>0.3</v>
      </c>
      <c r="J147446">
        <v>6870.9</v>
      </c>
      <c r="K147446">
        <v>16032.1</v>
      </c>
    </row>
    <row r="147447" spans="1:11" x14ac:dyDescent="0.25">
      <c r="A147447" t="s">
        <v>105</v>
      </c>
      <c r="B147447" t="s">
        <v>171</v>
      </c>
      <c r="C147447" t="s">
        <v>94</v>
      </c>
      <c r="D147447">
        <v>43861</v>
      </c>
      <c r="E147447">
        <v>80</v>
      </c>
      <c r="F147447">
        <v>130356</v>
      </c>
      <c r="G147447" t="s">
        <v>14</v>
      </c>
      <c r="H147447">
        <v>130356</v>
      </c>
      <c r="I147447">
        <v>-0.24</v>
      </c>
      <c r="J147447">
        <v>-31285.439999999999</v>
      </c>
      <c r="K147447">
        <v>161641.44</v>
      </c>
    </row>
    <row r="147448" spans="1:11" x14ac:dyDescent="0.25">
      <c r="A147448" t="s">
        <v>157</v>
      </c>
      <c r="B147448" t="s">
        <v>171</v>
      </c>
      <c r="C147448" t="s">
        <v>94</v>
      </c>
      <c r="D147448">
        <v>43871</v>
      </c>
      <c r="E147448">
        <v>80</v>
      </c>
      <c r="F147448">
        <v>314875</v>
      </c>
      <c r="G147448" t="s">
        <v>14</v>
      </c>
      <c r="H147448">
        <v>314875</v>
      </c>
      <c r="I147448">
        <v>-0.02</v>
      </c>
      <c r="J147448">
        <v>-6297.5</v>
      </c>
      <c r="K147448">
        <v>321172.5</v>
      </c>
    </row>
    <row r="147449" spans="1:11" x14ac:dyDescent="0.25">
      <c r="A147449" t="s">
        <v>165</v>
      </c>
      <c r="B147449" t="s">
        <v>171</v>
      </c>
      <c r="C147449" t="s">
        <v>94</v>
      </c>
      <c r="D147449">
        <v>43875</v>
      </c>
      <c r="E147449">
        <v>80</v>
      </c>
      <c r="F147449">
        <v>94069</v>
      </c>
      <c r="G147449" t="s">
        <v>14</v>
      </c>
      <c r="H147449">
        <v>94069</v>
      </c>
      <c r="I147449">
        <v>0.06</v>
      </c>
      <c r="J147449">
        <v>5644.14</v>
      </c>
      <c r="K147449">
        <v>88424.86</v>
      </c>
    </row>
    <row r="147450" spans="1:11" x14ac:dyDescent="0.25">
      <c r="A147450" t="s">
        <v>157</v>
      </c>
      <c r="B147450" t="s">
        <v>171</v>
      </c>
      <c r="C147450" t="s">
        <v>94</v>
      </c>
      <c r="D147450">
        <v>43875</v>
      </c>
      <c r="E147450">
        <v>80</v>
      </c>
      <c r="F147450">
        <v>314875</v>
      </c>
      <c r="G147450" t="s">
        <v>14</v>
      </c>
      <c r="H147450">
        <v>314875</v>
      </c>
      <c r="I147450">
        <v>-0.3</v>
      </c>
      <c r="J147450">
        <v>-94462.5</v>
      </c>
      <c r="K147450">
        <v>409337.5</v>
      </c>
    </row>
    <row r="147451" spans="1:11" x14ac:dyDescent="0.25">
      <c r="A147451" t="s">
        <v>180</v>
      </c>
      <c r="B147451" t="s">
        <v>171</v>
      </c>
      <c r="C147451" t="s">
        <v>94</v>
      </c>
      <c r="D147451">
        <v>43882</v>
      </c>
      <c r="E147451">
        <v>80</v>
      </c>
      <c r="F147451">
        <v>13037</v>
      </c>
      <c r="G147451" t="s">
        <v>14</v>
      </c>
      <c r="H147451">
        <v>13037</v>
      </c>
      <c r="I147451">
        <v>-0.03</v>
      </c>
      <c r="J147451">
        <v>-391.11</v>
      </c>
      <c r="K147451">
        <v>13428.11</v>
      </c>
    </row>
    <row r="147452" spans="1:11" x14ac:dyDescent="0.25">
      <c r="A147452" t="s">
        <v>180</v>
      </c>
      <c r="B147452" t="s">
        <v>171</v>
      </c>
      <c r="C147452" t="s">
        <v>94</v>
      </c>
      <c r="D147452">
        <v>43885</v>
      </c>
      <c r="E147452">
        <v>80</v>
      </c>
      <c r="F147452">
        <v>13037</v>
      </c>
      <c r="G147452" t="s">
        <v>14</v>
      </c>
      <c r="H147452">
        <v>13037</v>
      </c>
      <c r="I147452">
        <v>-0.02</v>
      </c>
      <c r="J147452">
        <v>-260.74</v>
      </c>
      <c r="K147452">
        <v>13297.74</v>
      </c>
    </row>
    <row r="147453" spans="1:11" x14ac:dyDescent="0.25">
      <c r="A147453" t="s">
        <v>180</v>
      </c>
      <c r="B147453" t="s">
        <v>171</v>
      </c>
      <c r="C147453" t="s">
        <v>94</v>
      </c>
      <c r="D147453">
        <v>43895</v>
      </c>
      <c r="E147453">
        <v>80</v>
      </c>
      <c r="F147453">
        <v>13037</v>
      </c>
      <c r="G147453" t="s">
        <v>14</v>
      </c>
      <c r="H147453">
        <v>13037</v>
      </c>
      <c r="I147453">
        <v>-0.1</v>
      </c>
      <c r="J147453">
        <v>-1303.7</v>
      </c>
      <c r="K147453">
        <v>14340.7</v>
      </c>
    </row>
    <row r="147454" spans="1:11" x14ac:dyDescent="0.25">
      <c r="A147454" t="s">
        <v>111</v>
      </c>
      <c r="B147454" t="s">
        <v>171</v>
      </c>
      <c r="C147454" t="s">
        <v>94</v>
      </c>
      <c r="D147454">
        <v>43895</v>
      </c>
      <c r="E147454">
        <v>80</v>
      </c>
      <c r="F147454">
        <v>13347</v>
      </c>
      <c r="G147454" t="s">
        <v>14</v>
      </c>
      <c r="H147454">
        <v>13347</v>
      </c>
      <c r="I147454">
        <v>-0.34</v>
      </c>
      <c r="J147454">
        <v>-4537.9799999999996</v>
      </c>
      <c r="K147454">
        <v>17884.98</v>
      </c>
    </row>
    <row r="147455" spans="1:11" x14ac:dyDescent="0.25">
      <c r="A147455" t="s">
        <v>157</v>
      </c>
      <c r="B147455" t="s">
        <v>171</v>
      </c>
      <c r="C147455" t="s">
        <v>94</v>
      </c>
      <c r="D147455">
        <v>43900</v>
      </c>
      <c r="E147455">
        <v>80</v>
      </c>
      <c r="F147455">
        <v>314875</v>
      </c>
      <c r="G147455" t="s">
        <v>14</v>
      </c>
      <c r="H147455">
        <v>314875</v>
      </c>
      <c r="I147455">
        <v>-0.03</v>
      </c>
      <c r="J147455">
        <v>-9446.25</v>
      </c>
      <c r="K147455">
        <v>324321.25</v>
      </c>
    </row>
    <row r="147456" spans="1:11" x14ac:dyDescent="0.25">
      <c r="A147456" t="s">
        <v>111</v>
      </c>
      <c r="B147456" t="s">
        <v>171</v>
      </c>
      <c r="C147456" t="s">
        <v>94</v>
      </c>
      <c r="D147456">
        <v>43909</v>
      </c>
      <c r="E147456">
        <v>80</v>
      </c>
      <c r="F147456">
        <v>13347</v>
      </c>
      <c r="G147456" t="s">
        <v>14</v>
      </c>
      <c r="H147456">
        <v>13347</v>
      </c>
      <c r="I147456">
        <v>0.15</v>
      </c>
      <c r="J147456">
        <v>2002.05</v>
      </c>
      <c r="K147456">
        <v>11344.95</v>
      </c>
    </row>
    <row r="147457" spans="1:11" x14ac:dyDescent="0.25">
      <c r="A147457" t="s">
        <v>165</v>
      </c>
      <c r="B147457" t="s">
        <v>171</v>
      </c>
      <c r="C147457" t="s">
        <v>94</v>
      </c>
      <c r="D147457">
        <v>43910</v>
      </c>
      <c r="E147457">
        <v>80</v>
      </c>
      <c r="F147457">
        <v>89764</v>
      </c>
      <c r="G147457" t="s">
        <v>14</v>
      </c>
      <c r="H147457">
        <v>89764</v>
      </c>
      <c r="I147457">
        <v>0.37</v>
      </c>
      <c r="J147457">
        <v>33212.68</v>
      </c>
      <c r="K147457">
        <v>56551.32</v>
      </c>
    </row>
    <row r="147458" spans="1:11" x14ac:dyDescent="0.25">
      <c r="A147458" t="s">
        <v>338</v>
      </c>
      <c r="B147458" t="s">
        <v>171</v>
      </c>
      <c r="C147458" t="s">
        <v>94</v>
      </c>
      <c r="D147458">
        <v>43910</v>
      </c>
      <c r="E147458">
        <v>80</v>
      </c>
      <c r="F147458">
        <v>216444</v>
      </c>
      <c r="G147458" t="s">
        <v>14</v>
      </c>
      <c r="H147458">
        <v>216444</v>
      </c>
      <c r="I147458">
        <v>0.11</v>
      </c>
      <c r="J147458">
        <v>23808.84</v>
      </c>
      <c r="K147458">
        <v>192635.16</v>
      </c>
    </row>
    <row r="147459" spans="1:11" x14ac:dyDescent="0.25">
      <c r="A147459" t="s">
        <v>52</v>
      </c>
      <c r="B147459" t="s">
        <v>171</v>
      </c>
      <c r="C147459" t="s">
        <v>94</v>
      </c>
      <c r="D147459">
        <v>43917</v>
      </c>
      <c r="E147459">
        <v>80</v>
      </c>
      <c r="F147459">
        <v>26769</v>
      </c>
      <c r="G147459" t="s">
        <v>14</v>
      </c>
      <c r="H147459">
        <v>26769</v>
      </c>
      <c r="I147459">
        <v>-0.09</v>
      </c>
      <c r="J147459">
        <v>-2409.21</v>
      </c>
      <c r="K147459">
        <v>29178.21</v>
      </c>
    </row>
    <row r="147460" spans="1:11" x14ac:dyDescent="0.25">
      <c r="A147460" t="s">
        <v>180</v>
      </c>
      <c r="B147460" t="s">
        <v>171</v>
      </c>
      <c r="C147460" t="s">
        <v>94</v>
      </c>
      <c r="D147460">
        <v>43923</v>
      </c>
      <c r="E147460">
        <v>80</v>
      </c>
      <c r="F147460">
        <v>8903</v>
      </c>
      <c r="G147460" t="s">
        <v>14</v>
      </c>
      <c r="H147460">
        <v>8903</v>
      </c>
      <c r="I147460">
        <v>-0.26</v>
      </c>
      <c r="J147460">
        <v>-2314.7800000000002</v>
      </c>
      <c r="K147460">
        <v>11217.78</v>
      </c>
    </row>
    <row r="147461" spans="1:11" x14ac:dyDescent="0.25">
      <c r="A147461" t="s">
        <v>111</v>
      </c>
      <c r="B147461" t="s">
        <v>171</v>
      </c>
      <c r="C147461" t="s">
        <v>94</v>
      </c>
      <c r="D147461">
        <v>43928</v>
      </c>
      <c r="E147461">
        <v>80</v>
      </c>
      <c r="F147461">
        <v>13352</v>
      </c>
      <c r="G147461" t="s">
        <v>14</v>
      </c>
      <c r="H147461">
        <v>13352</v>
      </c>
      <c r="I147461">
        <v>0.11</v>
      </c>
      <c r="J147461">
        <v>1468.72</v>
      </c>
      <c r="K147461">
        <v>11883.28</v>
      </c>
    </row>
    <row r="147462" spans="1:11" x14ac:dyDescent="0.25">
      <c r="A147462" t="s">
        <v>105</v>
      </c>
      <c r="B147462" t="s">
        <v>171</v>
      </c>
      <c r="C147462" t="s">
        <v>94</v>
      </c>
      <c r="D147462">
        <v>43929</v>
      </c>
      <c r="E147462">
        <v>80</v>
      </c>
      <c r="F147462">
        <v>130769</v>
      </c>
      <c r="G147462" t="s">
        <v>14</v>
      </c>
      <c r="H147462">
        <v>130769</v>
      </c>
      <c r="I147462">
        <v>-0.34</v>
      </c>
      <c r="J147462">
        <v>-44461.46</v>
      </c>
      <c r="K147462">
        <v>175230.46</v>
      </c>
    </row>
    <row r="147463" spans="1:11" x14ac:dyDescent="0.25">
      <c r="A147463" t="s">
        <v>151</v>
      </c>
      <c r="B147463" t="s">
        <v>171</v>
      </c>
      <c r="C147463" t="s">
        <v>94</v>
      </c>
      <c r="D147463">
        <v>43930</v>
      </c>
      <c r="E147463">
        <v>80</v>
      </c>
      <c r="F147463">
        <v>152894</v>
      </c>
      <c r="G147463" t="s">
        <v>14</v>
      </c>
      <c r="H147463">
        <v>152894</v>
      </c>
      <c r="I147463">
        <v>-0.13</v>
      </c>
      <c r="J147463">
        <v>-19876.22</v>
      </c>
      <c r="K147463">
        <v>172770.22</v>
      </c>
    </row>
    <row r="147464" spans="1:11" x14ac:dyDescent="0.25">
      <c r="A147464" t="s">
        <v>146</v>
      </c>
      <c r="B147464" t="s">
        <v>171</v>
      </c>
      <c r="C147464" t="s">
        <v>94</v>
      </c>
      <c r="D147464">
        <v>43930</v>
      </c>
      <c r="E147464">
        <v>80</v>
      </c>
      <c r="F147464">
        <v>94380</v>
      </c>
      <c r="G147464" t="s">
        <v>14</v>
      </c>
      <c r="H147464">
        <v>94380</v>
      </c>
      <c r="I147464">
        <v>-0.28999999999999998</v>
      </c>
      <c r="J147464">
        <v>-27370.2</v>
      </c>
      <c r="K147464">
        <v>121750.2</v>
      </c>
    </row>
    <row r="147465" spans="1:11" x14ac:dyDescent="0.25">
      <c r="A147465" t="s">
        <v>107</v>
      </c>
      <c r="B147465" t="s">
        <v>171</v>
      </c>
      <c r="C147465" t="s">
        <v>94</v>
      </c>
      <c r="D147465">
        <v>43930</v>
      </c>
      <c r="E147465">
        <v>80</v>
      </c>
      <c r="F147465">
        <v>152222</v>
      </c>
      <c r="G147465" t="s">
        <v>14</v>
      </c>
      <c r="H147465">
        <v>152222</v>
      </c>
      <c r="I147465">
        <v>0.11</v>
      </c>
      <c r="J147465">
        <v>16744.419999999998</v>
      </c>
      <c r="K147465">
        <v>135477.57999999999</v>
      </c>
    </row>
    <row r="147466" spans="1:11" x14ac:dyDescent="0.25">
      <c r="A147466" t="s">
        <v>67</v>
      </c>
      <c r="B147466" t="s">
        <v>171</v>
      </c>
      <c r="C147466" t="s">
        <v>94</v>
      </c>
      <c r="D147466">
        <v>43937</v>
      </c>
      <c r="E147466">
        <v>80</v>
      </c>
      <c r="F147466">
        <v>29287</v>
      </c>
      <c r="G147466" t="s">
        <v>14</v>
      </c>
      <c r="H147466">
        <v>29287</v>
      </c>
      <c r="I147466">
        <v>0.22</v>
      </c>
      <c r="J147466">
        <v>6443.14</v>
      </c>
      <c r="K147466">
        <v>22843.86</v>
      </c>
    </row>
    <row r="147467" spans="1:11" x14ac:dyDescent="0.25">
      <c r="A147467" t="s">
        <v>180</v>
      </c>
      <c r="B147467" t="s">
        <v>171</v>
      </c>
      <c r="C147467" t="s">
        <v>94</v>
      </c>
      <c r="D147467">
        <v>43937</v>
      </c>
      <c r="E147467">
        <v>80</v>
      </c>
      <c r="F147467">
        <v>13032</v>
      </c>
      <c r="G147467" t="s">
        <v>14</v>
      </c>
      <c r="H147467">
        <v>13032</v>
      </c>
      <c r="I147467">
        <v>-0.19</v>
      </c>
      <c r="J147467">
        <v>-2476.08</v>
      </c>
      <c r="K147467">
        <v>15508.08</v>
      </c>
    </row>
    <row r="147468" spans="1:11" x14ac:dyDescent="0.25">
      <c r="A147468" t="s">
        <v>151</v>
      </c>
      <c r="B147468" t="s">
        <v>171</v>
      </c>
      <c r="C147468" t="s">
        <v>94</v>
      </c>
      <c r="D147468">
        <v>43942</v>
      </c>
      <c r="E147468">
        <v>80</v>
      </c>
      <c r="F147468">
        <v>152894</v>
      </c>
      <c r="G147468" t="s">
        <v>14</v>
      </c>
      <c r="H147468">
        <v>152894</v>
      </c>
      <c r="I147468">
        <v>-0.01</v>
      </c>
      <c r="J147468">
        <v>-1528.94</v>
      </c>
      <c r="K147468">
        <v>154422.94</v>
      </c>
    </row>
    <row r="147469" spans="1:11" x14ac:dyDescent="0.25">
      <c r="A147469" t="s">
        <v>180</v>
      </c>
      <c r="B147469" t="s">
        <v>171</v>
      </c>
      <c r="C147469" t="s">
        <v>94</v>
      </c>
      <c r="D147469">
        <v>43942</v>
      </c>
      <c r="E147469">
        <v>80</v>
      </c>
      <c r="F147469">
        <v>13037</v>
      </c>
      <c r="G147469" t="s">
        <v>14</v>
      </c>
      <c r="H147469">
        <v>13037</v>
      </c>
      <c r="I147469">
        <v>-0.08</v>
      </c>
      <c r="J147469">
        <v>-1042.96</v>
      </c>
      <c r="K147469">
        <v>14079.96</v>
      </c>
    </row>
    <row r="147470" spans="1:11" x14ac:dyDescent="0.25">
      <c r="A147470" t="s">
        <v>399</v>
      </c>
      <c r="B147470" t="s">
        <v>171</v>
      </c>
      <c r="C147470" t="s">
        <v>94</v>
      </c>
      <c r="D147470">
        <v>43943</v>
      </c>
      <c r="E147470">
        <v>80</v>
      </c>
      <c r="F147470">
        <v>144333</v>
      </c>
      <c r="G147470" t="s">
        <v>14</v>
      </c>
      <c r="H147470">
        <v>144333</v>
      </c>
      <c r="I147470">
        <v>0.28000000000000003</v>
      </c>
      <c r="J147470">
        <v>40413.24</v>
      </c>
      <c r="K147470">
        <v>103919.76</v>
      </c>
    </row>
    <row r="147471" spans="1:11" x14ac:dyDescent="0.25">
      <c r="A147471" t="s">
        <v>180</v>
      </c>
      <c r="B147471" t="s">
        <v>171</v>
      </c>
      <c r="C147471" t="s">
        <v>94</v>
      </c>
      <c r="D147471">
        <v>43944</v>
      </c>
      <c r="E147471">
        <v>80</v>
      </c>
      <c r="F147471">
        <v>13037</v>
      </c>
      <c r="G147471" t="s">
        <v>14</v>
      </c>
      <c r="H147471">
        <v>13037</v>
      </c>
      <c r="I147471">
        <v>-7.0000000000000007E-2</v>
      </c>
      <c r="J147471">
        <v>-912.59</v>
      </c>
      <c r="K147471">
        <v>13949.59</v>
      </c>
    </row>
    <row r="147472" spans="1:11" x14ac:dyDescent="0.25">
      <c r="A147472" t="s">
        <v>52</v>
      </c>
      <c r="B147472" t="s">
        <v>171</v>
      </c>
      <c r="C147472" t="s">
        <v>94</v>
      </c>
      <c r="D147472">
        <v>43945</v>
      </c>
      <c r="E147472">
        <v>80</v>
      </c>
      <c r="F147472">
        <v>26769</v>
      </c>
      <c r="G147472" t="s">
        <v>14</v>
      </c>
      <c r="H147472">
        <v>26769</v>
      </c>
      <c r="I147472">
        <v>0.01</v>
      </c>
      <c r="J147472">
        <v>267.69</v>
      </c>
      <c r="K147472">
        <v>26501.31</v>
      </c>
    </row>
    <row r="147473" spans="1:11" x14ac:dyDescent="0.25">
      <c r="A147473" t="s">
        <v>60</v>
      </c>
      <c r="B147473" t="s">
        <v>171</v>
      </c>
      <c r="C147473" t="s">
        <v>94</v>
      </c>
      <c r="D147473">
        <v>43948</v>
      </c>
      <c r="E147473">
        <v>80</v>
      </c>
      <c r="F147473">
        <v>29630</v>
      </c>
      <c r="G147473" t="s">
        <v>14</v>
      </c>
      <c r="H147473">
        <v>29630</v>
      </c>
      <c r="I147473">
        <v>-0.01</v>
      </c>
      <c r="J147473">
        <v>-296.3</v>
      </c>
      <c r="K147473">
        <v>29926.3</v>
      </c>
    </row>
    <row r="147474" spans="1:11" x14ac:dyDescent="0.25">
      <c r="A147474" t="s">
        <v>399</v>
      </c>
      <c r="B147474" t="s">
        <v>171</v>
      </c>
      <c r="C147474" t="s">
        <v>94</v>
      </c>
      <c r="D147474">
        <v>43951</v>
      </c>
      <c r="E147474">
        <v>80</v>
      </c>
      <c r="F147474">
        <v>144333</v>
      </c>
      <c r="G147474" t="s">
        <v>14</v>
      </c>
      <c r="H147474">
        <v>144333</v>
      </c>
      <c r="I147474">
        <v>-0.21</v>
      </c>
      <c r="J147474">
        <v>-30309.93</v>
      </c>
      <c r="K147474">
        <v>174642.93</v>
      </c>
    </row>
    <row r="147475" spans="1:11" x14ac:dyDescent="0.25">
      <c r="A147475" t="s">
        <v>180</v>
      </c>
      <c r="B147475" t="s">
        <v>171</v>
      </c>
      <c r="C147475" t="s">
        <v>94</v>
      </c>
      <c r="D147475">
        <v>43951</v>
      </c>
      <c r="E147475">
        <v>80</v>
      </c>
      <c r="F147475">
        <v>13037</v>
      </c>
      <c r="G147475" t="s">
        <v>14</v>
      </c>
      <c r="H147475">
        <v>13037</v>
      </c>
      <c r="I147475">
        <v>-0.09</v>
      </c>
      <c r="J147475">
        <v>-1173.33</v>
      </c>
      <c r="K147475">
        <v>14210.33</v>
      </c>
    </row>
    <row r="147476" spans="1:11" x14ac:dyDescent="0.25">
      <c r="A147476" t="s">
        <v>111</v>
      </c>
      <c r="B147476" t="s">
        <v>171</v>
      </c>
      <c r="C147476" t="s">
        <v>94</v>
      </c>
      <c r="D147476">
        <v>43951</v>
      </c>
      <c r="E147476">
        <v>80</v>
      </c>
      <c r="F147476">
        <v>13347</v>
      </c>
      <c r="G147476" t="s">
        <v>14</v>
      </c>
      <c r="H147476">
        <v>13347</v>
      </c>
      <c r="I147476">
        <v>0.16</v>
      </c>
      <c r="J147476">
        <v>2135.52</v>
      </c>
      <c r="K147476">
        <v>11211.48</v>
      </c>
    </row>
    <row r="147477" spans="1:11" x14ac:dyDescent="0.25">
      <c r="A147477" t="s">
        <v>399</v>
      </c>
      <c r="B147477" t="s">
        <v>171</v>
      </c>
      <c r="C147477" t="s">
        <v>94</v>
      </c>
      <c r="D147477">
        <v>43957</v>
      </c>
      <c r="E147477">
        <v>80</v>
      </c>
      <c r="F147477">
        <v>144333</v>
      </c>
      <c r="G147477" t="s">
        <v>14</v>
      </c>
      <c r="H147477">
        <v>144333</v>
      </c>
      <c r="I147477">
        <v>-0.11</v>
      </c>
      <c r="J147477">
        <v>-15876.63</v>
      </c>
      <c r="K147477">
        <v>160209.63</v>
      </c>
    </row>
    <row r="147478" spans="1:11" x14ac:dyDescent="0.25">
      <c r="A147478" t="s">
        <v>180</v>
      </c>
      <c r="B147478" t="s">
        <v>171</v>
      </c>
      <c r="C147478" t="s">
        <v>94</v>
      </c>
      <c r="D147478">
        <v>43964</v>
      </c>
      <c r="E147478">
        <v>80</v>
      </c>
      <c r="F147478">
        <v>13037</v>
      </c>
      <c r="G147478" t="s">
        <v>14</v>
      </c>
      <c r="H147478">
        <v>13037</v>
      </c>
      <c r="I147478">
        <v>0.23</v>
      </c>
      <c r="J147478">
        <v>2998.51</v>
      </c>
      <c r="K147478">
        <v>10038.49</v>
      </c>
    </row>
    <row r="147479" spans="1:11" x14ac:dyDescent="0.25">
      <c r="A147479" t="s">
        <v>151</v>
      </c>
      <c r="B147479" t="s">
        <v>171</v>
      </c>
      <c r="C147479" t="s">
        <v>94</v>
      </c>
      <c r="D147479">
        <v>43966</v>
      </c>
      <c r="E147479">
        <v>80</v>
      </c>
      <c r="F147479">
        <v>152894</v>
      </c>
      <c r="G147479" t="s">
        <v>14</v>
      </c>
      <c r="H147479">
        <v>152894</v>
      </c>
      <c r="I147479">
        <v>-0.23</v>
      </c>
      <c r="J147479">
        <v>-35165.620000000003</v>
      </c>
      <c r="K147479">
        <v>188059.62</v>
      </c>
    </row>
    <row r="147480" spans="1:11" x14ac:dyDescent="0.25">
      <c r="A147480" t="s">
        <v>111</v>
      </c>
      <c r="B147480" t="s">
        <v>171</v>
      </c>
      <c r="C147480" t="s">
        <v>94</v>
      </c>
      <c r="D147480">
        <v>43966</v>
      </c>
      <c r="E147480">
        <v>80</v>
      </c>
      <c r="F147480">
        <v>23759</v>
      </c>
      <c r="G147480" t="s">
        <v>14</v>
      </c>
      <c r="H147480">
        <v>23759</v>
      </c>
      <c r="I147480">
        <v>-0.27</v>
      </c>
      <c r="J147480">
        <v>-6414.93</v>
      </c>
      <c r="K147480">
        <v>30173.93</v>
      </c>
    </row>
    <row r="147481" spans="1:11" x14ac:dyDescent="0.25">
      <c r="A147481" t="s">
        <v>144</v>
      </c>
      <c r="B147481" t="s">
        <v>171</v>
      </c>
      <c r="C147481" t="s">
        <v>94</v>
      </c>
      <c r="D147481">
        <v>43966</v>
      </c>
      <c r="E147481">
        <v>80</v>
      </c>
      <c r="F147481">
        <v>136546</v>
      </c>
      <c r="G147481" t="s">
        <v>14</v>
      </c>
      <c r="H147481">
        <v>136546</v>
      </c>
      <c r="I147481">
        <v>0.1</v>
      </c>
      <c r="J147481">
        <v>13654.6</v>
      </c>
      <c r="K147481">
        <v>122891.4</v>
      </c>
    </row>
    <row r="147482" spans="1:11" x14ac:dyDescent="0.25">
      <c r="A147482" t="s">
        <v>180</v>
      </c>
      <c r="B147482" t="s">
        <v>171</v>
      </c>
      <c r="C147482" t="s">
        <v>94</v>
      </c>
      <c r="D147482">
        <v>43969</v>
      </c>
      <c r="E147482">
        <v>80</v>
      </c>
      <c r="F147482">
        <v>13037</v>
      </c>
      <c r="G147482" t="s">
        <v>14</v>
      </c>
      <c r="H147482">
        <v>13037</v>
      </c>
      <c r="I147482">
        <v>0.4</v>
      </c>
      <c r="J147482">
        <v>5214.8</v>
      </c>
      <c r="K147482">
        <v>7822.2</v>
      </c>
    </row>
    <row r="147483" spans="1:11" x14ac:dyDescent="0.25">
      <c r="A147483" t="s">
        <v>180</v>
      </c>
      <c r="B147483" t="s">
        <v>171</v>
      </c>
      <c r="C147483" t="s">
        <v>94</v>
      </c>
      <c r="D147483">
        <v>43978</v>
      </c>
      <c r="E147483">
        <v>80</v>
      </c>
      <c r="F147483">
        <v>13037</v>
      </c>
      <c r="G147483" t="s">
        <v>14</v>
      </c>
      <c r="H147483">
        <v>13037</v>
      </c>
      <c r="I147483">
        <v>-0.33</v>
      </c>
      <c r="J147483">
        <v>-4302.21</v>
      </c>
      <c r="K147483">
        <v>17339.21</v>
      </c>
    </row>
    <row r="147484" spans="1:11" x14ac:dyDescent="0.25">
      <c r="A147484" t="s">
        <v>180</v>
      </c>
      <c r="B147484" t="s">
        <v>171</v>
      </c>
      <c r="C147484" t="s">
        <v>94</v>
      </c>
      <c r="D147484">
        <v>43979</v>
      </c>
      <c r="E147484">
        <v>80</v>
      </c>
      <c r="F147484">
        <v>13037</v>
      </c>
      <c r="G147484" t="s">
        <v>14</v>
      </c>
      <c r="H147484">
        <v>13037</v>
      </c>
      <c r="I147484">
        <v>0.14000000000000001</v>
      </c>
      <c r="J147484">
        <v>1825.18</v>
      </c>
      <c r="K147484">
        <v>11211.82</v>
      </c>
    </row>
    <row r="147485" spans="1:11" x14ac:dyDescent="0.25">
      <c r="A147485" t="s">
        <v>180</v>
      </c>
      <c r="B147485" t="s">
        <v>171</v>
      </c>
      <c r="C147485" t="s">
        <v>94</v>
      </c>
      <c r="D147485">
        <v>43986</v>
      </c>
      <c r="E147485">
        <v>80</v>
      </c>
      <c r="F147485">
        <v>13037</v>
      </c>
      <c r="G147485" t="s">
        <v>14</v>
      </c>
      <c r="H147485">
        <v>13037</v>
      </c>
      <c r="I147485">
        <v>-0.11</v>
      </c>
      <c r="J147485">
        <v>-1434.07</v>
      </c>
      <c r="K147485">
        <v>14471.07</v>
      </c>
    </row>
    <row r="147486" spans="1:11" x14ac:dyDescent="0.25">
      <c r="A147486" t="s">
        <v>107</v>
      </c>
      <c r="B147486" t="s">
        <v>171</v>
      </c>
      <c r="C147486" t="s">
        <v>94</v>
      </c>
      <c r="D147486">
        <v>43992</v>
      </c>
      <c r="E147486">
        <v>80</v>
      </c>
      <c r="F147486">
        <v>151782</v>
      </c>
      <c r="G147486" t="s">
        <v>14</v>
      </c>
      <c r="H147486">
        <v>151782</v>
      </c>
      <c r="I147486">
        <v>0.28000000000000003</v>
      </c>
      <c r="J147486">
        <v>42498.96</v>
      </c>
      <c r="K147486">
        <v>109283.04</v>
      </c>
    </row>
    <row r="147487" spans="1:11" x14ac:dyDescent="0.25">
      <c r="A147487" t="s">
        <v>97</v>
      </c>
      <c r="B147487" t="s">
        <v>171</v>
      </c>
      <c r="C147487" t="s">
        <v>94</v>
      </c>
      <c r="D147487">
        <v>43017</v>
      </c>
      <c r="E147487">
        <v>7</v>
      </c>
      <c r="F147487">
        <v>3051</v>
      </c>
      <c r="G147487" t="s">
        <v>14</v>
      </c>
      <c r="H147487">
        <v>3051</v>
      </c>
      <c r="I147487">
        <v>-0.26</v>
      </c>
      <c r="J147487">
        <v>-793.26</v>
      </c>
      <c r="K147487">
        <v>3844.26</v>
      </c>
    </row>
    <row r="147488" spans="1:11" x14ac:dyDescent="0.25">
      <c r="A147488" t="s">
        <v>59</v>
      </c>
      <c r="B147488" t="s">
        <v>171</v>
      </c>
      <c r="C147488" t="s">
        <v>94</v>
      </c>
      <c r="D147488">
        <v>43020</v>
      </c>
      <c r="E147488">
        <v>7</v>
      </c>
      <c r="F147488">
        <v>2157</v>
      </c>
      <c r="G147488" t="s">
        <v>14</v>
      </c>
      <c r="H147488">
        <v>2157</v>
      </c>
      <c r="I147488">
        <v>0.1</v>
      </c>
      <c r="J147488">
        <v>215.7</v>
      </c>
      <c r="K147488">
        <v>1941.3</v>
      </c>
    </row>
    <row r="147489" spans="1:11" x14ac:dyDescent="0.25">
      <c r="A147489" t="s">
        <v>59</v>
      </c>
      <c r="B147489" t="s">
        <v>171</v>
      </c>
      <c r="C147489" t="s">
        <v>94</v>
      </c>
      <c r="D147489">
        <v>43021</v>
      </c>
      <c r="E147489">
        <v>7</v>
      </c>
      <c r="F147489">
        <v>4579</v>
      </c>
      <c r="G147489" t="s">
        <v>14</v>
      </c>
      <c r="H147489">
        <v>4579</v>
      </c>
      <c r="I147489">
        <v>0.04</v>
      </c>
      <c r="J147489">
        <v>183.16</v>
      </c>
      <c r="K147489">
        <v>4395.84</v>
      </c>
    </row>
    <row r="147490" spans="1:11" x14ac:dyDescent="0.25">
      <c r="A147490" t="s">
        <v>144</v>
      </c>
      <c r="B147490" t="s">
        <v>171</v>
      </c>
      <c r="C147490" t="s">
        <v>94</v>
      </c>
      <c r="D147490">
        <v>43021</v>
      </c>
      <c r="E147490">
        <v>7</v>
      </c>
      <c r="F147490">
        <v>17056</v>
      </c>
      <c r="G147490" t="s">
        <v>14</v>
      </c>
      <c r="H147490">
        <v>17056</v>
      </c>
      <c r="I147490">
        <v>0.05</v>
      </c>
      <c r="J147490">
        <v>852.8</v>
      </c>
      <c r="K147490">
        <v>16203.2</v>
      </c>
    </row>
    <row r="147491" spans="1:11" x14ac:dyDescent="0.25">
      <c r="A147491" t="s">
        <v>19</v>
      </c>
      <c r="B147491" t="s">
        <v>171</v>
      </c>
      <c r="C147491" t="s">
        <v>94</v>
      </c>
      <c r="D147491">
        <v>43025</v>
      </c>
      <c r="E147491">
        <v>7</v>
      </c>
      <c r="F147491">
        <v>4884</v>
      </c>
      <c r="G147491" t="s">
        <v>14</v>
      </c>
      <c r="H147491">
        <v>4884</v>
      </c>
      <c r="I147491">
        <v>0.08</v>
      </c>
      <c r="J147491">
        <v>390.72</v>
      </c>
      <c r="K147491">
        <v>4493.28</v>
      </c>
    </row>
    <row r="147492" spans="1:11" x14ac:dyDescent="0.25">
      <c r="A147492" t="s">
        <v>18</v>
      </c>
      <c r="B147492" t="s">
        <v>171</v>
      </c>
      <c r="C147492" t="s">
        <v>94</v>
      </c>
      <c r="D147492">
        <v>43025</v>
      </c>
      <c r="E147492">
        <v>7</v>
      </c>
      <c r="F147492">
        <v>4884</v>
      </c>
      <c r="G147492" t="s">
        <v>14</v>
      </c>
      <c r="H147492">
        <v>4884</v>
      </c>
      <c r="I147492">
        <v>0.1</v>
      </c>
      <c r="J147492">
        <v>488.4</v>
      </c>
      <c r="K147492">
        <v>4395.6000000000004</v>
      </c>
    </row>
    <row r="147493" spans="1:11" x14ac:dyDescent="0.25">
      <c r="A147493" t="s">
        <v>35</v>
      </c>
      <c r="B147493" t="s">
        <v>171</v>
      </c>
      <c r="C147493" t="s">
        <v>94</v>
      </c>
      <c r="D147493">
        <v>43025</v>
      </c>
      <c r="E147493">
        <v>7</v>
      </c>
      <c r="F147493">
        <v>847</v>
      </c>
      <c r="G147493" t="s">
        <v>14</v>
      </c>
      <c r="H147493">
        <v>847</v>
      </c>
      <c r="I147493">
        <v>-0.16</v>
      </c>
      <c r="J147493">
        <v>-135.52000000000001</v>
      </c>
      <c r="K147493">
        <v>982.52</v>
      </c>
    </row>
    <row r="147494" spans="1:11" x14ac:dyDescent="0.25">
      <c r="A147494" t="s">
        <v>108</v>
      </c>
      <c r="B147494" t="s">
        <v>171</v>
      </c>
      <c r="C147494" t="s">
        <v>94</v>
      </c>
      <c r="D147494">
        <v>43031</v>
      </c>
      <c r="E147494">
        <v>7</v>
      </c>
      <c r="F147494">
        <v>9153</v>
      </c>
      <c r="G147494" t="s">
        <v>14</v>
      </c>
      <c r="H147494">
        <v>9153</v>
      </c>
      <c r="I147494">
        <v>0.11</v>
      </c>
      <c r="J147494">
        <v>1006.83</v>
      </c>
      <c r="K147494">
        <v>8146.17</v>
      </c>
    </row>
    <row r="147495" spans="1:11" x14ac:dyDescent="0.25">
      <c r="A147495" t="s">
        <v>136</v>
      </c>
      <c r="B147495" t="s">
        <v>171</v>
      </c>
      <c r="C147495" t="s">
        <v>94</v>
      </c>
      <c r="D147495">
        <v>43031</v>
      </c>
      <c r="E147495">
        <v>7</v>
      </c>
      <c r="F147495">
        <v>6269</v>
      </c>
      <c r="G147495" t="s">
        <v>14</v>
      </c>
      <c r="H147495">
        <v>6269</v>
      </c>
      <c r="I147495">
        <v>-0.34</v>
      </c>
      <c r="J147495">
        <v>-2131.46</v>
      </c>
      <c r="K147495">
        <v>8400.4599999999991</v>
      </c>
    </row>
    <row r="147496" spans="1:11" x14ac:dyDescent="0.25">
      <c r="A147496" t="s">
        <v>20</v>
      </c>
      <c r="B147496" t="s">
        <v>171</v>
      </c>
      <c r="C147496" t="s">
        <v>94</v>
      </c>
      <c r="D147496">
        <v>43032</v>
      </c>
      <c r="E147496">
        <v>7</v>
      </c>
      <c r="F147496">
        <v>1264</v>
      </c>
      <c r="G147496" t="s">
        <v>14</v>
      </c>
      <c r="H147496">
        <v>1264</v>
      </c>
      <c r="I147496">
        <v>0.37</v>
      </c>
      <c r="J147496">
        <v>467.68</v>
      </c>
      <c r="K147496">
        <v>796.32</v>
      </c>
    </row>
    <row r="147497" spans="1:11" x14ac:dyDescent="0.25">
      <c r="A147497" t="s">
        <v>17</v>
      </c>
      <c r="B147497" t="s">
        <v>171</v>
      </c>
      <c r="C147497" t="s">
        <v>94</v>
      </c>
      <c r="D147497">
        <v>43032</v>
      </c>
      <c r="E147497">
        <v>7</v>
      </c>
      <c r="F147497">
        <v>1431</v>
      </c>
      <c r="G147497" t="s">
        <v>14</v>
      </c>
      <c r="H147497">
        <v>1431</v>
      </c>
      <c r="I147497">
        <v>0.32</v>
      </c>
      <c r="J147497">
        <v>457.92</v>
      </c>
      <c r="K147497">
        <v>973.08</v>
      </c>
    </row>
    <row r="147498" spans="1:11" x14ac:dyDescent="0.25">
      <c r="A147498" t="s">
        <v>19</v>
      </c>
      <c r="B147498" t="s">
        <v>171</v>
      </c>
      <c r="C147498" t="s">
        <v>94</v>
      </c>
      <c r="D147498">
        <v>43032</v>
      </c>
      <c r="E147498">
        <v>7</v>
      </c>
      <c r="F147498">
        <v>4884</v>
      </c>
      <c r="G147498" t="s">
        <v>14</v>
      </c>
      <c r="H147498">
        <v>4884</v>
      </c>
      <c r="I147498">
        <v>0.05</v>
      </c>
      <c r="J147498">
        <v>244.2</v>
      </c>
      <c r="K147498">
        <v>4639.8</v>
      </c>
    </row>
    <row r="147499" spans="1:11" x14ac:dyDescent="0.25">
      <c r="A147499" t="s">
        <v>18</v>
      </c>
      <c r="B147499" t="s">
        <v>171</v>
      </c>
      <c r="C147499" t="s">
        <v>94</v>
      </c>
      <c r="D147499">
        <v>43032</v>
      </c>
      <c r="E147499">
        <v>7</v>
      </c>
      <c r="F147499">
        <v>4884</v>
      </c>
      <c r="G147499" t="s">
        <v>14</v>
      </c>
      <c r="H147499">
        <v>4884</v>
      </c>
      <c r="I147499">
        <v>-0.02</v>
      </c>
      <c r="J147499">
        <v>-97.68</v>
      </c>
      <c r="K147499">
        <v>4981.68</v>
      </c>
    </row>
    <row r="147500" spans="1:11" x14ac:dyDescent="0.25">
      <c r="A147500" t="s">
        <v>38</v>
      </c>
      <c r="B147500" t="s">
        <v>171</v>
      </c>
      <c r="C147500" t="s">
        <v>94</v>
      </c>
      <c r="D147500">
        <v>43032</v>
      </c>
      <c r="E147500">
        <v>7</v>
      </c>
      <c r="F147500">
        <v>5917</v>
      </c>
      <c r="G147500" t="s">
        <v>14</v>
      </c>
      <c r="H147500">
        <v>5917</v>
      </c>
      <c r="I147500">
        <v>0.4</v>
      </c>
      <c r="J147500">
        <v>2366.8000000000002</v>
      </c>
      <c r="K147500">
        <v>3550.2</v>
      </c>
    </row>
    <row r="147501" spans="1:11" x14ac:dyDescent="0.25">
      <c r="A147501" t="s">
        <v>35</v>
      </c>
      <c r="B147501" t="s">
        <v>171</v>
      </c>
      <c r="C147501" t="s">
        <v>94</v>
      </c>
      <c r="D147501">
        <v>43032</v>
      </c>
      <c r="E147501">
        <v>7</v>
      </c>
      <c r="F147501">
        <v>847</v>
      </c>
      <c r="G147501" t="s">
        <v>14</v>
      </c>
      <c r="H147501">
        <v>847</v>
      </c>
      <c r="I147501">
        <v>0.17</v>
      </c>
      <c r="J147501">
        <v>143.99</v>
      </c>
      <c r="K147501">
        <v>703.01</v>
      </c>
    </row>
    <row r="147502" spans="1:11" x14ac:dyDescent="0.25">
      <c r="A147502" t="s">
        <v>146</v>
      </c>
      <c r="B147502" t="s">
        <v>171</v>
      </c>
      <c r="C147502" t="s">
        <v>94</v>
      </c>
      <c r="D147502">
        <v>43033</v>
      </c>
      <c r="E147502">
        <v>7</v>
      </c>
      <c r="F147502">
        <v>5731</v>
      </c>
      <c r="G147502" t="s">
        <v>14</v>
      </c>
      <c r="H147502">
        <v>5731</v>
      </c>
      <c r="I147502">
        <v>-0.33</v>
      </c>
      <c r="J147502">
        <v>-1891.23</v>
      </c>
      <c r="K147502">
        <v>7622.23</v>
      </c>
    </row>
    <row r="147503" spans="1:11" x14ac:dyDescent="0.25">
      <c r="A147503" t="s">
        <v>60</v>
      </c>
      <c r="B147503" t="s">
        <v>171</v>
      </c>
      <c r="C147503" t="s">
        <v>94</v>
      </c>
      <c r="D147503">
        <v>43033</v>
      </c>
      <c r="E147503">
        <v>7</v>
      </c>
      <c r="F147503">
        <v>2157</v>
      </c>
      <c r="G147503" t="s">
        <v>14</v>
      </c>
      <c r="H147503">
        <v>2157</v>
      </c>
      <c r="I147503">
        <v>0.08</v>
      </c>
      <c r="J147503">
        <v>172.56</v>
      </c>
      <c r="K147503">
        <v>1984.44</v>
      </c>
    </row>
    <row r="147504" spans="1:11" x14ac:dyDescent="0.25">
      <c r="A147504" t="s">
        <v>59</v>
      </c>
      <c r="B147504" t="s">
        <v>171</v>
      </c>
      <c r="C147504" t="s">
        <v>94</v>
      </c>
      <c r="D147504">
        <v>43033</v>
      </c>
      <c r="E147504">
        <v>7</v>
      </c>
      <c r="F147504">
        <v>2157</v>
      </c>
      <c r="G147504" t="s">
        <v>14</v>
      </c>
      <c r="H147504">
        <v>2157</v>
      </c>
      <c r="I147504">
        <v>0.31</v>
      </c>
      <c r="J147504">
        <v>668.67</v>
      </c>
      <c r="K147504">
        <v>1488.33</v>
      </c>
    </row>
    <row r="147505" spans="1:11" x14ac:dyDescent="0.25">
      <c r="A147505" t="s">
        <v>25</v>
      </c>
      <c r="B147505" t="s">
        <v>171</v>
      </c>
      <c r="C147505" t="s">
        <v>94</v>
      </c>
      <c r="D147505">
        <v>43033</v>
      </c>
      <c r="E147505">
        <v>7</v>
      </c>
      <c r="F147505">
        <v>1259</v>
      </c>
      <c r="G147505" t="s">
        <v>14</v>
      </c>
      <c r="H147505">
        <v>1259</v>
      </c>
      <c r="I147505">
        <v>0.14000000000000001</v>
      </c>
      <c r="J147505">
        <v>176.26</v>
      </c>
      <c r="K147505">
        <v>1082.74</v>
      </c>
    </row>
    <row r="147506" spans="1:11" x14ac:dyDescent="0.25">
      <c r="A147506" t="s">
        <v>97</v>
      </c>
      <c r="B147506" t="s">
        <v>171</v>
      </c>
      <c r="C147506" t="s">
        <v>94</v>
      </c>
      <c r="D147506">
        <v>43034</v>
      </c>
      <c r="E147506">
        <v>7</v>
      </c>
      <c r="F147506">
        <v>3583</v>
      </c>
      <c r="G147506" t="s">
        <v>14</v>
      </c>
      <c r="H147506">
        <v>3583</v>
      </c>
      <c r="I147506">
        <v>0.01</v>
      </c>
      <c r="J147506">
        <v>35.83</v>
      </c>
      <c r="K147506">
        <v>3547.17</v>
      </c>
    </row>
    <row r="147507" spans="1:11" x14ac:dyDescent="0.25">
      <c r="A147507" t="s">
        <v>35</v>
      </c>
      <c r="B147507" t="s">
        <v>171</v>
      </c>
      <c r="C147507" t="s">
        <v>94</v>
      </c>
      <c r="D147507">
        <v>43041</v>
      </c>
      <c r="E147507">
        <v>7</v>
      </c>
      <c r="F147507">
        <v>847</v>
      </c>
      <c r="G147507" t="s">
        <v>14</v>
      </c>
      <c r="H147507">
        <v>847</v>
      </c>
      <c r="I147507">
        <v>-0.3</v>
      </c>
      <c r="J147507">
        <v>-254.1</v>
      </c>
      <c r="K147507">
        <v>1101.0999999999999</v>
      </c>
    </row>
    <row r="147508" spans="1:11" x14ac:dyDescent="0.25">
      <c r="A147508" t="s">
        <v>144</v>
      </c>
      <c r="B147508" t="s">
        <v>171</v>
      </c>
      <c r="C147508" t="s">
        <v>94</v>
      </c>
      <c r="D147508">
        <v>43042</v>
      </c>
      <c r="E147508">
        <v>7</v>
      </c>
      <c r="F147508">
        <v>17056</v>
      </c>
      <c r="G147508" t="s">
        <v>14</v>
      </c>
      <c r="H147508">
        <v>17056</v>
      </c>
      <c r="I147508">
        <v>0.33</v>
      </c>
      <c r="J147508">
        <v>5628.48</v>
      </c>
      <c r="K147508">
        <v>11427.52</v>
      </c>
    </row>
    <row r="147509" spans="1:11" x14ac:dyDescent="0.25">
      <c r="A147509" t="s">
        <v>38</v>
      </c>
      <c r="B147509" t="s">
        <v>171</v>
      </c>
      <c r="C147509" t="s">
        <v>94</v>
      </c>
      <c r="D147509">
        <v>43048</v>
      </c>
      <c r="E147509">
        <v>7</v>
      </c>
      <c r="F147509">
        <v>6079</v>
      </c>
      <c r="G147509" t="s">
        <v>14</v>
      </c>
      <c r="H147509">
        <v>6079</v>
      </c>
      <c r="I147509">
        <v>-0.24</v>
      </c>
      <c r="J147509">
        <v>-1458.96</v>
      </c>
      <c r="K147509">
        <v>7537.96</v>
      </c>
    </row>
    <row r="147510" spans="1:11" x14ac:dyDescent="0.25">
      <c r="A147510" t="s">
        <v>107</v>
      </c>
      <c r="B147510" t="s">
        <v>171</v>
      </c>
      <c r="C147510" t="s">
        <v>94</v>
      </c>
      <c r="D147510">
        <v>43052</v>
      </c>
      <c r="E147510">
        <v>7</v>
      </c>
      <c r="F147510">
        <v>9773</v>
      </c>
      <c r="G147510" t="s">
        <v>14</v>
      </c>
      <c r="H147510">
        <v>9773</v>
      </c>
      <c r="I147510">
        <v>-0.25</v>
      </c>
      <c r="J147510">
        <v>-2443.25</v>
      </c>
      <c r="K147510">
        <v>12216.25</v>
      </c>
    </row>
    <row r="147511" spans="1:11" x14ac:dyDescent="0.25">
      <c r="A147511" t="s">
        <v>18</v>
      </c>
      <c r="B147511" t="s">
        <v>171</v>
      </c>
      <c r="C147511" t="s">
        <v>94</v>
      </c>
      <c r="D147511">
        <v>43053</v>
      </c>
      <c r="E147511">
        <v>7</v>
      </c>
      <c r="F147511">
        <v>4884</v>
      </c>
      <c r="G147511" t="s">
        <v>14</v>
      </c>
      <c r="H147511">
        <v>4884</v>
      </c>
      <c r="I147511">
        <v>-7.0000000000000007E-2</v>
      </c>
      <c r="J147511">
        <v>-341.88</v>
      </c>
      <c r="K147511">
        <v>5225.88</v>
      </c>
    </row>
    <row r="147512" spans="1:11" x14ac:dyDescent="0.25">
      <c r="A147512" t="s">
        <v>35</v>
      </c>
      <c r="B147512" t="s">
        <v>171</v>
      </c>
      <c r="C147512" t="s">
        <v>94</v>
      </c>
      <c r="D147512">
        <v>43053</v>
      </c>
      <c r="E147512">
        <v>7</v>
      </c>
      <c r="F147512">
        <v>847</v>
      </c>
      <c r="G147512" t="s">
        <v>14</v>
      </c>
      <c r="H147512">
        <v>847</v>
      </c>
      <c r="I147512">
        <v>7.0000000000000007E-2</v>
      </c>
      <c r="J147512">
        <v>59.29</v>
      </c>
      <c r="K147512">
        <v>787.71</v>
      </c>
    </row>
    <row r="147513" spans="1:11" x14ac:dyDescent="0.25">
      <c r="A147513" t="s">
        <v>25</v>
      </c>
      <c r="B147513" t="s">
        <v>171</v>
      </c>
      <c r="C147513" t="s">
        <v>94</v>
      </c>
      <c r="D147513">
        <v>43059</v>
      </c>
      <c r="E147513">
        <v>7</v>
      </c>
      <c r="F147513">
        <v>1380</v>
      </c>
      <c r="G147513" t="s">
        <v>14</v>
      </c>
      <c r="H147513">
        <v>1380</v>
      </c>
      <c r="I147513">
        <v>0.21</v>
      </c>
      <c r="J147513">
        <v>289.8</v>
      </c>
      <c r="K147513">
        <v>1090.2</v>
      </c>
    </row>
    <row r="147514" spans="1:11" x14ac:dyDescent="0.25">
      <c r="A147514" t="s">
        <v>59</v>
      </c>
      <c r="B147514" t="s">
        <v>171</v>
      </c>
      <c r="C147514" t="s">
        <v>94</v>
      </c>
      <c r="D147514">
        <v>43060</v>
      </c>
      <c r="E147514">
        <v>7</v>
      </c>
      <c r="F147514">
        <v>2375</v>
      </c>
      <c r="G147514" t="s">
        <v>14</v>
      </c>
      <c r="H147514">
        <v>2375</v>
      </c>
      <c r="I147514">
        <v>-0.27</v>
      </c>
      <c r="J147514">
        <v>-641.25</v>
      </c>
      <c r="K147514">
        <v>3016.25</v>
      </c>
    </row>
    <row r="147515" spans="1:11" x14ac:dyDescent="0.25">
      <c r="A147515" t="s">
        <v>20</v>
      </c>
      <c r="B147515" t="s">
        <v>171</v>
      </c>
      <c r="C147515" t="s">
        <v>94</v>
      </c>
      <c r="D147515">
        <v>43060</v>
      </c>
      <c r="E147515">
        <v>7</v>
      </c>
      <c r="F147515">
        <v>1264</v>
      </c>
      <c r="G147515" t="s">
        <v>14</v>
      </c>
      <c r="H147515">
        <v>1264</v>
      </c>
      <c r="I147515">
        <v>0.26</v>
      </c>
      <c r="J147515">
        <v>328.64</v>
      </c>
      <c r="K147515">
        <v>935.36</v>
      </c>
    </row>
    <row r="147516" spans="1:11" x14ac:dyDescent="0.25">
      <c r="A147516" t="s">
        <v>19</v>
      </c>
      <c r="B147516" t="s">
        <v>171</v>
      </c>
      <c r="C147516" t="s">
        <v>94</v>
      </c>
      <c r="D147516">
        <v>43060</v>
      </c>
      <c r="E147516">
        <v>7</v>
      </c>
      <c r="F147516">
        <v>4884</v>
      </c>
      <c r="G147516" t="s">
        <v>14</v>
      </c>
      <c r="H147516">
        <v>4884</v>
      </c>
      <c r="I147516">
        <v>0.16</v>
      </c>
      <c r="J147516">
        <v>781.44</v>
      </c>
      <c r="K147516">
        <v>4102.5600000000004</v>
      </c>
    </row>
    <row r="147517" spans="1:11" x14ac:dyDescent="0.25">
      <c r="A147517" t="s">
        <v>18</v>
      </c>
      <c r="B147517" t="s">
        <v>171</v>
      </c>
      <c r="C147517" t="s">
        <v>94</v>
      </c>
      <c r="D147517">
        <v>43060</v>
      </c>
      <c r="E147517">
        <v>7</v>
      </c>
      <c r="F147517">
        <v>4884</v>
      </c>
      <c r="G147517" t="s">
        <v>14</v>
      </c>
      <c r="H147517">
        <v>4884</v>
      </c>
      <c r="I147517">
        <v>0.37</v>
      </c>
      <c r="J147517">
        <v>1807.08</v>
      </c>
      <c r="K147517">
        <v>3076.92</v>
      </c>
    </row>
    <row r="147518" spans="1:11" x14ac:dyDescent="0.25">
      <c r="A147518" t="s">
        <v>117</v>
      </c>
      <c r="B147518" t="s">
        <v>171</v>
      </c>
      <c r="C147518" t="s">
        <v>94</v>
      </c>
      <c r="D147518">
        <v>43061</v>
      </c>
      <c r="E147518">
        <v>7</v>
      </c>
      <c r="F147518">
        <v>8375</v>
      </c>
      <c r="G147518" t="s">
        <v>14</v>
      </c>
      <c r="H147518">
        <v>8375</v>
      </c>
      <c r="I147518">
        <v>-0.28000000000000003</v>
      </c>
      <c r="J147518">
        <v>-2345</v>
      </c>
      <c r="K147518">
        <v>10720</v>
      </c>
    </row>
    <row r="147519" spans="1:11" x14ac:dyDescent="0.25">
      <c r="A147519" t="s">
        <v>38</v>
      </c>
      <c r="B147519" t="s">
        <v>171</v>
      </c>
      <c r="C147519" t="s">
        <v>94</v>
      </c>
      <c r="D147519">
        <v>43061</v>
      </c>
      <c r="E147519">
        <v>7</v>
      </c>
      <c r="F147519">
        <v>5917</v>
      </c>
      <c r="G147519" t="s">
        <v>14</v>
      </c>
      <c r="H147519">
        <v>5917</v>
      </c>
      <c r="I147519">
        <v>-0.04</v>
      </c>
      <c r="J147519">
        <v>-236.68</v>
      </c>
      <c r="K147519">
        <v>6153.68</v>
      </c>
    </row>
    <row r="147520" spans="1:11" x14ac:dyDescent="0.25">
      <c r="A147520" t="s">
        <v>35</v>
      </c>
      <c r="B147520" t="s">
        <v>171</v>
      </c>
      <c r="C147520" t="s">
        <v>94</v>
      </c>
      <c r="D147520">
        <v>43061</v>
      </c>
      <c r="E147520">
        <v>7</v>
      </c>
      <c r="F147520">
        <v>847</v>
      </c>
      <c r="G147520" t="s">
        <v>14</v>
      </c>
      <c r="H147520">
        <v>847</v>
      </c>
      <c r="I147520">
        <v>-0.32</v>
      </c>
      <c r="J147520">
        <v>-271.04000000000002</v>
      </c>
      <c r="K147520">
        <v>1118.04</v>
      </c>
    </row>
    <row r="147521" spans="1:11" x14ac:dyDescent="0.25">
      <c r="A147521" t="s">
        <v>146</v>
      </c>
      <c r="B147521" t="s">
        <v>171</v>
      </c>
      <c r="C147521" t="s">
        <v>94</v>
      </c>
      <c r="D147521">
        <v>43062</v>
      </c>
      <c r="E147521">
        <v>7</v>
      </c>
      <c r="F147521">
        <v>7005</v>
      </c>
      <c r="G147521" t="s">
        <v>14</v>
      </c>
      <c r="H147521">
        <v>7005</v>
      </c>
      <c r="I147521">
        <v>0.13</v>
      </c>
      <c r="J147521">
        <v>910.65</v>
      </c>
      <c r="K147521">
        <v>6094.35</v>
      </c>
    </row>
    <row r="147522" spans="1:11" x14ac:dyDescent="0.25">
      <c r="A147522" t="s">
        <v>108</v>
      </c>
      <c r="B147522" t="s">
        <v>171</v>
      </c>
      <c r="C147522" t="s">
        <v>94</v>
      </c>
      <c r="D147522">
        <v>43063</v>
      </c>
      <c r="E147522">
        <v>7</v>
      </c>
      <c r="F147522">
        <v>9153</v>
      </c>
      <c r="G147522" t="s">
        <v>14</v>
      </c>
      <c r="H147522">
        <v>9153</v>
      </c>
      <c r="I147522">
        <v>0.39</v>
      </c>
      <c r="J147522">
        <v>3569.67</v>
      </c>
      <c r="K147522">
        <v>5583.33</v>
      </c>
    </row>
    <row r="147523" spans="1:11" x14ac:dyDescent="0.25">
      <c r="A147523" t="s">
        <v>97</v>
      </c>
      <c r="B147523" t="s">
        <v>171</v>
      </c>
      <c r="C147523" t="s">
        <v>94</v>
      </c>
      <c r="D147523">
        <v>43066</v>
      </c>
      <c r="E147523">
        <v>7</v>
      </c>
      <c r="F147523">
        <v>3278</v>
      </c>
      <c r="G147523" t="s">
        <v>14</v>
      </c>
      <c r="H147523">
        <v>3278</v>
      </c>
      <c r="I147523">
        <v>0.01</v>
      </c>
      <c r="J147523">
        <v>32.78</v>
      </c>
      <c r="K147523">
        <v>3245.22</v>
      </c>
    </row>
    <row r="147524" spans="1:11" x14ac:dyDescent="0.25">
      <c r="A147524" t="s">
        <v>59</v>
      </c>
      <c r="B147524" t="s">
        <v>171</v>
      </c>
      <c r="C147524" t="s">
        <v>94</v>
      </c>
      <c r="D147524">
        <v>43067</v>
      </c>
      <c r="E147524">
        <v>7</v>
      </c>
      <c r="F147524">
        <v>2264</v>
      </c>
      <c r="G147524" t="s">
        <v>14</v>
      </c>
      <c r="H147524">
        <v>2264</v>
      </c>
      <c r="I147524">
        <v>0.17</v>
      </c>
      <c r="J147524">
        <v>384.88</v>
      </c>
      <c r="K147524">
        <v>1879.12</v>
      </c>
    </row>
    <row r="147525" spans="1:11" x14ac:dyDescent="0.25">
      <c r="A147525" t="s">
        <v>17</v>
      </c>
      <c r="B147525" t="s">
        <v>171</v>
      </c>
      <c r="C147525" t="s">
        <v>94</v>
      </c>
      <c r="D147525">
        <v>43067</v>
      </c>
      <c r="E147525">
        <v>7</v>
      </c>
      <c r="F147525">
        <v>1431</v>
      </c>
      <c r="G147525" t="s">
        <v>14</v>
      </c>
      <c r="H147525">
        <v>1431</v>
      </c>
      <c r="I147525">
        <v>7.0000000000000007E-2</v>
      </c>
      <c r="J147525">
        <v>100.17</v>
      </c>
      <c r="K147525">
        <v>1330.83</v>
      </c>
    </row>
    <row r="147526" spans="1:11" x14ac:dyDescent="0.25">
      <c r="A147526" t="s">
        <v>19</v>
      </c>
      <c r="B147526" t="s">
        <v>171</v>
      </c>
      <c r="C147526" t="s">
        <v>94</v>
      </c>
      <c r="D147526">
        <v>43067</v>
      </c>
      <c r="E147526">
        <v>7</v>
      </c>
      <c r="F147526">
        <v>4884</v>
      </c>
      <c r="G147526" t="s">
        <v>14</v>
      </c>
      <c r="H147526">
        <v>4884</v>
      </c>
      <c r="I147526">
        <v>-0.16</v>
      </c>
      <c r="J147526">
        <v>-781.44</v>
      </c>
      <c r="K147526">
        <v>5665.44</v>
      </c>
    </row>
    <row r="147527" spans="1:11" x14ac:dyDescent="0.25">
      <c r="A147527" t="s">
        <v>107</v>
      </c>
      <c r="B147527" t="s">
        <v>171</v>
      </c>
      <c r="C147527" t="s">
        <v>94</v>
      </c>
      <c r="D147527">
        <v>43069</v>
      </c>
      <c r="E147527">
        <v>7</v>
      </c>
      <c r="F147527">
        <v>10398</v>
      </c>
      <c r="G147527" t="s">
        <v>14</v>
      </c>
      <c r="H147527">
        <v>10398</v>
      </c>
      <c r="I147527">
        <v>0.27</v>
      </c>
      <c r="J147527">
        <v>2807.46</v>
      </c>
      <c r="K147527">
        <v>7590.54</v>
      </c>
    </row>
    <row r="147528" spans="1:11" x14ac:dyDescent="0.25">
      <c r="A147528" t="s">
        <v>61</v>
      </c>
      <c r="B147528" t="s">
        <v>171</v>
      </c>
      <c r="C147528" t="s">
        <v>94</v>
      </c>
      <c r="D147528">
        <v>43074</v>
      </c>
      <c r="E147528">
        <v>7</v>
      </c>
      <c r="F147528">
        <v>2157</v>
      </c>
      <c r="G147528" t="s">
        <v>14</v>
      </c>
      <c r="H147528">
        <v>2157</v>
      </c>
      <c r="I147528">
        <v>0.28999999999999998</v>
      </c>
      <c r="J147528">
        <v>625.53</v>
      </c>
      <c r="K147528">
        <v>1531.47</v>
      </c>
    </row>
    <row r="147529" spans="1:11" x14ac:dyDescent="0.25">
      <c r="A147529" t="s">
        <v>60</v>
      </c>
      <c r="B147529" t="s">
        <v>171</v>
      </c>
      <c r="C147529" t="s">
        <v>94</v>
      </c>
      <c r="D147529">
        <v>43074</v>
      </c>
      <c r="E147529">
        <v>7</v>
      </c>
      <c r="F147529">
        <v>2157</v>
      </c>
      <c r="G147529" t="s">
        <v>14</v>
      </c>
      <c r="H147529">
        <v>2157</v>
      </c>
      <c r="I147529">
        <v>0.34</v>
      </c>
      <c r="J147529">
        <v>733.38</v>
      </c>
      <c r="K147529">
        <v>1423.62</v>
      </c>
    </row>
    <row r="147530" spans="1:11" x14ac:dyDescent="0.25">
      <c r="A147530" t="s">
        <v>52</v>
      </c>
      <c r="B147530" t="s">
        <v>171</v>
      </c>
      <c r="C147530" t="s">
        <v>94</v>
      </c>
      <c r="D147530">
        <v>43074</v>
      </c>
      <c r="E147530">
        <v>7</v>
      </c>
      <c r="F147530">
        <v>1315</v>
      </c>
      <c r="G147530" t="s">
        <v>14</v>
      </c>
      <c r="H147530">
        <v>1315</v>
      </c>
      <c r="I147530">
        <v>0.28000000000000003</v>
      </c>
      <c r="J147530">
        <v>368.2</v>
      </c>
      <c r="K147530">
        <v>946.8</v>
      </c>
    </row>
    <row r="147531" spans="1:11" x14ac:dyDescent="0.25">
      <c r="A147531" t="s">
        <v>20</v>
      </c>
      <c r="B147531" t="s">
        <v>171</v>
      </c>
      <c r="C147531" t="s">
        <v>94</v>
      </c>
      <c r="D147531">
        <v>43074</v>
      </c>
      <c r="E147531">
        <v>7</v>
      </c>
      <c r="F147531">
        <v>1264</v>
      </c>
      <c r="G147531" t="s">
        <v>14</v>
      </c>
      <c r="H147531">
        <v>1264</v>
      </c>
      <c r="I147531">
        <v>-0.33</v>
      </c>
      <c r="J147531">
        <v>-417.12</v>
      </c>
      <c r="K147531">
        <v>1681.12</v>
      </c>
    </row>
    <row r="147532" spans="1:11" x14ac:dyDescent="0.25">
      <c r="A147532" t="s">
        <v>35</v>
      </c>
      <c r="B147532" t="s">
        <v>171</v>
      </c>
      <c r="C147532" t="s">
        <v>94</v>
      </c>
      <c r="D147532">
        <v>43074</v>
      </c>
      <c r="E147532">
        <v>7</v>
      </c>
      <c r="F147532">
        <v>847</v>
      </c>
      <c r="G147532" t="s">
        <v>14</v>
      </c>
      <c r="H147532">
        <v>847</v>
      </c>
      <c r="I147532">
        <v>-0.15</v>
      </c>
      <c r="J147532">
        <v>-127.05</v>
      </c>
      <c r="K147532">
        <v>974.05</v>
      </c>
    </row>
    <row r="147533" spans="1:11" x14ac:dyDescent="0.25">
      <c r="A147533" t="s">
        <v>146</v>
      </c>
      <c r="B147533" t="s">
        <v>171</v>
      </c>
      <c r="C147533" t="s">
        <v>94</v>
      </c>
      <c r="D147533">
        <v>43074</v>
      </c>
      <c r="E147533">
        <v>7</v>
      </c>
      <c r="F147533">
        <v>5731</v>
      </c>
      <c r="G147533" t="s">
        <v>14</v>
      </c>
      <c r="H147533">
        <v>5731</v>
      </c>
      <c r="I147533">
        <v>-0.17</v>
      </c>
      <c r="J147533">
        <v>-974.27</v>
      </c>
      <c r="K147533">
        <v>6705.27</v>
      </c>
    </row>
    <row r="147534" spans="1:11" x14ac:dyDescent="0.25">
      <c r="A147534" t="s">
        <v>105</v>
      </c>
      <c r="B147534" t="s">
        <v>171</v>
      </c>
      <c r="C147534" t="s">
        <v>94</v>
      </c>
      <c r="D147534">
        <v>43074</v>
      </c>
      <c r="E147534">
        <v>7</v>
      </c>
      <c r="F147534">
        <v>9074</v>
      </c>
      <c r="G147534" t="s">
        <v>14</v>
      </c>
      <c r="H147534">
        <v>9074</v>
      </c>
      <c r="I147534">
        <v>0.3</v>
      </c>
      <c r="J147534">
        <v>2722.2</v>
      </c>
      <c r="K147534">
        <v>6351.8</v>
      </c>
    </row>
    <row r="147535" spans="1:11" x14ac:dyDescent="0.25">
      <c r="A147535" t="s">
        <v>107</v>
      </c>
      <c r="B147535" t="s">
        <v>171</v>
      </c>
      <c r="C147535" t="s">
        <v>94</v>
      </c>
      <c r="D147535">
        <v>43074</v>
      </c>
      <c r="E147535">
        <v>7</v>
      </c>
      <c r="F147535">
        <v>9773</v>
      </c>
      <c r="G147535" t="s">
        <v>14</v>
      </c>
      <c r="H147535">
        <v>9773</v>
      </c>
      <c r="I147535">
        <v>0.4</v>
      </c>
      <c r="J147535">
        <v>3909.2</v>
      </c>
      <c r="K147535">
        <v>5863.8</v>
      </c>
    </row>
    <row r="147536" spans="1:11" x14ac:dyDescent="0.25">
      <c r="A147536" t="s">
        <v>116</v>
      </c>
      <c r="B147536" t="s">
        <v>171</v>
      </c>
      <c r="C147536" t="s">
        <v>94</v>
      </c>
      <c r="D147536">
        <v>43074</v>
      </c>
      <c r="E147536">
        <v>7</v>
      </c>
      <c r="F147536">
        <v>11884</v>
      </c>
      <c r="G147536" t="s">
        <v>14</v>
      </c>
      <c r="H147536">
        <v>11884</v>
      </c>
      <c r="I147536">
        <v>-0.14000000000000001</v>
      </c>
      <c r="J147536">
        <v>-1663.76</v>
      </c>
      <c r="K147536">
        <v>13547.76</v>
      </c>
    </row>
    <row r="147537" spans="1:11" x14ac:dyDescent="0.25">
      <c r="A147537" t="s">
        <v>116</v>
      </c>
      <c r="B147537" t="s">
        <v>171</v>
      </c>
      <c r="C147537" t="s">
        <v>94</v>
      </c>
      <c r="D147537">
        <v>43075</v>
      </c>
      <c r="E147537">
        <v>7</v>
      </c>
      <c r="F147537">
        <v>11884</v>
      </c>
      <c r="G147537" t="s">
        <v>14</v>
      </c>
      <c r="H147537">
        <v>11884</v>
      </c>
      <c r="I147537">
        <v>0.13</v>
      </c>
      <c r="J147537">
        <v>1544.92</v>
      </c>
      <c r="K147537">
        <v>10339.08</v>
      </c>
    </row>
    <row r="147538" spans="1:11" x14ac:dyDescent="0.25">
      <c r="A147538" t="s">
        <v>16</v>
      </c>
      <c r="B147538" t="s">
        <v>171</v>
      </c>
      <c r="C147538" t="s">
        <v>94</v>
      </c>
      <c r="D147538">
        <v>43077</v>
      </c>
      <c r="E147538">
        <v>7</v>
      </c>
      <c r="F147538">
        <v>1023</v>
      </c>
      <c r="G147538" t="s">
        <v>14</v>
      </c>
      <c r="H147538">
        <v>1023</v>
      </c>
      <c r="I147538">
        <v>-0.16</v>
      </c>
      <c r="J147538">
        <v>-163.68</v>
      </c>
      <c r="K147538">
        <v>1186.68</v>
      </c>
    </row>
    <row r="147539" spans="1:11" x14ac:dyDescent="0.25">
      <c r="A147539" t="s">
        <v>35</v>
      </c>
      <c r="B147539" t="s">
        <v>171</v>
      </c>
      <c r="C147539" t="s">
        <v>94</v>
      </c>
      <c r="D147539">
        <v>43080</v>
      </c>
      <c r="E147539">
        <v>7</v>
      </c>
      <c r="F147539">
        <v>931</v>
      </c>
      <c r="G147539" t="s">
        <v>14</v>
      </c>
      <c r="H147539">
        <v>931</v>
      </c>
      <c r="I147539">
        <v>0.08</v>
      </c>
      <c r="J147539">
        <v>74.48</v>
      </c>
      <c r="K147539">
        <v>856.52</v>
      </c>
    </row>
    <row r="147540" spans="1:11" x14ac:dyDescent="0.25">
      <c r="A147540" t="s">
        <v>20</v>
      </c>
      <c r="B147540" t="s">
        <v>171</v>
      </c>
      <c r="C147540" t="s">
        <v>94</v>
      </c>
      <c r="D147540">
        <v>43081</v>
      </c>
      <c r="E147540">
        <v>7</v>
      </c>
      <c r="F147540">
        <v>1264</v>
      </c>
      <c r="G147540" t="s">
        <v>14</v>
      </c>
      <c r="H147540">
        <v>1264</v>
      </c>
      <c r="I147540">
        <v>-0.09</v>
      </c>
      <c r="J147540">
        <v>-113.76</v>
      </c>
      <c r="K147540">
        <v>1377.76</v>
      </c>
    </row>
    <row r="147541" spans="1:11" x14ac:dyDescent="0.25">
      <c r="A147541" t="s">
        <v>17</v>
      </c>
      <c r="B147541" t="s">
        <v>171</v>
      </c>
      <c r="C147541" t="s">
        <v>94</v>
      </c>
      <c r="D147541">
        <v>43081</v>
      </c>
      <c r="E147541">
        <v>7</v>
      </c>
      <c r="F147541">
        <v>1431</v>
      </c>
      <c r="G147541" t="s">
        <v>14</v>
      </c>
      <c r="H147541">
        <v>1431</v>
      </c>
      <c r="I147541">
        <v>0.37</v>
      </c>
      <c r="J147541">
        <v>529.47</v>
      </c>
      <c r="K147541">
        <v>901.53</v>
      </c>
    </row>
    <row r="147542" spans="1:11" x14ac:dyDescent="0.25">
      <c r="A147542" t="s">
        <v>19</v>
      </c>
      <c r="B147542" t="s">
        <v>171</v>
      </c>
      <c r="C147542" t="s">
        <v>94</v>
      </c>
      <c r="D147542">
        <v>43081</v>
      </c>
      <c r="E147542">
        <v>7</v>
      </c>
      <c r="F147542">
        <v>4884</v>
      </c>
      <c r="G147542" t="s">
        <v>14</v>
      </c>
      <c r="H147542">
        <v>4884</v>
      </c>
      <c r="I147542">
        <v>-0.2</v>
      </c>
      <c r="J147542">
        <v>-976.8</v>
      </c>
      <c r="K147542">
        <v>5860.8</v>
      </c>
    </row>
    <row r="147543" spans="1:11" x14ac:dyDescent="0.25">
      <c r="A147543" t="s">
        <v>38</v>
      </c>
      <c r="B147543" t="s">
        <v>171</v>
      </c>
      <c r="C147543" t="s">
        <v>94</v>
      </c>
      <c r="D147543">
        <v>43081</v>
      </c>
      <c r="E147543">
        <v>7</v>
      </c>
      <c r="F147543">
        <v>5917</v>
      </c>
      <c r="G147543" t="s">
        <v>14</v>
      </c>
      <c r="H147543">
        <v>5917</v>
      </c>
      <c r="I147543">
        <v>0.33</v>
      </c>
      <c r="J147543">
        <v>1952.61</v>
      </c>
      <c r="K147543">
        <v>3964.39</v>
      </c>
    </row>
    <row r="147544" spans="1:11" x14ac:dyDescent="0.25">
      <c r="A147544" t="s">
        <v>18</v>
      </c>
      <c r="B147544" t="s">
        <v>171</v>
      </c>
      <c r="C147544" t="s">
        <v>94</v>
      </c>
      <c r="D147544">
        <v>43083</v>
      </c>
      <c r="E147544">
        <v>7</v>
      </c>
      <c r="F147544">
        <v>5333</v>
      </c>
      <c r="G147544" t="s">
        <v>14</v>
      </c>
      <c r="H147544">
        <v>5333</v>
      </c>
      <c r="I147544">
        <v>-0.28999999999999998</v>
      </c>
      <c r="J147544">
        <v>-1546.57</v>
      </c>
      <c r="K147544">
        <v>6879.57</v>
      </c>
    </row>
    <row r="147545" spans="1:11" x14ac:dyDescent="0.25">
      <c r="A147545" t="s">
        <v>113</v>
      </c>
      <c r="B147545" t="s">
        <v>171</v>
      </c>
      <c r="C147545" t="s">
        <v>94</v>
      </c>
      <c r="D147545">
        <v>43084</v>
      </c>
      <c r="E147545">
        <v>7</v>
      </c>
      <c r="F147545">
        <v>1245</v>
      </c>
      <c r="G147545" t="s">
        <v>14</v>
      </c>
      <c r="H147545">
        <v>1245</v>
      </c>
      <c r="I147545">
        <v>0.2</v>
      </c>
      <c r="J147545">
        <v>249</v>
      </c>
      <c r="K147545">
        <v>996</v>
      </c>
    </row>
    <row r="147546" spans="1:11" x14ac:dyDescent="0.25">
      <c r="A147546" t="s">
        <v>146</v>
      </c>
      <c r="B147546" t="s">
        <v>171</v>
      </c>
      <c r="C147546" t="s">
        <v>94</v>
      </c>
      <c r="D147546">
        <v>43088</v>
      </c>
      <c r="E147546">
        <v>7</v>
      </c>
      <c r="F147546">
        <v>5731</v>
      </c>
      <c r="G147546" t="s">
        <v>14</v>
      </c>
      <c r="H147546">
        <v>5731</v>
      </c>
      <c r="I147546">
        <v>0.18</v>
      </c>
      <c r="J147546">
        <v>1031.58</v>
      </c>
      <c r="K147546">
        <v>4699.42</v>
      </c>
    </row>
    <row r="147547" spans="1:11" x14ac:dyDescent="0.25">
      <c r="A147547" t="s">
        <v>105</v>
      </c>
      <c r="B147547" t="s">
        <v>171</v>
      </c>
      <c r="C147547" t="s">
        <v>94</v>
      </c>
      <c r="D147547">
        <v>43088</v>
      </c>
      <c r="E147547">
        <v>7</v>
      </c>
      <c r="F147547">
        <v>9074</v>
      </c>
      <c r="G147547" t="s">
        <v>14</v>
      </c>
      <c r="H147547">
        <v>9074</v>
      </c>
      <c r="I147547">
        <v>-0.35</v>
      </c>
      <c r="J147547">
        <v>-3175.9</v>
      </c>
      <c r="K147547">
        <v>12249.9</v>
      </c>
    </row>
    <row r="147548" spans="1:11" x14ac:dyDescent="0.25">
      <c r="A147548" t="s">
        <v>116</v>
      </c>
      <c r="B147548" t="s">
        <v>171</v>
      </c>
      <c r="C147548" t="s">
        <v>94</v>
      </c>
      <c r="D147548">
        <v>43088</v>
      </c>
      <c r="E147548">
        <v>7</v>
      </c>
      <c r="F147548">
        <v>11884</v>
      </c>
      <c r="G147548" t="s">
        <v>14</v>
      </c>
      <c r="H147548">
        <v>11884</v>
      </c>
      <c r="I147548">
        <v>0.03</v>
      </c>
      <c r="J147548">
        <v>356.52</v>
      </c>
      <c r="K147548">
        <v>11527.48</v>
      </c>
    </row>
    <row r="147549" spans="1:11" x14ac:dyDescent="0.25">
      <c r="A147549" t="s">
        <v>19</v>
      </c>
      <c r="B147549" t="s">
        <v>171</v>
      </c>
      <c r="C147549" t="s">
        <v>94</v>
      </c>
      <c r="D147549">
        <v>43089</v>
      </c>
      <c r="E147549">
        <v>7</v>
      </c>
      <c r="F147549">
        <v>5333</v>
      </c>
      <c r="G147549" t="s">
        <v>14</v>
      </c>
      <c r="H147549">
        <v>5333</v>
      </c>
      <c r="I147549">
        <v>-0.28000000000000003</v>
      </c>
      <c r="J147549">
        <v>-1493.24</v>
      </c>
      <c r="K147549">
        <v>6826.24</v>
      </c>
    </row>
    <row r="147550" spans="1:11" x14ac:dyDescent="0.25">
      <c r="A147550" t="s">
        <v>20</v>
      </c>
      <c r="B147550" t="s">
        <v>171</v>
      </c>
      <c r="C147550" t="s">
        <v>94</v>
      </c>
      <c r="D147550">
        <v>43097</v>
      </c>
      <c r="E147550">
        <v>7</v>
      </c>
      <c r="F147550">
        <v>1264</v>
      </c>
      <c r="G147550" t="s">
        <v>14</v>
      </c>
      <c r="H147550">
        <v>1264</v>
      </c>
      <c r="I147550">
        <v>0.27</v>
      </c>
      <c r="J147550">
        <v>341.28</v>
      </c>
      <c r="K147550">
        <v>922.72</v>
      </c>
    </row>
    <row r="147551" spans="1:11" x14ac:dyDescent="0.25">
      <c r="A147551" t="s">
        <v>17</v>
      </c>
      <c r="B147551" t="s">
        <v>171</v>
      </c>
      <c r="C147551" t="s">
        <v>94</v>
      </c>
      <c r="D147551">
        <v>43097</v>
      </c>
      <c r="E147551">
        <v>7</v>
      </c>
      <c r="F147551">
        <v>1431</v>
      </c>
      <c r="G147551" t="s">
        <v>14</v>
      </c>
      <c r="H147551">
        <v>1431</v>
      </c>
      <c r="I147551">
        <v>-0.32</v>
      </c>
      <c r="J147551">
        <v>-457.92</v>
      </c>
      <c r="K147551">
        <v>1888.92</v>
      </c>
    </row>
    <row r="147552" spans="1:11" x14ac:dyDescent="0.25">
      <c r="A147552" t="s">
        <v>38</v>
      </c>
      <c r="B147552" t="s">
        <v>171</v>
      </c>
      <c r="C147552" t="s">
        <v>94</v>
      </c>
      <c r="D147552">
        <v>43104</v>
      </c>
      <c r="E147552">
        <v>7</v>
      </c>
      <c r="F147552">
        <v>5917</v>
      </c>
      <c r="G147552" t="s">
        <v>14</v>
      </c>
      <c r="H147552">
        <v>5917</v>
      </c>
      <c r="I147552">
        <v>0</v>
      </c>
      <c r="J147552">
        <v>0</v>
      </c>
      <c r="K147552">
        <v>5917</v>
      </c>
    </row>
    <row r="147553" spans="1:11" x14ac:dyDescent="0.25">
      <c r="A147553" t="s">
        <v>35</v>
      </c>
      <c r="B147553" t="s">
        <v>171</v>
      </c>
      <c r="C147553" t="s">
        <v>94</v>
      </c>
      <c r="D147553">
        <v>43104</v>
      </c>
      <c r="E147553">
        <v>7</v>
      </c>
      <c r="F147553">
        <v>847</v>
      </c>
      <c r="G147553" t="s">
        <v>14</v>
      </c>
      <c r="H147553">
        <v>847</v>
      </c>
      <c r="I147553">
        <v>0.27</v>
      </c>
      <c r="J147553">
        <v>228.69</v>
      </c>
      <c r="K147553">
        <v>618.30999999999995</v>
      </c>
    </row>
    <row r="147554" spans="1:11" x14ac:dyDescent="0.25">
      <c r="A147554" t="s">
        <v>146</v>
      </c>
      <c r="B147554" t="s">
        <v>171</v>
      </c>
      <c r="C147554" t="s">
        <v>94</v>
      </c>
      <c r="D147554">
        <v>43104</v>
      </c>
      <c r="E147554">
        <v>7</v>
      </c>
      <c r="F147554">
        <v>5731</v>
      </c>
      <c r="G147554" t="s">
        <v>14</v>
      </c>
      <c r="H147554">
        <v>5731</v>
      </c>
      <c r="I147554">
        <v>-0.05</v>
      </c>
      <c r="J147554">
        <v>-286.55</v>
      </c>
      <c r="K147554">
        <v>6017.55</v>
      </c>
    </row>
    <row r="147555" spans="1:11" x14ac:dyDescent="0.25">
      <c r="A147555" t="s">
        <v>116</v>
      </c>
      <c r="B147555" t="s">
        <v>171</v>
      </c>
      <c r="C147555" t="s">
        <v>94</v>
      </c>
      <c r="D147555">
        <v>43104</v>
      </c>
      <c r="E147555">
        <v>7</v>
      </c>
      <c r="F147555">
        <v>11884</v>
      </c>
      <c r="G147555" t="s">
        <v>14</v>
      </c>
      <c r="H147555">
        <v>11884</v>
      </c>
      <c r="I147555">
        <v>0.22</v>
      </c>
      <c r="J147555">
        <v>2614.48</v>
      </c>
      <c r="K147555">
        <v>9269.52</v>
      </c>
    </row>
    <row r="147556" spans="1:11" x14ac:dyDescent="0.25">
      <c r="A147556" t="s">
        <v>116</v>
      </c>
      <c r="B147556" t="s">
        <v>171</v>
      </c>
      <c r="C147556" t="s">
        <v>94</v>
      </c>
      <c r="D147556">
        <v>43108</v>
      </c>
      <c r="E147556">
        <v>7</v>
      </c>
      <c r="F147556">
        <v>11449</v>
      </c>
      <c r="G147556" t="s">
        <v>14</v>
      </c>
      <c r="H147556">
        <v>11449</v>
      </c>
      <c r="I147556">
        <v>-0.18</v>
      </c>
      <c r="J147556">
        <v>-2060.8200000000002</v>
      </c>
      <c r="K147556">
        <v>13509.82</v>
      </c>
    </row>
    <row r="147557" spans="1:11" x14ac:dyDescent="0.25">
      <c r="A147557" t="s">
        <v>18</v>
      </c>
      <c r="B147557" t="s">
        <v>171</v>
      </c>
      <c r="C147557" t="s">
        <v>94</v>
      </c>
      <c r="D147557">
        <v>43109</v>
      </c>
      <c r="E147557">
        <v>7</v>
      </c>
      <c r="F147557">
        <v>5019</v>
      </c>
      <c r="G147557" t="s">
        <v>14</v>
      </c>
      <c r="H147557">
        <v>5019</v>
      </c>
      <c r="I147557">
        <v>-0.03</v>
      </c>
      <c r="J147557">
        <v>-150.57</v>
      </c>
      <c r="K147557">
        <v>5169.57</v>
      </c>
    </row>
    <row r="147558" spans="1:11" x14ac:dyDescent="0.25">
      <c r="A147558" t="s">
        <v>120</v>
      </c>
      <c r="B147558" t="s">
        <v>171</v>
      </c>
      <c r="C147558" t="s">
        <v>94</v>
      </c>
      <c r="D147558">
        <v>43115</v>
      </c>
      <c r="E147558">
        <v>7</v>
      </c>
      <c r="F147558">
        <v>5435</v>
      </c>
      <c r="G147558" t="s">
        <v>14</v>
      </c>
      <c r="H147558">
        <v>5435</v>
      </c>
      <c r="I147558">
        <v>-0.16</v>
      </c>
      <c r="J147558">
        <v>-869.6</v>
      </c>
      <c r="K147558">
        <v>6304.6</v>
      </c>
    </row>
    <row r="147559" spans="1:11" x14ac:dyDescent="0.25">
      <c r="A147559" t="s">
        <v>17</v>
      </c>
      <c r="B147559" t="s">
        <v>171</v>
      </c>
      <c r="C147559" t="s">
        <v>94</v>
      </c>
      <c r="D147559">
        <v>43116</v>
      </c>
      <c r="E147559">
        <v>7</v>
      </c>
      <c r="F147559">
        <v>1431</v>
      </c>
      <c r="G147559" t="s">
        <v>14</v>
      </c>
      <c r="H147559">
        <v>1431</v>
      </c>
      <c r="I147559">
        <v>0.05</v>
      </c>
      <c r="J147559">
        <v>71.55</v>
      </c>
      <c r="K147559">
        <v>1359.45</v>
      </c>
    </row>
    <row r="147560" spans="1:11" x14ac:dyDescent="0.25">
      <c r="A147560" t="s">
        <v>19</v>
      </c>
      <c r="B147560" t="s">
        <v>171</v>
      </c>
      <c r="C147560" t="s">
        <v>94</v>
      </c>
      <c r="D147560">
        <v>43116</v>
      </c>
      <c r="E147560">
        <v>7</v>
      </c>
      <c r="F147560">
        <v>4884</v>
      </c>
      <c r="G147560" t="s">
        <v>14</v>
      </c>
      <c r="H147560">
        <v>4884</v>
      </c>
      <c r="I147560">
        <v>0.09</v>
      </c>
      <c r="J147560">
        <v>439.56</v>
      </c>
      <c r="K147560">
        <v>4444.4399999999996</v>
      </c>
    </row>
    <row r="147561" spans="1:11" x14ac:dyDescent="0.25">
      <c r="A147561" t="s">
        <v>20</v>
      </c>
      <c r="B147561" t="s">
        <v>171</v>
      </c>
      <c r="C147561" t="s">
        <v>94</v>
      </c>
      <c r="D147561">
        <v>43116</v>
      </c>
      <c r="E147561">
        <v>7</v>
      </c>
      <c r="F147561">
        <v>1264</v>
      </c>
      <c r="G147561" t="s">
        <v>14</v>
      </c>
      <c r="H147561">
        <v>1264</v>
      </c>
      <c r="I147561">
        <v>-0.15</v>
      </c>
      <c r="J147561">
        <v>-189.6</v>
      </c>
      <c r="K147561">
        <v>1453.6</v>
      </c>
    </row>
    <row r="147562" spans="1:11" x14ac:dyDescent="0.25">
      <c r="A147562" t="s">
        <v>107</v>
      </c>
      <c r="B147562" t="s">
        <v>171</v>
      </c>
      <c r="C147562" t="s">
        <v>94</v>
      </c>
      <c r="D147562">
        <v>43117</v>
      </c>
      <c r="E147562">
        <v>7</v>
      </c>
      <c r="F147562">
        <v>10264</v>
      </c>
      <c r="G147562" t="s">
        <v>14</v>
      </c>
      <c r="H147562">
        <v>10264</v>
      </c>
      <c r="I147562">
        <v>0.4</v>
      </c>
      <c r="J147562">
        <v>4105.6000000000004</v>
      </c>
      <c r="K147562">
        <v>6158.4</v>
      </c>
    </row>
    <row r="147563" spans="1:11" x14ac:dyDescent="0.25">
      <c r="A147563" t="s">
        <v>117</v>
      </c>
      <c r="B147563" t="s">
        <v>171</v>
      </c>
      <c r="C147563" t="s">
        <v>94</v>
      </c>
      <c r="D147563">
        <v>43122</v>
      </c>
      <c r="E147563">
        <v>7</v>
      </c>
      <c r="F147563">
        <v>8375</v>
      </c>
      <c r="G147563" t="s">
        <v>14</v>
      </c>
      <c r="H147563">
        <v>8375</v>
      </c>
      <c r="I147563">
        <v>0.38</v>
      </c>
      <c r="J147563">
        <v>3182.5</v>
      </c>
      <c r="K147563">
        <v>5192.5</v>
      </c>
    </row>
    <row r="147564" spans="1:11" x14ac:dyDescent="0.25">
      <c r="A147564" t="s">
        <v>20</v>
      </c>
      <c r="B147564" t="s">
        <v>171</v>
      </c>
      <c r="C147564" t="s">
        <v>94</v>
      </c>
      <c r="D147564">
        <v>43130</v>
      </c>
      <c r="E147564">
        <v>7</v>
      </c>
      <c r="F147564">
        <v>1264</v>
      </c>
      <c r="G147564" t="s">
        <v>14</v>
      </c>
      <c r="H147564">
        <v>1264</v>
      </c>
      <c r="I147564">
        <v>-0.13</v>
      </c>
      <c r="J147564">
        <v>-164.32</v>
      </c>
      <c r="K147564">
        <v>1428.32</v>
      </c>
    </row>
    <row r="147565" spans="1:11" x14ac:dyDescent="0.25">
      <c r="A147565" t="s">
        <v>17</v>
      </c>
      <c r="B147565" t="s">
        <v>171</v>
      </c>
      <c r="C147565" t="s">
        <v>94</v>
      </c>
      <c r="D147565">
        <v>43130</v>
      </c>
      <c r="E147565">
        <v>7</v>
      </c>
      <c r="F147565">
        <v>1431</v>
      </c>
      <c r="G147565" t="s">
        <v>14</v>
      </c>
      <c r="H147565">
        <v>1431</v>
      </c>
      <c r="I147565">
        <v>-0.17</v>
      </c>
      <c r="J147565">
        <v>-243.27</v>
      </c>
      <c r="K147565">
        <v>1674.27</v>
      </c>
    </row>
    <row r="147566" spans="1:11" x14ac:dyDescent="0.25">
      <c r="A147566" t="s">
        <v>38</v>
      </c>
      <c r="B147566" t="s">
        <v>171</v>
      </c>
      <c r="C147566" t="s">
        <v>94</v>
      </c>
      <c r="D147566">
        <v>43130</v>
      </c>
      <c r="E147566">
        <v>7</v>
      </c>
      <c r="F147566">
        <v>5917</v>
      </c>
      <c r="G147566" t="s">
        <v>14</v>
      </c>
      <c r="H147566">
        <v>5917</v>
      </c>
      <c r="I147566">
        <v>0.17</v>
      </c>
      <c r="J147566">
        <v>1005.89</v>
      </c>
      <c r="K147566">
        <v>4911.1099999999997</v>
      </c>
    </row>
    <row r="147567" spans="1:11" x14ac:dyDescent="0.25">
      <c r="A147567" t="s">
        <v>35</v>
      </c>
      <c r="B147567" t="s">
        <v>171</v>
      </c>
      <c r="C147567" t="s">
        <v>94</v>
      </c>
      <c r="D147567">
        <v>43130</v>
      </c>
      <c r="E147567">
        <v>7</v>
      </c>
      <c r="F147567">
        <v>847</v>
      </c>
      <c r="G147567" t="s">
        <v>14</v>
      </c>
      <c r="H147567">
        <v>847</v>
      </c>
      <c r="I147567">
        <v>0.02</v>
      </c>
      <c r="J147567">
        <v>16.940000000000001</v>
      </c>
      <c r="K147567">
        <v>830.06</v>
      </c>
    </row>
    <row r="147568" spans="1:11" x14ac:dyDescent="0.25">
      <c r="A147568" t="s">
        <v>146</v>
      </c>
      <c r="B147568" t="s">
        <v>171</v>
      </c>
      <c r="C147568" t="s">
        <v>94</v>
      </c>
      <c r="D147568">
        <v>43133</v>
      </c>
      <c r="E147568">
        <v>7</v>
      </c>
      <c r="F147568">
        <v>7773</v>
      </c>
      <c r="G147568" t="s">
        <v>14</v>
      </c>
      <c r="H147568">
        <v>7773</v>
      </c>
      <c r="I147568">
        <v>0.3</v>
      </c>
      <c r="J147568">
        <v>2331.9</v>
      </c>
      <c r="K147568">
        <v>5441.1</v>
      </c>
    </row>
    <row r="147569" spans="1:11" x14ac:dyDescent="0.25">
      <c r="A147569" t="s">
        <v>138</v>
      </c>
      <c r="B147569" t="s">
        <v>171</v>
      </c>
      <c r="C147569" t="s">
        <v>94</v>
      </c>
      <c r="D147569">
        <v>43140</v>
      </c>
      <c r="E147569">
        <v>7</v>
      </c>
      <c r="F147569">
        <v>11648</v>
      </c>
      <c r="G147569" t="s">
        <v>14</v>
      </c>
      <c r="H147569">
        <v>11648</v>
      </c>
      <c r="I147569">
        <v>0.02</v>
      </c>
      <c r="J147569">
        <v>232.96</v>
      </c>
      <c r="K147569">
        <v>11415.04</v>
      </c>
    </row>
    <row r="147570" spans="1:11" x14ac:dyDescent="0.25">
      <c r="A147570" t="s">
        <v>156</v>
      </c>
      <c r="B147570" t="s">
        <v>171</v>
      </c>
      <c r="C147570" t="s">
        <v>94</v>
      </c>
      <c r="D147570">
        <v>43143</v>
      </c>
      <c r="E147570">
        <v>7</v>
      </c>
      <c r="F147570">
        <v>2306</v>
      </c>
      <c r="G147570" t="s">
        <v>14</v>
      </c>
      <c r="H147570">
        <v>2306</v>
      </c>
      <c r="I147570">
        <v>0.12</v>
      </c>
      <c r="J147570">
        <v>276.72000000000003</v>
      </c>
      <c r="K147570">
        <v>2029.28</v>
      </c>
    </row>
    <row r="147571" spans="1:11" x14ac:dyDescent="0.25">
      <c r="A147571" t="s">
        <v>97</v>
      </c>
      <c r="B147571" t="s">
        <v>171</v>
      </c>
      <c r="C147571" t="s">
        <v>94</v>
      </c>
      <c r="D147571">
        <v>43144</v>
      </c>
      <c r="E147571">
        <v>7</v>
      </c>
      <c r="F147571">
        <v>3051</v>
      </c>
      <c r="G147571" t="s">
        <v>14</v>
      </c>
      <c r="H147571">
        <v>3051</v>
      </c>
      <c r="I147571">
        <v>0.36</v>
      </c>
      <c r="J147571">
        <v>1098.3599999999999</v>
      </c>
      <c r="K147571">
        <v>1952.64</v>
      </c>
    </row>
    <row r="147572" spans="1:11" x14ac:dyDescent="0.25">
      <c r="A147572" t="s">
        <v>59</v>
      </c>
      <c r="B147572" t="s">
        <v>171</v>
      </c>
      <c r="C147572" t="s">
        <v>94</v>
      </c>
      <c r="D147572">
        <v>43144</v>
      </c>
      <c r="E147572">
        <v>7</v>
      </c>
      <c r="F147572">
        <v>2208</v>
      </c>
      <c r="G147572" t="s">
        <v>14</v>
      </c>
      <c r="H147572">
        <v>2208</v>
      </c>
      <c r="I147572">
        <v>-0.26</v>
      </c>
      <c r="J147572">
        <v>-574.08000000000004</v>
      </c>
      <c r="K147572">
        <v>2782.08</v>
      </c>
    </row>
    <row r="147573" spans="1:11" x14ac:dyDescent="0.25">
      <c r="A147573" t="s">
        <v>150</v>
      </c>
      <c r="B147573" t="s">
        <v>171</v>
      </c>
      <c r="C147573" t="s">
        <v>94</v>
      </c>
      <c r="D147573">
        <v>43144</v>
      </c>
      <c r="E147573">
        <v>7</v>
      </c>
      <c r="F147573">
        <v>6370</v>
      </c>
      <c r="G147573" t="s">
        <v>14</v>
      </c>
      <c r="H147573">
        <v>6370</v>
      </c>
      <c r="I147573">
        <v>-0.09</v>
      </c>
      <c r="J147573">
        <v>-573.29999999999995</v>
      </c>
      <c r="K147573">
        <v>6943.3</v>
      </c>
    </row>
    <row r="147574" spans="1:11" x14ac:dyDescent="0.25">
      <c r="A147574" t="s">
        <v>105</v>
      </c>
      <c r="B147574" t="s">
        <v>171</v>
      </c>
      <c r="C147574" t="s">
        <v>94</v>
      </c>
      <c r="D147574">
        <v>43144</v>
      </c>
      <c r="E147574">
        <v>7</v>
      </c>
      <c r="F147574">
        <v>9528</v>
      </c>
      <c r="G147574" t="s">
        <v>14</v>
      </c>
      <c r="H147574">
        <v>9528</v>
      </c>
      <c r="I147574">
        <v>7.0000000000000007E-2</v>
      </c>
      <c r="J147574">
        <v>666.96</v>
      </c>
      <c r="K147574">
        <v>8861.0400000000009</v>
      </c>
    </row>
    <row r="147575" spans="1:11" x14ac:dyDescent="0.25">
      <c r="A147575" t="s">
        <v>107</v>
      </c>
      <c r="B147575" t="s">
        <v>171</v>
      </c>
      <c r="C147575" t="s">
        <v>94</v>
      </c>
      <c r="D147575">
        <v>43144</v>
      </c>
      <c r="E147575">
        <v>7</v>
      </c>
      <c r="F147575">
        <v>9773</v>
      </c>
      <c r="G147575" t="s">
        <v>14</v>
      </c>
      <c r="H147575">
        <v>9773</v>
      </c>
      <c r="I147575">
        <v>0.24</v>
      </c>
      <c r="J147575">
        <v>2345.52</v>
      </c>
      <c r="K147575">
        <v>7427.48</v>
      </c>
    </row>
    <row r="147576" spans="1:11" x14ac:dyDescent="0.25">
      <c r="A147576" t="s">
        <v>116</v>
      </c>
      <c r="B147576" t="s">
        <v>171</v>
      </c>
      <c r="C147576" t="s">
        <v>94</v>
      </c>
      <c r="D147576">
        <v>43144</v>
      </c>
      <c r="E147576">
        <v>7</v>
      </c>
      <c r="F147576">
        <v>11884</v>
      </c>
      <c r="G147576" t="s">
        <v>14</v>
      </c>
      <c r="H147576">
        <v>11884</v>
      </c>
      <c r="I147576">
        <v>-0.16</v>
      </c>
      <c r="J147576">
        <v>-1901.44</v>
      </c>
      <c r="K147576">
        <v>13785.44</v>
      </c>
    </row>
    <row r="147577" spans="1:11" x14ac:dyDescent="0.25">
      <c r="A147577" t="s">
        <v>107</v>
      </c>
      <c r="B147577" t="s">
        <v>171</v>
      </c>
      <c r="C147577" t="s">
        <v>94</v>
      </c>
      <c r="D147577">
        <v>43146</v>
      </c>
      <c r="E147577">
        <v>7</v>
      </c>
      <c r="F147577">
        <v>10398</v>
      </c>
      <c r="G147577" t="s">
        <v>14</v>
      </c>
      <c r="H147577">
        <v>10398</v>
      </c>
      <c r="I147577">
        <v>0.19</v>
      </c>
      <c r="J147577">
        <v>1975.62</v>
      </c>
      <c r="K147577">
        <v>8422.3799999999992</v>
      </c>
    </row>
    <row r="147578" spans="1:11" x14ac:dyDescent="0.25">
      <c r="A147578" t="s">
        <v>98</v>
      </c>
      <c r="B147578" t="s">
        <v>171</v>
      </c>
      <c r="C147578" t="s">
        <v>94</v>
      </c>
      <c r="D147578">
        <v>43151</v>
      </c>
      <c r="E147578">
        <v>7</v>
      </c>
      <c r="F147578">
        <v>6296</v>
      </c>
      <c r="G147578" t="s">
        <v>14</v>
      </c>
      <c r="H147578">
        <v>6296</v>
      </c>
      <c r="I147578">
        <v>-0.12</v>
      </c>
      <c r="J147578">
        <v>-755.52</v>
      </c>
      <c r="K147578">
        <v>7051.52</v>
      </c>
    </row>
    <row r="147579" spans="1:11" x14ac:dyDescent="0.25">
      <c r="A147579" t="s">
        <v>98</v>
      </c>
      <c r="B147579" t="s">
        <v>171</v>
      </c>
      <c r="C147579" t="s">
        <v>94</v>
      </c>
      <c r="D147579">
        <v>43153</v>
      </c>
      <c r="E147579">
        <v>7</v>
      </c>
      <c r="F147579">
        <v>5370</v>
      </c>
      <c r="G147579" t="s">
        <v>14</v>
      </c>
      <c r="H147579">
        <v>5370</v>
      </c>
      <c r="I147579">
        <v>-0.01</v>
      </c>
      <c r="J147579">
        <v>-53.7</v>
      </c>
      <c r="K147579">
        <v>5423.7</v>
      </c>
    </row>
    <row r="147580" spans="1:11" x14ac:dyDescent="0.25">
      <c r="A147580" t="s">
        <v>26</v>
      </c>
      <c r="B147580" t="s">
        <v>171</v>
      </c>
      <c r="C147580" t="s">
        <v>94</v>
      </c>
      <c r="D147580">
        <v>43153</v>
      </c>
      <c r="E147580">
        <v>7</v>
      </c>
      <c r="F147580">
        <v>3292</v>
      </c>
      <c r="G147580" t="s">
        <v>14</v>
      </c>
      <c r="H147580">
        <v>3292</v>
      </c>
      <c r="I147580">
        <v>0.26</v>
      </c>
      <c r="J147580">
        <v>855.92</v>
      </c>
      <c r="K147580">
        <v>2436.08</v>
      </c>
    </row>
    <row r="147581" spans="1:11" x14ac:dyDescent="0.25">
      <c r="A147581" t="s">
        <v>97</v>
      </c>
      <c r="B147581" t="s">
        <v>171</v>
      </c>
      <c r="C147581" t="s">
        <v>94</v>
      </c>
      <c r="D147581">
        <v>43157</v>
      </c>
      <c r="E147581">
        <v>7</v>
      </c>
      <c r="F147581">
        <v>3583</v>
      </c>
      <c r="G147581" t="s">
        <v>14</v>
      </c>
      <c r="H147581">
        <v>3583</v>
      </c>
      <c r="I147581">
        <v>0.19</v>
      </c>
      <c r="J147581">
        <v>680.77</v>
      </c>
      <c r="K147581">
        <v>2902.23</v>
      </c>
    </row>
    <row r="147582" spans="1:11" x14ac:dyDescent="0.25">
      <c r="A147582" t="s">
        <v>57</v>
      </c>
      <c r="B147582" t="s">
        <v>171</v>
      </c>
      <c r="C147582" t="s">
        <v>94</v>
      </c>
      <c r="D147582">
        <v>43164</v>
      </c>
      <c r="E147582">
        <v>7</v>
      </c>
      <c r="F147582">
        <v>2282</v>
      </c>
      <c r="G147582" t="s">
        <v>14</v>
      </c>
      <c r="H147582">
        <v>2282</v>
      </c>
      <c r="I147582">
        <v>0.38</v>
      </c>
      <c r="J147582">
        <v>867.16</v>
      </c>
      <c r="K147582">
        <v>1414.84</v>
      </c>
    </row>
    <row r="147583" spans="1:11" x14ac:dyDescent="0.25">
      <c r="A147583" t="s">
        <v>141</v>
      </c>
      <c r="B147583" t="s">
        <v>171</v>
      </c>
      <c r="C147583" t="s">
        <v>94</v>
      </c>
      <c r="D147583">
        <v>43164</v>
      </c>
      <c r="E147583">
        <v>7</v>
      </c>
      <c r="F147583">
        <v>15593</v>
      </c>
      <c r="G147583" t="s">
        <v>14</v>
      </c>
      <c r="H147583">
        <v>15593</v>
      </c>
      <c r="I147583">
        <v>0.13</v>
      </c>
      <c r="J147583">
        <v>2027.09</v>
      </c>
      <c r="K147583">
        <v>13565.91</v>
      </c>
    </row>
    <row r="147584" spans="1:11" x14ac:dyDescent="0.25">
      <c r="A147584" t="s">
        <v>138</v>
      </c>
      <c r="B147584" t="s">
        <v>171</v>
      </c>
      <c r="C147584" t="s">
        <v>94</v>
      </c>
      <c r="D147584">
        <v>43165</v>
      </c>
      <c r="E147584">
        <v>7</v>
      </c>
      <c r="F147584">
        <v>11648</v>
      </c>
      <c r="G147584" t="s">
        <v>14</v>
      </c>
      <c r="H147584">
        <v>11648</v>
      </c>
      <c r="I147584">
        <v>0.32</v>
      </c>
      <c r="J147584">
        <v>3727.36</v>
      </c>
      <c r="K147584">
        <v>7920.64</v>
      </c>
    </row>
    <row r="147585" spans="1:11" x14ac:dyDescent="0.25">
      <c r="A147585" t="s">
        <v>144</v>
      </c>
      <c r="B147585" t="s">
        <v>171</v>
      </c>
      <c r="C147585" t="s">
        <v>94</v>
      </c>
      <c r="D147585">
        <v>43165</v>
      </c>
      <c r="E147585">
        <v>7</v>
      </c>
      <c r="F147585">
        <v>10389</v>
      </c>
      <c r="G147585" t="s">
        <v>14</v>
      </c>
      <c r="H147585">
        <v>10389</v>
      </c>
      <c r="I147585">
        <v>-0.2</v>
      </c>
      <c r="J147585">
        <v>-2077.8000000000002</v>
      </c>
      <c r="K147585">
        <v>12466.8</v>
      </c>
    </row>
    <row r="147586" spans="1:11" x14ac:dyDescent="0.25">
      <c r="A147586" t="s">
        <v>97</v>
      </c>
      <c r="B147586" t="s">
        <v>171</v>
      </c>
      <c r="C147586" t="s">
        <v>94</v>
      </c>
      <c r="D147586">
        <v>43166</v>
      </c>
      <c r="E147586">
        <v>7</v>
      </c>
      <c r="F147586">
        <v>3051</v>
      </c>
      <c r="G147586" t="s">
        <v>14</v>
      </c>
      <c r="H147586">
        <v>3051</v>
      </c>
      <c r="I147586">
        <v>0.18</v>
      </c>
      <c r="J147586">
        <v>549.17999999999995</v>
      </c>
      <c r="K147586">
        <v>2501.8200000000002</v>
      </c>
    </row>
    <row r="147587" spans="1:11" x14ac:dyDescent="0.25">
      <c r="A147587" t="s">
        <v>105</v>
      </c>
      <c r="B147587" t="s">
        <v>171</v>
      </c>
      <c r="C147587" t="s">
        <v>94</v>
      </c>
      <c r="D147587">
        <v>43166</v>
      </c>
      <c r="E147587">
        <v>7</v>
      </c>
      <c r="F147587">
        <v>9074</v>
      </c>
      <c r="G147587" t="s">
        <v>14</v>
      </c>
      <c r="H147587">
        <v>9074</v>
      </c>
      <c r="I147587">
        <v>-0.02</v>
      </c>
      <c r="J147587">
        <v>-181.48</v>
      </c>
      <c r="K147587">
        <v>9255.48</v>
      </c>
    </row>
    <row r="147588" spans="1:11" x14ac:dyDescent="0.25">
      <c r="A147588" t="s">
        <v>146</v>
      </c>
      <c r="B147588" t="s">
        <v>171</v>
      </c>
      <c r="C147588" t="s">
        <v>94</v>
      </c>
      <c r="D147588">
        <v>43172</v>
      </c>
      <c r="E147588">
        <v>7</v>
      </c>
      <c r="F147588">
        <v>5731</v>
      </c>
      <c r="G147588" t="s">
        <v>14</v>
      </c>
      <c r="H147588">
        <v>5731</v>
      </c>
      <c r="I147588">
        <v>0.2</v>
      </c>
      <c r="J147588">
        <v>1146.2</v>
      </c>
      <c r="K147588">
        <v>4584.8</v>
      </c>
    </row>
    <row r="147589" spans="1:11" x14ac:dyDescent="0.25">
      <c r="A147589" t="s">
        <v>107</v>
      </c>
      <c r="B147589" t="s">
        <v>171</v>
      </c>
      <c r="C147589" t="s">
        <v>94</v>
      </c>
      <c r="D147589">
        <v>43178</v>
      </c>
      <c r="E147589">
        <v>7</v>
      </c>
      <c r="F147589">
        <v>9773</v>
      </c>
      <c r="G147589" t="s">
        <v>14</v>
      </c>
      <c r="H147589">
        <v>9773</v>
      </c>
      <c r="I147589">
        <v>-0.21</v>
      </c>
      <c r="J147589">
        <v>-2052.33</v>
      </c>
      <c r="K147589">
        <v>11825.33</v>
      </c>
    </row>
    <row r="147590" spans="1:11" x14ac:dyDescent="0.25">
      <c r="A147590" t="s">
        <v>45</v>
      </c>
      <c r="B147590" t="s">
        <v>171</v>
      </c>
      <c r="C147590" t="s">
        <v>94</v>
      </c>
      <c r="D147590">
        <v>43179</v>
      </c>
      <c r="E147590">
        <v>7</v>
      </c>
      <c r="F147590">
        <v>5551</v>
      </c>
      <c r="G147590" t="s">
        <v>14</v>
      </c>
      <c r="H147590">
        <v>5551</v>
      </c>
      <c r="I147590">
        <v>0.08</v>
      </c>
      <c r="J147590">
        <v>444.08</v>
      </c>
      <c r="K147590">
        <v>5106.92</v>
      </c>
    </row>
    <row r="147591" spans="1:11" x14ac:dyDescent="0.25">
      <c r="A147591" t="s">
        <v>135</v>
      </c>
      <c r="B147591" t="s">
        <v>171</v>
      </c>
      <c r="C147591" t="s">
        <v>94</v>
      </c>
      <c r="D147591">
        <v>43179</v>
      </c>
      <c r="E147591">
        <v>7</v>
      </c>
      <c r="F147591">
        <v>8815</v>
      </c>
      <c r="G147591" t="s">
        <v>14</v>
      </c>
      <c r="H147591">
        <v>8815</v>
      </c>
      <c r="I147591">
        <v>0.25</v>
      </c>
      <c r="J147591">
        <v>2203.75</v>
      </c>
      <c r="K147591">
        <v>6611.25</v>
      </c>
    </row>
    <row r="147592" spans="1:11" x14ac:dyDescent="0.25">
      <c r="A147592" t="s">
        <v>97</v>
      </c>
      <c r="B147592" t="s">
        <v>171</v>
      </c>
      <c r="C147592" t="s">
        <v>94</v>
      </c>
      <c r="D147592">
        <v>43181</v>
      </c>
      <c r="E147592">
        <v>7</v>
      </c>
      <c r="F147592">
        <v>3431</v>
      </c>
      <c r="G147592" t="s">
        <v>14</v>
      </c>
      <c r="H147592">
        <v>3431</v>
      </c>
      <c r="I147592">
        <v>0.02</v>
      </c>
      <c r="J147592">
        <v>68.62</v>
      </c>
      <c r="K147592">
        <v>3362.38</v>
      </c>
    </row>
    <row r="147593" spans="1:11" x14ac:dyDescent="0.25">
      <c r="A147593" t="s">
        <v>25</v>
      </c>
      <c r="B147593" t="s">
        <v>171</v>
      </c>
      <c r="C147593" t="s">
        <v>94</v>
      </c>
      <c r="D147593">
        <v>43185</v>
      </c>
      <c r="E147593">
        <v>7</v>
      </c>
      <c r="F147593">
        <v>1319</v>
      </c>
      <c r="G147593" t="s">
        <v>14</v>
      </c>
      <c r="H147593">
        <v>1319</v>
      </c>
      <c r="I147593">
        <v>-0.04</v>
      </c>
      <c r="J147593">
        <v>-52.76</v>
      </c>
      <c r="K147593">
        <v>1371.76</v>
      </c>
    </row>
    <row r="147594" spans="1:11" x14ac:dyDescent="0.25">
      <c r="A147594" t="s">
        <v>172</v>
      </c>
      <c r="B147594" t="s">
        <v>171</v>
      </c>
      <c r="C147594" t="s">
        <v>94</v>
      </c>
      <c r="D147594">
        <v>43188</v>
      </c>
      <c r="E147594">
        <v>7</v>
      </c>
      <c r="F147594">
        <v>898</v>
      </c>
      <c r="G147594" t="s">
        <v>14</v>
      </c>
      <c r="H147594">
        <v>898</v>
      </c>
      <c r="I147594">
        <v>-0.1</v>
      </c>
      <c r="J147594">
        <v>-89.8</v>
      </c>
      <c r="K147594">
        <v>987.8</v>
      </c>
    </row>
    <row r="147595" spans="1:11" x14ac:dyDescent="0.25">
      <c r="A147595" t="s">
        <v>19</v>
      </c>
      <c r="B147595" t="s">
        <v>171</v>
      </c>
      <c r="C147595" t="s">
        <v>94</v>
      </c>
      <c r="D147595">
        <v>43199</v>
      </c>
      <c r="E147595">
        <v>7</v>
      </c>
      <c r="F147595">
        <v>5153</v>
      </c>
      <c r="G147595" t="s">
        <v>14</v>
      </c>
      <c r="H147595">
        <v>5153</v>
      </c>
      <c r="I147595">
        <v>-0.35</v>
      </c>
      <c r="J147595">
        <v>-1803.55</v>
      </c>
      <c r="K147595">
        <v>6956.55</v>
      </c>
    </row>
    <row r="147596" spans="1:11" x14ac:dyDescent="0.25">
      <c r="A147596" t="s">
        <v>138</v>
      </c>
      <c r="B147596" t="s">
        <v>171</v>
      </c>
      <c r="C147596" t="s">
        <v>94</v>
      </c>
      <c r="D147596">
        <v>43202</v>
      </c>
      <c r="E147596">
        <v>7</v>
      </c>
      <c r="F147596">
        <v>11648</v>
      </c>
      <c r="G147596" t="s">
        <v>14</v>
      </c>
      <c r="H147596">
        <v>11648</v>
      </c>
      <c r="I147596">
        <v>0.09</v>
      </c>
      <c r="J147596">
        <v>1048.32</v>
      </c>
      <c r="K147596">
        <v>10599.68</v>
      </c>
    </row>
    <row r="147597" spans="1:11" x14ac:dyDescent="0.25">
      <c r="A147597" t="s">
        <v>151</v>
      </c>
      <c r="B147597" t="s">
        <v>171</v>
      </c>
      <c r="C147597" t="s">
        <v>94</v>
      </c>
      <c r="D147597">
        <v>43207</v>
      </c>
      <c r="E147597">
        <v>7</v>
      </c>
      <c r="F147597">
        <v>10250</v>
      </c>
      <c r="G147597" t="s">
        <v>14</v>
      </c>
      <c r="H147597">
        <v>10250</v>
      </c>
      <c r="I147597">
        <v>-7.0000000000000007E-2</v>
      </c>
      <c r="J147597">
        <v>-717.5</v>
      </c>
      <c r="K147597">
        <v>10967.5</v>
      </c>
    </row>
    <row r="147598" spans="1:11" x14ac:dyDescent="0.25">
      <c r="A147598" t="s">
        <v>185</v>
      </c>
      <c r="B147598" t="s">
        <v>171</v>
      </c>
      <c r="C147598" t="s">
        <v>94</v>
      </c>
      <c r="D147598">
        <v>43207</v>
      </c>
      <c r="E147598">
        <v>7</v>
      </c>
      <c r="F147598">
        <v>13519</v>
      </c>
      <c r="G147598" t="s">
        <v>14</v>
      </c>
      <c r="H147598">
        <v>13519</v>
      </c>
      <c r="I147598">
        <v>-0.25</v>
      </c>
      <c r="J147598">
        <v>-3379.75</v>
      </c>
      <c r="K147598">
        <v>16898.75</v>
      </c>
    </row>
    <row r="147599" spans="1:11" x14ac:dyDescent="0.25">
      <c r="A147599" t="s">
        <v>20</v>
      </c>
      <c r="B147599" t="s">
        <v>171</v>
      </c>
      <c r="C147599" t="s">
        <v>94</v>
      </c>
      <c r="D147599">
        <v>43207</v>
      </c>
      <c r="E147599">
        <v>7</v>
      </c>
      <c r="F147599">
        <v>1222</v>
      </c>
      <c r="G147599" t="s">
        <v>14</v>
      </c>
      <c r="H147599">
        <v>1222</v>
      </c>
      <c r="I147599">
        <v>-0.34</v>
      </c>
      <c r="J147599">
        <v>-415.48</v>
      </c>
      <c r="K147599">
        <v>1637.48</v>
      </c>
    </row>
    <row r="147600" spans="1:11" x14ac:dyDescent="0.25">
      <c r="A147600" t="s">
        <v>116</v>
      </c>
      <c r="B147600" t="s">
        <v>171</v>
      </c>
      <c r="C147600" t="s">
        <v>94</v>
      </c>
      <c r="D147600">
        <v>43207</v>
      </c>
      <c r="E147600">
        <v>7</v>
      </c>
      <c r="F147600">
        <v>9222</v>
      </c>
      <c r="G147600" t="s">
        <v>14</v>
      </c>
      <c r="H147600">
        <v>9222</v>
      </c>
      <c r="I147600">
        <v>-0.2</v>
      </c>
      <c r="J147600">
        <v>-1844.4</v>
      </c>
      <c r="K147600">
        <v>11066.4</v>
      </c>
    </row>
    <row r="147601" spans="1:11" x14ac:dyDescent="0.25">
      <c r="A147601" t="s">
        <v>52</v>
      </c>
      <c r="B147601" t="s">
        <v>171</v>
      </c>
      <c r="C147601" t="s">
        <v>94</v>
      </c>
      <c r="D147601">
        <v>43216</v>
      </c>
      <c r="E147601">
        <v>7</v>
      </c>
      <c r="F147601">
        <v>1380</v>
      </c>
      <c r="G147601" t="s">
        <v>14</v>
      </c>
      <c r="H147601">
        <v>1380</v>
      </c>
      <c r="I147601">
        <v>-0.17</v>
      </c>
      <c r="J147601">
        <v>-234.6</v>
      </c>
      <c r="K147601">
        <v>1614.6</v>
      </c>
    </row>
    <row r="147602" spans="1:11" x14ac:dyDescent="0.25">
      <c r="A147602" t="s">
        <v>150</v>
      </c>
      <c r="B147602" t="s">
        <v>171</v>
      </c>
      <c r="C147602" t="s">
        <v>94</v>
      </c>
      <c r="D147602">
        <v>43222</v>
      </c>
      <c r="E147602">
        <v>7</v>
      </c>
      <c r="F147602">
        <v>6903</v>
      </c>
      <c r="G147602" t="s">
        <v>14</v>
      </c>
      <c r="H147602">
        <v>6903</v>
      </c>
      <c r="I147602">
        <v>0.31</v>
      </c>
      <c r="J147602">
        <v>2139.9299999999998</v>
      </c>
      <c r="K147602">
        <v>4763.07</v>
      </c>
    </row>
    <row r="147603" spans="1:11" x14ac:dyDescent="0.25">
      <c r="A147603" t="s">
        <v>25</v>
      </c>
      <c r="B147603" t="s">
        <v>171</v>
      </c>
      <c r="C147603" t="s">
        <v>94</v>
      </c>
      <c r="D147603">
        <v>43222</v>
      </c>
      <c r="E147603">
        <v>7</v>
      </c>
      <c r="F147603">
        <v>1329</v>
      </c>
      <c r="G147603" t="s">
        <v>14</v>
      </c>
      <c r="H147603">
        <v>1329</v>
      </c>
      <c r="I147603">
        <v>0.33</v>
      </c>
      <c r="J147603">
        <v>438.57</v>
      </c>
      <c r="K147603">
        <v>890.43</v>
      </c>
    </row>
    <row r="147604" spans="1:11" x14ac:dyDescent="0.25">
      <c r="A147604" t="s">
        <v>107</v>
      </c>
      <c r="B147604" t="s">
        <v>171</v>
      </c>
      <c r="C147604" t="s">
        <v>94</v>
      </c>
      <c r="D147604">
        <v>43222</v>
      </c>
      <c r="E147604">
        <v>7</v>
      </c>
      <c r="F147604">
        <v>10088</v>
      </c>
      <c r="G147604" t="s">
        <v>14</v>
      </c>
      <c r="H147604">
        <v>10088</v>
      </c>
      <c r="I147604">
        <v>-7.0000000000000007E-2</v>
      </c>
      <c r="J147604">
        <v>-706.16</v>
      </c>
      <c r="K147604">
        <v>10794.16</v>
      </c>
    </row>
    <row r="147605" spans="1:11" x14ac:dyDescent="0.25">
      <c r="A147605" t="s">
        <v>116</v>
      </c>
      <c r="B147605" t="s">
        <v>171</v>
      </c>
      <c r="C147605" t="s">
        <v>94</v>
      </c>
      <c r="D147605">
        <v>43222</v>
      </c>
      <c r="E147605">
        <v>7</v>
      </c>
      <c r="F147605">
        <v>9222</v>
      </c>
      <c r="G147605" t="s">
        <v>14</v>
      </c>
      <c r="H147605">
        <v>9222</v>
      </c>
      <c r="I147605">
        <v>0.13</v>
      </c>
      <c r="J147605">
        <v>1198.8599999999999</v>
      </c>
      <c r="K147605">
        <v>8023.14</v>
      </c>
    </row>
    <row r="147606" spans="1:11" x14ac:dyDescent="0.25">
      <c r="A147606" t="s">
        <v>113</v>
      </c>
      <c r="B147606" t="s">
        <v>171</v>
      </c>
      <c r="C147606" t="s">
        <v>94</v>
      </c>
      <c r="D147606">
        <v>43224</v>
      </c>
      <c r="E147606">
        <v>7</v>
      </c>
      <c r="F147606">
        <v>1301</v>
      </c>
      <c r="G147606" t="s">
        <v>14</v>
      </c>
      <c r="H147606">
        <v>1301</v>
      </c>
      <c r="I147606">
        <v>-0.28999999999999998</v>
      </c>
      <c r="J147606">
        <v>-377.29</v>
      </c>
      <c r="K147606">
        <v>1678.29</v>
      </c>
    </row>
    <row r="147607" spans="1:11" x14ac:dyDescent="0.25">
      <c r="A147607" t="s">
        <v>116</v>
      </c>
      <c r="B147607" t="s">
        <v>171</v>
      </c>
      <c r="C147607" t="s">
        <v>94</v>
      </c>
      <c r="D147607">
        <v>43228</v>
      </c>
      <c r="E147607">
        <v>7</v>
      </c>
      <c r="F147607">
        <v>11894</v>
      </c>
      <c r="G147607" t="s">
        <v>14</v>
      </c>
      <c r="H147607">
        <v>11894</v>
      </c>
      <c r="I147607">
        <v>0.33</v>
      </c>
      <c r="J147607">
        <v>3925.02</v>
      </c>
      <c r="K147607">
        <v>7968.98</v>
      </c>
    </row>
    <row r="147608" spans="1:11" x14ac:dyDescent="0.25">
      <c r="A147608" t="s">
        <v>105</v>
      </c>
      <c r="B147608" t="s">
        <v>171</v>
      </c>
      <c r="C147608" t="s">
        <v>94</v>
      </c>
      <c r="D147608">
        <v>43234</v>
      </c>
      <c r="E147608">
        <v>7</v>
      </c>
      <c r="F147608">
        <v>10491</v>
      </c>
      <c r="G147608" t="s">
        <v>14</v>
      </c>
      <c r="H147608">
        <v>10491</v>
      </c>
      <c r="I147608">
        <v>0.18</v>
      </c>
      <c r="J147608">
        <v>1888.38</v>
      </c>
      <c r="K147608">
        <v>8602.6200000000008</v>
      </c>
    </row>
    <row r="147609" spans="1:11" x14ac:dyDescent="0.25">
      <c r="A147609" t="s">
        <v>59</v>
      </c>
      <c r="B147609" t="s">
        <v>171</v>
      </c>
      <c r="C147609" t="s">
        <v>94</v>
      </c>
      <c r="D147609">
        <v>43235</v>
      </c>
      <c r="E147609">
        <v>7</v>
      </c>
      <c r="F147609">
        <v>2491</v>
      </c>
      <c r="G147609" t="s">
        <v>14</v>
      </c>
      <c r="H147609">
        <v>2491</v>
      </c>
      <c r="I147609">
        <v>0.39</v>
      </c>
      <c r="J147609">
        <v>971.49</v>
      </c>
      <c r="K147609">
        <v>1519.51</v>
      </c>
    </row>
    <row r="147610" spans="1:11" x14ac:dyDescent="0.25">
      <c r="A147610" t="s">
        <v>151</v>
      </c>
      <c r="B147610" t="s">
        <v>171</v>
      </c>
      <c r="C147610" t="s">
        <v>94</v>
      </c>
      <c r="D147610">
        <v>43237</v>
      </c>
      <c r="E147610">
        <v>7</v>
      </c>
      <c r="F147610">
        <v>18208</v>
      </c>
      <c r="G147610" t="s">
        <v>14</v>
      </c>
      <c r="H147610">
        <v>18208</v>
      </c>
      <c r="I147610">
        <v>0.2</v>
      </c>
      <c r="J147610">
        <v>3641.6</v>
      </c>
      <c r="K147610">
        <v>14566.4</v>
      </c>
    </row>
    <row r="147611" spans="1:11" x14ac:dyDescent="0.25">
      <c r="A147611" t="s">
        <v>172</v>
      </c>
      <c r="B147611" t="s">
        <v>171</v>
      </c>
      <c r="C147611" t="s">
        <v>94</v>
      </c>
      <c r="D147611">
        <v>43238</v>
      </c>
      <c r="E147611">
        <v>7</v>
      </c>
      <c r="F147611">
        <v>944</v>
      </c>
      <c r="G147611" t="s">
        <v>14</v>
      </c>
      <c r="H147611">
        <v>944</v>
      </c>
      <c r="I147611">
        <v>-0.17</v>
      </c>
      <c r="J147611">
        <v>-160.47999999999999</v>
      </c>
      <c r="K147611">
        <v>1104.48</v>
      </c>
    </row>
    <row r="147612" spans="1:11" x14ac:dyDescent="0.25">
      <c r="A147612" t="s">
        <v>59</v>
      </c>
      <c r="B147612" t="s">
        <v>171</v>
      </c>
      <c r="C147612" t="s">
        <v>94</v>
      </c>
      <c r="D147612">
        <v>43242</v>
      </c>
      <c r="E147612">
        <v>7</v>
      </c>
      <c r="F147612">
        <v>2324</v>
      </c>
      <c r="G147612" t="s">
        <v>14</v>
      </c>
      <c r="H147612">
        <v>2324</v>
      </c>
      <c r="I147612">
        <v>-0.11</v>
      </c>
      <c r="J147612">
        <v>-255.64</v>
      </c>
      <c r="K147612">
        <v>2579.64</v>
      </c>
    </row>
    <row r="147613" spans="1:11" x14ac:dyDescent="0.25">
      <c r="A147613" t="s">
        <v>164</v>
      </c>
      <c r="B147613" t="s">
        <v>171</v>
      </c>
      <c r="C147613" t="s">
        <v>94</v>
      </c>
      <c r="D147613">
        <v>43245</v>
      </c>
      <c r="E147613">
        <v>7</v>
      </c>
      <c r="F147613">
        <v>2324</v>
      </c>
      <c r="G147613" t="s">
        <v>14</v>
      </c>
      <c r="H147613">
        <v>2324</v>
      </c>
      <c r="I147613">
        <v>-0.11</v>
      </c>
      <c r="J147613">
        <v>-255.64</v>
      </c>
      <c r="K147613">
        <v>2579.64</v>
      </c>
    </row>
    <row r="147614" spans="1:11" x14ac:dyDescent="0.25">
      <c r="A147614" t="s">
        <v>97</v>
      </c>
      <c r="B147614" t="s">
        <v>171</v>
      </c>
      <c r="C147614" t="s">
        <v>94</v>
      </c>
      <c r="D147614">
        <v>43248</v>
      </c>
      <c r="E147614">
        <v>7</v>
      </c>
      <c r="F147614">
        <v>2870</v>
      </c>
      <c r="G147614" t="s">
        <v>14</v>
      </c>
      <c r="H147614">
        <v>2870</v>
      </c>
      <c r="I147614">
        <v>0.37</v>
      </c>
      <c r="J147614">
        <v>1061.9000000000001</v>
      </c>
      <c r="K147614">
        <v>1808.1</v>
      </c>
    </row>
    <row r="147615" spans="1:11" x14ac:dyDescent="0.25">
      <c r="A147615" t="s">
        <v>59</v>
      </c>
      <c r="B147615" t="s">
        <v>171</v>
      </c>
      <c r="C147615" t="s">
        <v>94</v>
      </c>
      <c r="D147615">
        <v>43249</v>
      </c>
      <c r="E147615">
        <v>7</v>
      </c>
      <c r="F147615">
        <v>2435</v>
      </c>
      <c r="G147615" t="s">
        <v>14</v>
      </c>
      <c r="H147615">
        <v>2435</v>
      </c>
      <c r="I147615">
        <v>0.03</v>
      </c>
      <c r="J147615">
        <v>73.05</v>
      </c>
      <c r="K147615">
        <v>2361.9499999999998</v>
      </c>
    </row>
    <row r="147616" spans="1:11" x14ac:dyDescent="0.25">
      <c r="A147616" t="s">
        <v>135</v>
      </c>
      <c r="B147616" t="s">
        <v>171</v>
      </c>
      <c r="C147616" t="s">
        <v>94</v>
      </c>
      <c r="D147616">
        <v>43249</v>
      </c>
      <c r="E147616">
        <v>7</v>
      </c>
      <c r="F147616">
        <v>8528</v>
      </c>
      <c r="G147616" t="s">
        <v>14</v>
      </c>
      <c r="H147616">
        <v>8528</v>
      </c>
      <c r="I147616">
        <v>0.18</v>
      </c>
      <c r="J147616">
        <v>1535.04</v>
      </c>
      <c r="K147616">
        <v>6992.96</v>
      </c>
    </row>
    <row r="147617" spans="1:11" x14ac:dyDescent="0.25">
      <c r="A147617" t="s">
        <v>149</v>
      </c>
      <c r="B147617" t="s">
        <v>171</v>
      </c>
      <c r="C147617" t="s">
        <v>94</v>
      </c>
      <c r="D147617">
        <v>43255</v>
      </c>
      <c r="E147617">
        <v>7</v>
      </c>
      <c r="F147617">
        <v>10250</v>
      </c>
      <c r="G147617" t="s">
        <v>14</v>
      </c>
      <c r="H147617">
        <v>10250</v>
      </c>
      <c r="I147617">
        <v>0.06</v>
      </c>
      <c r="J147617">
        <v>615</v>
      </c>
      <c r="K147617">
        <v>9635</v>
      </c>
    </row>
    <row r="147618" spans="1:11" x14ac:dyDescent="0.25">
      <c r="A147618" t="s">
        <v>98</v>
      </c>
      <c r="B147618" t="s">
        <v>171</v>
      </c>
      <c r="C147618" t="s">
        <v>94</v>
      </c>
      <c r="D147618">
        <v>43255</v>
      </c>
      <c r="E147618">
        <v>7</v>
      </c>
      <c r="F147618">
        <v>5671</v>
      </c>
      <c r="G147618" t="s">
        <v>14</v>
      </c>
      <c r="H147618">
        <v>5671</v>
      </c>
      <c r="I147618">
        <v>-0.01</v>
      </c>
      <c r="J147618">
        <v>-56.71</v>
      </c>
      <c r="K147618">
        <v>5727.71</v>
      </c>
    </row>
    <row r="147619" spans="1:11" x14ac:dyDescent="0.25">
      <c r="A147619" t="s">
        <v>25</v>
      </c>
      <c r="B147619" t="s">
        <v>171</v>
      </c>
      <c r="C147619" t="s">
        <v>94</v>
      </c>
      <c r="D147619">
        <v>43255</v>
      </c>
      <c r="E147619">
        <v>7</v>
      </c>
      <c r="F147619">
        <v>1227</v>
      </c>
      <c r="G147619" t="s">
        <v>14</v>
      </c>
      <c r="H147619">
        <v>1227</v>
      </c>
      <c r="I147619">
        <v>-0.18</v>
      </c>
      <c r="J147619">
        <v>-220.86</v>
      </c>
      <c r="K147619">
        <v>1447.86</v>
      </c>
    </row>
    <row r="147620" spans="1:11" x14ac:dyDescent="0.25">
      <c r="A147620" t="s">
        <v>146</v>
      </c>
      <c r="B147620" t="s">
        <v>171</v>
      </c>
      <c r="C147620" t="s">
        <v>94</v>
      </c>
      <c r="D147620">
        <v>43255</v>
      </c>
      <c r="E147620">
        <v>7</v>
      </c>
      <c r="F147620">
        <v>5954</v>
      </c>
      <c r="G147620" t="s">
        <v>14</v>
      </c>
      <c r="H147620">
        <v>5954</v>
      </c>
      <c r="I147620">
        <v>0.25</v>
      </c>
      <c r="J147620">
        <v>1488.5</v>
      </c>
      <c r="K147620">
        <v>4465.5</v>
      </c>
    </row>
    <row r="147621" spans="1:11" x14ac:dyDescent="0.25">
      <c r="A147621" t="s">
        <v>105</v>
      </c>
      <c r="B147621" t="s">
        <v>171</v>
      </c>
      <c r="C147621" t="s">
        <v>94</v>
      </c>
      <c r="D147621">
        <v>43255</v>
      </c>
      <c r="E147621">
        <v>7</v>
      </c>
      <c r="F147621">
        <v>9431</v>
      </c>
      <c r="G147621" t="s">
        <v>14</v>
      </c>
      <c r="H147621">
        <v>9431</v>
      </c>
      <c r="I147621">
        <v>0.35</v>
      </c>
      <c r="J147621">
        <v>3300.85</v>
      </c>
      <c r="K147621">
        <v>6130.15</v>
      </c>
    </row>
    <row r="147622" spans="1:11" x14ac:dyDescent="0.25">
      <c r="A147622" t="s">
        <v>107</v>
      </c>
      <c r="B147622" t="s">
        <v>171</v>
      </c>
      <c r="C147622" t="s">
        <v>94</v>
      </c>
      <c r="D147622">
        <v>43255</v>
      </c>
      <c r="E147622">
        <v>7</v>
      </c>
      <c r="F147622">
        <v>9079</v>
      </c>
      <c r="G147622" t="s">
        <v>14</v>
      </c>
      <c r="H147622">
        <v>9079</v>
      </c>
      <c r="I147622">
        <v>0.27</v>
      </c>
      <c r="J147622">
        <v>2451.33</v>
      </c>
      <c r="K147622">
        <v>6627.67</v>
      </c>
    </row>
    <row r="147623" spans="1:11" x14ac:dyDescent="0.25">
      <c r="A147623" t="s">
        <v>17</v>
      </c>
      <c r="B147623" t="s">
        <v>171</v>
      </c>
      <c r="C147623" t="s">
        <v>94</v>
      </c>
      <c r="D147623">
        <v>43256</v>
      </c>
      <c r="E147623">
        <v>7</v>
      </c>
      <c r="F147623">
        <v>1380</v>
      </c>
      <c r="G147623" t="s">
        <v>14</v>
      </c>
      <c r="H147623">
        <v>1380</v>
      </c>
      <c r="I147623">
        <v>-0.28000000000000003</v>
      </c>
      <c r="J147623">
        <v>-386.4</v>
      </c>
      <c r="K147623">
        <v>1766.4</v>
      </c>
    </row>
    <row r="147624" spans="1:11" x14ac:dyDescent="0.25">
      <c r="A147624" t="s">
        <v>35</v>
      </c>
      <c r="B147624" t="s">
        <v>171</v>
      </c>
      <c r="C147624" t="s">
        <v>94</v>
      </c>
      <c r="D147624">
        <v>43256</v>
      </c>
      <c r="E147624">
        <v>7</v>
      </c>
      <c r="F147624">
        <v>792</v>
      </c>
      <c r="G147624" t="s">
        <v>14</v>
      </c>
      <c r="H147624">
        <v>792</v>
      </c>
      <c r="I147624">
        <v>0.31</v>
      </c>
      <c r="J147624">
        <v>245.52</v>
      </c>
      <c r="K147624">
        <v>546.48</v>
      </c>
    </row>
    <row r="147625" spans="1:11" x14ac:dyDescent="0.25">
      <c r="A147625" t="s">
        <v>144</v>
      </c>
      <c r="B147625" t="s">
        <v>171</v>
      </c>
      <c r="C147625" t="s">
        <v>94</v>
      </c>
      <c r="D147625">
        <v>43262</v>
      </c>
      <c r="E147625">
        <v>7</v>
      </c>
      <c r="F147625">
        <v>10389</v>
      </c>
      <c r="G147625" t="s">
        <v>14</v>
      </c>
      <c r="H147625">
        <v>10389</v>
      </c>
      <c r="I147625">
        <v>-0.33</v>
      </c>
      <c r="J147625">
        <v>-3428.37</v>
      </c>
      <c r="K147625">
        <v>13817.37</v>
      </c>
    </row>
    <row r="147626" spans="1:11" x14ac:dyDescent="0.25">
      <c r="A147626" t="s">
        <v>19</v>
      </c>
      <c r="B147626" t="s">
        <v>171</v>
      </c>
      <c r="C147626" t="s">
        <v>94</v>
      </c>
      <c r="D147626">
        <v>43263</v>
      </c>
      <c r="E147626">
        <v>7</v>
      </c>
      <c r="F147626">
        <v>4764</v>
      </c>
      <c r="G147626" t="s">
        <v>14</v>
      </c>
      <c r="H147626">
        <v>4764</v>
      </c>
      <c r="I147626">
        <v>0.01</v>
      </c>
      <c r="J147626">
        <v>47.64</v>
      </c>
      <c r="K147626">
        <v>4716.3599999999997</v>
      </c>
    </row>
    <row r="147627" spans="1:11" x14ac:dyDescent="0.25">
      <c r="A147627" t="s">
        <v>107</v>
      </c>
      <c r="B147627" t="s">
        <v>171</v>
      </c>
      <c r="C147627" t="s">
        <v>94</v>
      </c>
      <c r="D147627">
        <v>43263</v>
      </c>
      <c r="E147627">
        <v>7</v>
      </c>
      <c r="F147627">
        <v>6838</v>
      </c>
      <c r="G147627" t="s">
        <v>14</v>
      </c>
      <c r="H147627">
        <v>6838</v>
      </c>
      <c r="I147627">
        <v>0.4</v>
      </c>
      <c r="J147627">
        <v>2735.2</v>
      </c>
      <c r="K147627">
        <v>4102.8</v>
      </c>
    </row>
    <row r="147628" spans="1:11" x14ac:dyDescent="0.25">
      <c r="A147628" t="s">
        <v>98</v>
      </c>
      <c r="B147628" t="s">
        <v>171</v>
      </c>
      <c r="C147628" t="s">
        <v>94</v>
      </c>
      <c r="D147628">
        <v>43265</v>
      </c>
      <c r="E147628">
        <v>7</v>
      </c>
      <c r="F147628">
        <v>5954</v>
      </c>
      <c r="G147628" t="s">
        <v>14</v>
      </c>
      <c r="H147628">
        <v>5954</v>
      </c>
      <c r="I147628">
        <v>-0.15</v>
      </c>
      <c r="J147628">
        <v>-893.1</v>
      </c>
      <c r="K147628">
        <v>6847.1</v>
      </c>
    </row>
    <row r="147629" spans="1:11" x14ac:dyDescent="0.25">
      <c r="A147629" t="s">
        <v>144</v>
      </c>
      <c r="B147629" t="s">
        <v>171</v>
      </c>
      <c r="C147629" t="s">
        <v>94</v>
      </c>
      <c r="D147629">
        <v>43269</v>
      </c>
      <c r="E147629">
        <v>7</v>
      </c>
      <c r="F147629">
        <v>10389</v>
      </c>
      <c r="G147629" t="s">
        <v>14</v>
      </c>
      <c r="H147629">
        <v>10389</v>
      </c>
      <c r="I147629">
        <v>-0.16</v>
      </c>
      <c r="J147629">
        <v>-1662.24</v>
      </c>
      <c r="K147629">
        <v>12051.24</v>
      </c>
    </row>
    <row r="147630" spans="1:11" x14ac:dyDescent="0.25">
      <c r="A147630" t="s">
        <v>151</v>
      </c>
      <c r="B147630" t="s">
        <v>171</v>
      </c>
      <c r="C147630" t="s">
        <v>94</v>
      </c>
      <c r="D147630">
        <v>43270</v>
      </c>
      <c r="E147630">
        <v>7</v>
      </c>
      <c r="F147630">
        <v>10250</v>
      </c>
      <c r="G147630" t="s">
        <v>14</v>
      </c>
      <c r="H147630">
        <v>10250</v>
      </c>
      <c r="I147630">
        <v>-0.32</v>
      </c>
      <c r="J147630">
        <v>-3280</v>
      </c>
      <c r="K147630">
        <v>13530</v>
      </c>
    </row>
    <row r="147631" spans="1:11" x14ac:dyDescent="0.25">
      <c r="A147631" t="s">
        <v>19</v>
      </c>
      <c r="B147631" t="s">
        <v>171</v>
      </c>
      <c r="C147631" t="s">
        <v>94</v>
      </c>
      <c r="D147631">
        <v>43270</v>
      </c>
      <c r="E147631">
        <v>7</v>
      </c>
      <c r="F147631">
        <v>4764</v>
      </c>
      <c r="G147631" t="s">
        <v>14</v>
      </c>
      <c r="H147631">
        <v>4764</v>
      </c>
      <c r="I147631">
        <v>0.28999999999999998</v>
      </c>
      <c r="J147631">
        <v>1381.56</v>
      </c>
      <c r="K147631">
        <v>3382.44</v>
      </c>
    </row>
    <row r="147632" spans="1:11" x14ac:dyDescent="0.25">
      <c r="A147632" t="s">
        <v>144</v>
      </c>
      <c r="B147632" t="s">
        <v>171</v>
      </c>
      <c r="C147632" t="s">
        <v>94</v>
      </c>
      <c r="D147632">
        <v>43270</v>
      </c>
      <c r="E147632">
        <v>7</v>
      </c>
      <c r="F147632">
        <v>10389</v>
      </c>
      <c r="G147632" t="s">
        <v>14</v>
      </c>
      <c r="H147632">
        <v>10389</v>
      </c>
      <c r="I147632">
        <v>-0.08</v>
      </c>
      <c r="J147632">
        <v>-831.12</v>
      </c>
      <c r="K147632">
        <v>11220.12</v>
      </c>
    </row>
    <row r="147633" spans="1:11" x14ac:dyDescent="0.25">
      <c r="A147633" t="s">
        <v>105</v>
      </c>
      <c r="B147633" t="s">
        <v>171</v>
      </c>
      <c r="C147633" t="s">
        <v>94</v>
      </c>
      <c r="D147633">
        <v>43270</v>
      </c>
      <c r="E147633">
        <v>7</v>
      </c>
      <c r="F147633">
        <v>9431</v>
      </c>
      <c r="G147633" t="s">
        <v>14</v>
      </c>
      <c r="H147633">
        <v>9431</v>
      </c>
      <c r="I147633">
        <v>-0.19</v>
      </c>
      <c r="J147633">
        <v>-1791.89</v>
      </c>
      <c r="K147633">
        <v>11222.89</v>
      </c>
    </row>
    <row r="147634" spans="1:11" x14ac:dyDescent="0.25">
      <c r="A147634" t="s">
        <v>107</v>
      </c>
      <c r="B147634" t="s">
        <v>171</v>
      </c>
      <c r="C147634" t="s">
        <v>94</v>
      </c>
      <c r="D147634">
        <v>43270</v>
      </c>
      <c r="E147634">
        <v>7</v>
      </c>
      <c r="F147634">
        <v>9079</v>
      </c>
      <c r="G147634" t="s">
        <v>14</v>
      </c>
      <c r="H147634">
        <v>9079</v>
      </c>
      <c r="I147634">
        <v>-0.24</v>
      </c>
      <c r="J147634">
        <v>-2178.96</v>
      </c>
      <c r="K147634">
        <v>11257.96</v>
      </c>
    </row>
    <row r="147635" spans="1:11" x14ac:dyDescent="0.25">
      <c r="A147635" t="s">
        <v>146</v>
      </c>
      <c r="B147635" t="s">
        <v>171</v>
      </c>
      <c r="C147635" t="s">
        <v>94</v>
      </c>
      <c r="D147635">
        <v>43276</v>
      </c>
      <c r="E147635">
        <v>7</v>
      </c>
      <c r="F147635">
        <v>5954</v>
      </c>
      <c r="G147635" t="s">
        <v>14</v>
      </c>
      <c r="H147635">
        <v>5954</v>
      </c>
      <c r="I147635">
        <v>-0.34</v>
      </c>
      <c r="J147635">
        <v>-2024.36</v>
      </c>
      <c r="K147635">
        <v>7978.36</v>
      </c>
    </row>
    <row r="147636" spans="1:11" x14ac:dyDescent="0.25">
      <c r="A147636" t="s">
        <v>105</v>
      </c>
      <c r="B147636" t="s">
        <v>171</v>
      </c>
      <c r="C147636" t="s">
        <v>94</v>
      </c>
      <c r="D147636">
        <v>43276</v>
      </c>
      <c r="E147636">
        <v>7</v>
      </c>
      <c r="F147636">
        <v>10491</v>
      </c>
      <c r="G147636" t="s">
        <v>14</v>
      </c>
      <c r="H147636">
        <v>10491</v>
      </c>
      <c r="I147636">
        <v>0.19</v>
      </c>
      <c r="J147636">
        <v>1993.29</v>
      </c>
      <c r="K147636">
        <v>8497.7099999999991</v>
      </c>
    </row>
    <row r="147637" spans="1:11" x14ac:dyDescent="0.25">
      <c r="A147637" t="s">
        <v>19</v>
      </c>
      <c r="B147637" t="s">
        <v>171</v>
      </c>
      <c r="C147637" t="s">
        <v>94</v>
      </c>
      <c r="D147637">
        <v>43277</v>
      </c>
      <c r="E147637">
        <v>7</v>
      </c>
      <c r="F147637">
        <v>4764</v>
      </c>
      <c r="G147637" t="s">
        <v>14</v>
      </c>
      <c r="H147637">
        <v>4764</v>
      </c>
      <c r="I147637">
        <v>-0.19</v>
      </c>
      <c r="J147637">
        <v>-905.16</v>
      </c>
      <c r="K147637">
        <v>5669.16</v>
      </c>
    </row>
    <row r="147638" spans="1:11" x14ac:dyDescent="0.25">
      <c r="A147638" t="s">
        <v>146</v>
      </c>
      <c r="B147638" t="s">
        <v>171</v>
      </c>
      <c r="C147638" t="s">
        <v>94</v>
      </c>
      <c r="D147638">
        <v>43279</v>
      </c>
      <c r="E147638">
        <v>7</v>
      </c>
      <c r="F147638">
        <v>5954</v>
      </c>
      <c r="G147638" t="s">
        <v>14</v>
      </c>
      <c r="H147638">
        <v>5954</v>
      </c>
      <c r="I147638">
        <v>-0.13</v>
      </c>
      <c r="J147638">
        <v>-774.02</v>
      </c>
      <c r="K147638">
        <v>6728.02</v>
      </c>
    </row>
    <row r="147639" spans="1:11" x14ac:dyDescent="0.25">
      <c r="A147639" t="s">
        <v>61</v>
      </c>
      <c r="B147639" t="s">
        <v>171</v>
      </c>
      <c r="C147639" t="s">
        <v>94</v>
      </c>
      <c r="D147639">
        <v>43280</v>
      </c>
      <c r="E147639">
        <v>7</v>
      </c>
      <c r="F147639">
        <v>2264</v>
      </c>
      <c r="G147639" t="s">
        <v>14</v>
      </c>
      <c r="H147639">
        <v>2264</v>
      </c>
      <c r="I147639">
        <v>7.0000000000000007E-2</v>
      </c>
      <c r="J147639">
        <v>158.47999999999999</v>
      </c>
      <c r="K147639">
        <v>2105.52</v>
      </c>
    </row>
    <row r="147640" spans="1:11" x14ac:dyDescent="0.25">
      <c r="A147640" t="s">
        <v>25</v>
      </c>
      <c r="B147640" t="s">
        <v>171</v>
      </c>
      <c r="C147640" t="s">
        <v>94</v>
      </c>
      <c r="D147640">
        <v>43280</v>
      </c>
      <c r="E147640">
        <v>7</v>
      </c>
      <c r="F147640">
        <v>1227</v>
      </c>
      <c r="G147640" t="s">
        <v>14</v>
      </c>
      <c r="H147640">
        <v>1227</v>
      </c>
      <c r="I147640">
        <v>-0.04</v>
      </c>
      <c r="J147640">
        <v>-49.08</v>
      </c>
      <c r="K147640">
        <v>1276.08</v>
      </c>
    </row>
    <row r="147641" spans="1:11" x14ac:dyDescent="0.25">
      <c r="A147641" t="s">
        <v>98</v>
      </c>
      <c r="B147641" t="s">
        <v>171</v>
      </c>
      <c r="C147641" t="s">
        <v>94</v>
      </c>
      <c r="D147641">
        <v>43283</v>
      </c>
      <c r="E147641">
        <v>7</v>
      </c>
      <c r="F147641">
        <v>5671</v>
      </c>
      <c r="G147641" t="s">
        <v>14</v>
      </c>
      <c r="H147641">
        <v>5671</v>
      </c>
      <c r="I147641">
        <v>-0.24</v>
      </c>
      <c r="J147641">
        <v>-1361.04</v>
      </c>
      <c r="K147641">
        <v>7032.04</v>
      </c>
    </row>
    <row r="147642" spans="1:11" x14ac:dyDescent="0.25">
      <c r="A147642" t="s">
        <v>107</v>
      </c>
      <c r="B147642" t="s">
        <v>171</v>
      </c>
      <c r="C147642" t="s">
        <v>94</v>
      </c>
      <c r="D147642">
        <v>43283</v>
      </c>
      <c r="E147642">
        <v>7</v>
      </c>
      <c r="F147642">
        <v>9079</v>
      </c>
      <c r="G147642" t="s">
        <v>14</v>
      </c>
      <c r="H147642">
        <v>9079</v>
      </c>
      <c r="I147642">
        <v>-0.22</v>
      </c>
      <c r="J147642">
        <v>-1997.38</v>
      </c>
      <c r="K147642">
        <v>11076.38</v>
      </c>
    </row>
    <row r="147643" spans="1:11" x14ac:dyDescent="0.25">
      <c r="A147643" t="s">
        <v>19</v>
      </c>
      <c r="B147643" t="s">
        <v>171</v>
      </c>
      <c r="C147643" t="s">
        <v>94</v>
      </c>
      <c r="D147643">
        <v>43284</v>
      </c>
      <c r="E147643">
        <v>7</v>
      </c>
      <c r="F147643">
        <v>4764</v>
      </c>
      <c r="G147643" t="s">
        <v>14</v>
      </c>
      <c r="H147643">
        <v>4764</v>
      </c>
      <c r="I147643">
        <v>0.13</v>
      </c>
      <c r="J147643">
        <v>619.32000000000005</v>
      </c>
      <c r="K147643">
        <v>4144.68</v>
      </c>
    </row>
    <row r="147644" spans="1:11" x14ac:dyDescent="0.25">
      <c r="A147644" t="s">
        <v>150</v>
      </c>
      <c r="B147644" t="s">
        <v>171</v>
      </c>
      <c r="C147644" t="s">
        <v>94</v>
      </c>
      <c r="D147644">
        <v>43290</v>
      </c>
      <c r="E147644">
        <v>7</v>
      </c>
      <c r="F147644">
        <v>8532</v>
      </c>
      <c r="G147644" t="s">
        <v>14</v>
      </c>
      <c r="H147644">
        <v>8532</v>
      </c>
      <c r="I147644">
        <v>-0.16</v>
      </c>
      <c r="J147644">
        <v>-1365.12</v>
      </c>
      <c r="K147644">
        <v>9897.1200000000008</v>
      </c>
    </row>
    <row r="147645" spans="1:11" x14ac:dyDescent="0.25">
      <c r="A147645" t="s">
        <v>26</v>
      </c>
      <c r="B147645" t="s">
        <v>171</v>
      </c>
      <c r="C147645" t="s">
        <v>94</v>
      </c>
      <c r="D147645">
        <v>43293</v>
      </c>
      <c r="E147645">
        <v>7</v>
      </c>
      <c r="F147645">
        <v>2875</v>
      </c>
      <c r="G147645" t="s">
        <v>14</v>
      </c>
      <c r="H147645">
        <v>2875</v>
      </c>
      <c r="I147645">
        <v>-0.28999999999999998</v>
      </c>
      <c r="J147645">
        <v>-833.75</v>
      </c>
      <c r="K147645">
        <v>3708.75</v>
      </c>
    </row>
    <row r="147646" spans="1:11" x14ac:dyDescent="0.25">
      <c r="A147646" t="s">
        <v>151</v>
      </c>
      <c r="B147646" t="s">
        <v>171</v>
      </c>
      <c r="C147646" t="s">
        <v>94</v>
      </c>
      <c r="D147646">
        <v>43297</v>
      </c>
      <c r="E147646">
        <v>7</v>
      </c>
      <c r="F147646">
        <v>10250</v>
      </c>
      <c r="G147646" t="s">
        <v>14</v>
      </c>
      <c r="H147646">
        <v>10250</v>
      </c>
      <c r="I147646">
        <v>0.25</v>
      </c>
      <c r="J147646">
        <v>2562.5</v>
      </c>
      <c r="K147646">
        <v>7687.5</v>
      </c>
    </row>
    <row r="147647" spans="1:11" x14ac:dyDescent="0.25">
      <c r="A147647" t="s">
        <v>19</v>
      </c>
      <c r="B147647" t="s">
        <v>171</v>
      </c>
      <c r="C147647" t="s">
        <v>94</v>
      </c>
      <c r="D147647">
        <v>43305</v>
      </c>
      <c r="E147647">
        <v>7</v>
      </c>
      <c r="F147647">
        <v>4764</v>
      </c>
      <c r="G147647" t="s">
        <v>14</v>
      </c>
      <c r="H147647">
        <v>4764</v>
      </c>
      <c r="I147647">
        <v>0.16</v>
      </c>
      <c r="J147647">
        <v>762.24</v>
      </c>
      <c r="K147647">
        <v>4001.76</v>
      </c>
    </row>
    <row r="147648" spans="1:11" x14ac:dyDescent="0.25">
      <c r="A147648" t="s">
        <v>116</v>
      </c>
      <c r="B147648" t="s">
        <v>171</v>
      </c>
      <c r="C147648" t="s">
        <v>94</v>
      </c>
      <c r="D147648">
        <v>43305</v>
      </c>
      <c r="E147648">
        <v>7</v>
      </c>
      <c r="F147648">
        <v>8296</v>
      </c>
      <c r="G147648" t="s">
        <v>14</v>
      </c>
      <c r="H147648">
        <v>8296</v>
      </c>
      <c r="I147648">
        <v>0.05</v>
      </c>
      <c r="J147648">
        <v>414.8</v>
      </c>
      <c r="K147648">
        <v>7881.2</v>
      </c>
    </row>
    <row r="147649" spans="1:11" x14ac:dyDescent="0.25">
      <c r="A147649" t="s">
        <v>98</v>
      </c>
      <c r="B147649" t="s">
        <v>171</v>
      </c>
      <c r="C147649" t="s">
        <v>94</v>
      </c>
      <c r="D147649">
        <v>43307</v>
      </c>
      <c r="E147649">
        <v>7</v>
      </c>
      <c r="F147649">
        <v>5671</v>
      </c>
      <c r="G147649" t="s">
        <v>14</v>
      </c>
      <c r="H147649">
        <v>5671</v>
      </c>
      <c r="I147649">
        <v>-0.05</v>
      </c>
      <c r="J147649">
        <v>-283.55</v>
      </c>
      <c r="K147649">
        <v>5954.55</v>
      </c>
    </row>
    <row r="147650" spans="1:11" x14ac:dyDescent="0.25">
      <c r="A147650" t="s">
        <v>60</v>
      </c>
      <c r="B147650" t="s">
        <v>171</v>
      </c>
      <c r="C147650" t="s">
        <v>94</v>
      </c>
      <c r="D147650">
        <v>43307</v>
      </c>
      <c r="E147650">
        <v>7</v>
      </c>
      <c r="F147650">
        <v>2264</v>
      </c>
      <c r="G147650" t="s">
        <v>14</v>
      </c>
      <c r="H147650">
        <v>2264</v>
      </c>
      <c r="I147650">
        <v>0</v>
      </c>
      <c r="J147650">
        <v>0</v>
      </c>
      <c r="K147650">
        <v>2264</v>
      </c>
    </row>
    <row r="147651" spans="1:11" x14ac:dyDescent="0.25">
      <c r="A147651" t="s">
        <v>59</v>
      </c>
      <c r="B147651" t="s">
        <v>171</v>
      </c>
      <c r="C147651" t="s">
        <v>94</v>
      </c>
      <c r="D147651">
        <v>43307</v>
      </c>
      <c r="E147651">
        <v>7</v>
      </c>
      <c r="F147651">
        <v>2264</v>
      </c>
      <c r="G147651" t="s">
        <v>14</v>
      </c>
      <c r="H147651">
        <v>2264</v>
      </c>
      <c r="I147651">
        <v>0.2</v>
      </c>
      <c r="J147651">
        <v>452.8</v>
      </c>
      <c r="K147651">
        <v>1811.2</v>
      </c>
    </row>
    <row r="147652" spans="1:11" x14ac:dyDescent="0.25">
      <c r="A147652" t="s">
        <v>146</v>
      </c>
      <c r="B147652" t="s">
        <v>171</v>
      </c>
      <c r="C147652" t="s">
        <v>94</v>
      </c>
      <c r="D147652">
        <v>43307</v>
      </c>
      <c r="E147652">
        <v>7</v>
      </c>
      <c r="F147652">
        <v>5954</v>
      </c>
      <c r="G147652" t="s">
        <v>14</v>
      </c>
      <c r="H147652">
        <v>5954</v>
      </c>
      <c r="I147652">
        <v>0.22</v>
      </c>
      <c r="J147652">
        <v>1309.8800000000001</v>
      </c>
      <c r="K147652">
        <v>4644.12</v>
      </c>
    </row>
    <row r="147653" spans="1:11" x14ac:dyDescent="0.25">
      <c r="A147653" t="s">
        <v>107</v>
      </c>
      <c r="B147653" t="s">
        <v>171</v>
      </c>
      <c r="C147653" t="s">
        <v>94</v>
      </c>
      <c r="D147653">
        <v>43307</v>
      </c>
      <c r="E147653">
        <v>7</v>
      </c>
      <c r="F147653">
        <v>9079</v>
      </c>
      <c r="G147653" t="s">
        <v>14</v>
      </c>
      <c r="H147653">
        <v>9079</v>
      </c>
      <c r="I147653">
        <v>0</v>
      </c>
      <c r="J147653">
        <v>0</v>
      </c>
      <c r="K147653">
        <v>9079</v>
      </c>
    </row>
    <row r="147654" spans="1:11" x14ac:dyDescent="0.25">
      <c r="A147654" t="s">
        <v>116</v>
      </c>
      <c r="B147654" t="s">
        <v>171</v>
      </c>
      <c r="C147654" t="s">
        <v>94</v>
      </c>
      <c r="D147654">
        <v>43307</v>
      </c>
      <c r="E147654">
        <v>7</v>
      </c>
      <c r="F147654">
        <v>8296</v>
      </c>
      <c r="G147654" t="s">
        <v>14</v>
      </c>
      <c r="H147654">
        <v>8296</v>
      </c>
      <c r="I147654">
        <v>0.19</v>
      </c>
      <c r="J147654">
        <v>1576.24</v>
      </c>
      <c r="K147654">
        <v>6719.76</v>
      </c>
    </row>
    <row r="147655" spans="1:11" x14ac:dyDescent="0.25">
      <c r="A147655" t="s">
        <v>97</v>
      </c>
      <c r="B147655" t="s">
        <v>171</v>
      </c>
      <c r="C147655" t="s">
        <v>94</v>
      </c>
      <c r="D147655">
        <v>43311</v>
      </c>
      <c r="E147655">
        <v>7</v>
      </c>
      <c r="F147655">
        <v>2870</v>
      </c>
      <c r="G147655" t="s">
        <v>14</v>
      </c>
      <c r="H147655">
        <v>2870</v>
      </c>
      <c r="I147655">
        <v>0</v>
      </c>
      <c r="J147655">
        <v>0</v>
      </c>
      <c r="K147655">
        <v>2870</v>
      </c>
    </row>
    <row r="147656" spans="1:11" x14ac:dyDescent="0.25">
      <c r="A147656" t="s">
        <v>18</v>
      </c>
      <c r="B147656" t="s">
        <v>171</v>
      </c>
      <c r="C147656" t="s">
        <v>94</v>
      </c>
      <c r="D147656">
        <v>43314</v>
      </c>
      <c r="E147656">
        <v>7</v>
      </c>
      <c r="F147656">
        <v>4366</v>
      </c>
      <c r="G147656" t="s">
        <v>14</v>
      </c>
      <c r="H147656">
        <v>4366</v>
      </c>
      <c r="I147656">
        <v>-0.33</v>
      </c>
      <c r="J147656">
        <v>-1440.78</v>
      </c>
      <c r="K147656">
        <v>5806.78</v>
      </c>
    </row>
    <row r="147657" spans="1:11" x14ac:dyDescent="0.25">
      <c r="A147657" t="s">
        <v>23</v>
      </c>
      <c r="B147657" t="s">
        <v>171</v>
      </c>
      <c r="C147657" t="s">
        <v>94</v>
      </c>
      <c r="D147657">
        <v>43314</v>
      </c>
      <c r="E147657">
        <v>7</v>
      </c>
      <c r="F147657">
        <v>1125</v>
      </c>
      <c r="G147657" t="s">
        <v>14</v>
      </c>
      <c r="H147657">
        <v>1125</v>
      </c>
      <c r="I147657">
        <v>-0.27</v>
      </c>
      <c r="J147657">
        <v>-303.75</v>
      </c>
      <c r="K147657">
        <v>1428.75</v>
      </c>
    </row>
    <row r="147658" spans="1:11" x14ac:dyDescent="0.25">
      <c r="A147658" t="s">
        <v>184</v>
      </c>
      <c r="B147658" t="s">
        <v>171</v>
      </c>
      <c r="C147658" t="s">
        <v>94</v>
      </c>
      <c r="D147658">
        <v>43314</v>
      </c>
      <c r="E147658">
        <v>7</v>
      </c>
      <c r="F147658">
        <v>11667</v>
      </c>
      <c r="G147658" t="s">
        <v>14</v>
      </c>
      <c r="H147658">
        <v>11667</v>
      </c>
      <c r="I147658">
        <v>0.1</v>
      </c>
      <c r="J147658">
        <v>1166.7</v>
      </c>
      <c r="K147658">
        <v>10500.3</v>
      </c>
    </row>
    <row r="147659" spans="1:11" x14ac:dyDescent="0.25">
      <c r="A147659" t="s">
        <v>97</v>
      </c>
      <c r="B147659" t="s">
        <v>171</v>
      </c>
      <c r="C147659" t="s">
        <v>94</v>
      </c>
      <c r="D147659">
        <v>43318</v>
      </c>
      <c r="E147659">
        <v>7</v>
      </c>
      <c r="F147659">
        <v>2870</v>
      </c>
      <c r="G147659" t="s">
        <v>14</v>
      </c>
      <c r="H147659">
        <v>2870</v>
      </c>
      <c r="I147659">
        <v>0.38</v>
      </c>
      <c r="J147659">
        <v>1090.5999999999999</v>
      </c>
      <c r="K147659">
        <v>1779.4</v>
      </c>
    </row>
    <row r="147660" spans="1:11" x14ac:dyDescent="0.25">
      <c r="A147660" t="s">
        <v>146</v>
      </c>
      <c r="B147660" t="s">
        <v>171</v>
      </c>
      <c r="C147660" t="s">
        <v>94</v>
      </c>
      <c r="D147660">
        <v>43318</v>
      </c>
      <c r="E147660">
        <v>7</v>
      </c>
      <c r="F147660">
        <v>5954</v>
      </c>
      <c r="G147660" t="s">
        <v>14</v>
      </c>
      <c r="H147660">
        <v>5954</v>
      </c>
      <c r="I147660">
        <v>0</v>
      </c>
      <c r="J147660">
        <v>0</v>
      </c>
      <c r="K147660">
        <v>5954</v>
      </c>
    </row>
    <row r="147661" spans="1:11" x14ac:dyDescent="0.25">
      <c r="A147661" t="s">
        <v>151</v>
      </c>
      <c r="B147661" t="s">
        <v>171</v>
      </c>
      <c r="C147661" t="s">
        <v>94</v>
      </c>
      <c r="D147661">
        <v>43319</v>
      </c>
      <c r="E147661">
        <v>7</v>
      </c>
      <c r="F147661">
        <v>10250</v>
      </c>
      <c r="G147661" t="s">
        <v>14</v>
      </c>
      <c r="H147661">
        <v>10250</v>
      </c>
      <c r="I147661">
        <v>0.08</v>
      </c>
      <c r="J147661">
        <v>820</v>
      </c>
      <c r="K147661">
        <v>9430</v>
      </c>
    </row>
    <row r="147662" spans="1:11" x14ac:dyDescent="0.25">
      <c r="A147662" t="s">
        <v>185</v>
      </c>
      <c r="B147662" t="s">
        <v>171</v>
      </c>
      <c r="C147662" t="s">
        <v>94</v>
      </c>
      <c r="D147662">
        <v>43319</v>
      </c>
      <c r="E147662">
        <v>7</v>
      </c>
      <c r="F147662">
        <v>13519</v>
      </c>
      <c r="G147662" t="s">
        <v>14</v>
      </c>
      <c r="H147662">
        <v>13519</v>
      </c>
      <c r="I147662">
        <v>-0.06</v>
      </c>
      <c r="J147662">
        <v>-811.14</v>
      </c>
      <c r="K147662">
        <v>14330.14</v>
      </c>
    </row>
    <row r="147663" spans="1:11" x14ac:dyDescent="0.25">
      <c r="A147663" t="s">
        <v>59</v>
      </c>
      <c r="B147663" t="s">
        <v>171</v>
      </c>
      <c r="C147663" t="s">
        <v>94</v>
      </c>
      <c r="D147663">
        <v>43326</v>
      </c>
      <c r="E147663">
        <v>7</v>
      </c>
      <c r="F147663">
        <v>2491</v>
      </c>
      <c r="G147663" t="s">
        <v>14</v>
      </c>
      <c r="H147663">
        <v>2491</v>
      </c>
      <c r="I147663">
        <v>0.19</v>
      </c>
      <c r="J147663">
        <v>473.29</v>
      </c>
      <c r="K147663">
        <v>2017.71</v>
      </c>
    </row>
    <row r="147664" spans="1:11" x14ac:dyDescent="0.25">
      <c r="A147664" t="s">
        <v>105</v>
      </c>
      <c r="B147664" t="s">
        <v>171</v>
      </c>
      <c r="C147664" t="s">
        <v>94</v>
      </c>
      <c r="D147664">
        <v>43332</v>
      </c>
      <c r="E147664">
        <v>7</v>
      </c>
      <c r="F147664">
        <v>10491</v>
      </c>
      <c r="G147664" t="s">
        <v>14</v>
      </c>
      <c r="H147664">
        <v>10491</v>
      </c>
      <c r="I147664">
        <v>-0.31</v>
      </c>
      <c r="J147664">
        <v>-3252.21</v>
      </c>
      <c r="K147664">
        <v>13743.21</v>
      </c>
    </row>
    <row r="147665" spans="1:11" x14ac:dyDescent="0.25">
      <c r="A147665" t="s">
        <v>146</v>
      </c>
      <c r="B147665" t="s">
        <v>171</v>
      </c>
      <c r="C147665" t="s">
        <v>94</v>
      </c>
      <c r="D147665">
        <v>43333</v>
      </c>
      <c r="E147665">
        <v>7</v>
      </c>
      <c r="F147665">
        <v>5954</v>
      </c>
      <c r="G147665" t="s">
        <v>14</v>
      </c>
      <c r="H147665">
        <v>5954</v>
      </c>
      <c r="I147665">
        <v>0.35</v>
      </c>
      <c r="J147665">
        <v>2083.9</v>
      </c>
      <c r="K147665">
        <v>3870.1</v>
      </c>
    </row>
    <row r="147666" spans="1:11" x14ac:dyDescent="0.25">
      <c r="A147666" t="s">
        <v>61</v>
      </c>
      <c r="B147666" t="s">
        <v>171</v>
      </c>
      <c r="C147666" t="s">
        <v>94</v>
      </c>
      <c r="D147666">
        <v>43340</v>
      </c>
      <c r="E147666">
        <v>7</v>
      </c>
      <c r="F147666">
        <v>2264</v>
      </c>
      <c r="G147666" t="s">
        <v>14</v>
      </c>
      <c r="H147666">
        <v>2264</v>
      </c>
      <c r="I147666">
        <v>0.04</v>
      </c>
      <c r="J147666">
        <v>90.56</v>
      </c>
      <c r="K147666">
        <v>2173.44</v>
      </c>
    </row>
    <row r="147667" spans="1:11" x14ac:dyDescent="0.25">
      <c r="A147667" t="s">
        <v>107</v>
      </c>
      <c r="B147667" t="s">
        <v>171</v>
      </c>
      <c r="C147667" t="s">
        <v>94</v>
      </c>
      <c r="D147667">
        <v>43346</v>
      </c>
      <c r="E147667">
        <v>7</v>
      </c>
      <c r="F147667">
        <v>9079</v>
      </c>
      <c r="G147667" t="s">
        <v>14</v>
      </c>
      <c r="H147667">
        <v>9079</v>
      </c>
      <c r="I147667">
        <v>0.14000000000000001</v>
      </c>
      <c r="J147667">
        <v>1271.06</v>
      </c>
      <c r="K147667">
        <v>7807.94</v>
      </c>
    </row>
    <row r="147668" spans="1:11" x14ac:dyDescent="0.25">
      <c r="A147668" t="s">
        <v>151</v>
      </c>
      <c r="B147668" t="s">
        <v>171</v>
      </c>
      <c r="C147668" t="s">
        <v>94</v>
      </c>
      <c r="D147668">
        <v>43350</v>
      </c>
      <c r="E147668">
        <v>7</v>
      </c>
      <c r="F147668">
        <v>14444</v>
      </c>
      <c r="G147668" t="s">
        <v>14</v>
      </c>
      <c r="H147668">
        <v>14444</v>
      </c>
      <c r="I147668">
        <v>0.25</v>
      </c>
      <c r="J147668">
        <v>3611</v>
      </c>
      <c r="K147668">
        <v>10833</v>
      </c>
    </row>
    <row r="147669" spans="1:11" x14ac:dyDescent="0.25">
      <c r="A147669" t="s">
        <v>149</v>
      </c>
      <c r="B147669" t="s">
        <v>171</v>
      </c>
      <c r="C147669" t="s">
        <v>94</v>
      </c>
      <c r="D147669">
        <v>43353</v>
      </c>
      <c r="E147669">
        <v>7</v>
      </c>
      <c r="F147669">
        <v>10250</v>
      </c>
      <c r="G147669" t="s">
        <v>14</v>
      </c>
      <c r="H147669">
        <v>10250</v>
      </c>
      <c r="I147669">
        <v>0.17</v>
      </c>
      <c r="J147669">
        <v>1742.5</v>
      </c>
      <c r="K147669">
        <v>8507.5</v>
      </c>
    </row>
    <row r="147670" spans="1:11" x14ac:dyDescent="0.25">
      <c r="A147670" t="s">
        <v>59</v>
      </c>
      <c r="B147670" t="s">
        <v>171</v>
      </c>
      <c r="C147670" t="s">
        <v>94</v>
      </c>
      <c r="D147670">
        <v>43353</v>
      </c>
      <c r="E147670">
        <v>7</v>
      </c>
      <c r="F147670">
        <v>2264</v>
      </c>
      <c r="G147670" t="s">
        <v>14</v>
      </c>
      <c r="H147670">
        <v>2264</v>
      </c>
      <c r="I147670">
        <v>0.23</v>
      </c>
      <c r="J147670">
        <v>520.72</v>
      </c>
      <c r="K147670">
        <v>1743.28</v>
      </c>
    </row>
    <row r="147671" spans="1:11" x14ac:dyDescent="0.25">
      <c r="A147671" t="s">
        <v>25</v>
      </c>
      <c r="B147671" t="s">
        <v>171</v>
      </c>
      <c r="C147671" t="s">
        <v>94</v>
      </c>
      <c r="D147671">
        <v>43353</v>
      </c>
      <c r="E147671">
        <v>7</v>
      </c>
      <c r="F147671">
        <v>1227</v>
      </c>
      <c r="G147671" t="s">
        <v>14</v>
      </c>
      <c r="H147671">
        <v>1227</v>
      </c>
      <c r="I147671">
        <v>0.06</v>
      </c>
      <c r="J147671">
        <v>73.62</v>
      </c>
      <c r="K147671">
        <v>1153.3800000000001</v>
      </c>
    </row>
    <row r="147672" spans="1:11" x14ac:dyDescent="0.25">
      <c r="A147672" t="s">
        <v>116</v>
      </c>
      <c r="B147672" t="s">
        <v>171</v>
      </c>
      <c r="C147672" t="s">
        <v>94</v>
      </c>
      <c r="D147672">
        <v>43353</v>
      </c>
      <c r="E147672">
        <v>7</v>
      </c>
      <c r="F147672">
        <v>8296</v>
      </c>
      <c r="G147672" t="s">
        <v>14</v>
      </c>
      <c r="H147672">
        <v>8296</v>
      </c>
      <c r="I147672">
        <v>0.02</v>
      </c>
      <c r="J147672">
        <v>165.92</v>
      </c>
      <c r="K147672">
        <v>8130.08</v>
      </c>
    </row>
    <row r="147673" spans="1:11" x14ac:dyDescent="0.25">
      <c r="A147673" t="s">
        <v>116</v>
      </c>
      <c r="B147673" t="s">
        <v>171</v>
      </c>
      <c r="C147673" t="s">
        <v>94</v>
      </c>
      <c r="D147673">
        <v>43354</v>
      </c>
      <c r="E147673">
        <v>7</v>
      </c>
      <c r="F147673">
        <v>8296</v>
      </c>
      <c r="G147673" t="s">
        <v>14</v>
      </c>
      <c r="H147673">
        <v>8296</v>
      </c>
      <c r="I147673">
        <v>0.09</v>
      </c>
      <c r="J147673">
        <v>746.64</v>
      </c>
      <c r="K147673">
        <v>7549.36</v>
      </c>
    </row>
    <row r="147674" spans="1:11" x14ac:dyDescent="0.25">
      <c r="A147674" t="s">
        <v>151</v>
      </c>
      <c r="B147674" t="s">
        <v>171</v>
      </c>
      <c r="C147674" t="s">
        <v>94</v>
      </c>
      <c r="D147674">
        <v>43357</v>
      </c>
      <c r="E147674">
        <v>7</v>
      </c>
      <c r="F147674">
        <v>14444</v>
      </c>
      <c r="G147674" t="s">
        <v>14</v>
      </c>
      <c r="H147674">
        <v>14444</v>
      </c>
      <c r="I147674">
        <v>0.27</v>
      </c>
      <c r="J147674">
        <v>3899.88</v>
      </c>
      <c r="K147674">
        <v>10544.12</v>
      </c>
    </row>
    <row r="147675" spans="1:11" x14ac:dyDescent="0.25">
      <c r="A147675" t="s">
        <v>19</v>
      </c>
      <c r="B147675" t="s">
        <v>171</v>
      </c>
      <c r="C147675" t="s">
        <v>94</v>
      </c>
      <c r="D147675">
        <v>43361</v>
      </c>
      <c r="E147675">
        <v>7</v>
      </c>
      <c r="F147675">
        <v>4764</v>
      </c>
      <c r="G147675" t="s">
        <v>14</v>
      </c>
      <c r="H147675">
        <v>4764</v>
      </c>
      <c r="I147675">
        <v>0.24</v>
      </c>
      <c r="J147675">
        <v>1143.3599999999999</v>
      </c>
      <c r="K147675">
        <v>3620.64</v>
      </c>
    </row>
    <row r="147676" spans="1:11" x14ac:dyDescent="0.25">
      <c r="A147676" t="s">
        <v>61</v>
      </c>
      <c r="B147676" t="s">
        <v>171</v>
      </c>
      <c r="C147676" t="s">
        <v>94</v>
      </c>
      <c r="D147676">
        <v>43371</v>
      </c>
      <c r="E147676">
        <v>7</v>
      </c>
      <c r="F147676">
        <v>2264</v>
      </c>
      <c r="G147676" t="s">
        <v>14</v>
      </c>
      <c r="H147676">
        <v>2264</v>
      </c>
      <c r="I147676">
        <v>-0.34</v>
      </c>
      <c r="J147676">
        <v>-769.76</v>
      </c>
      <c r="K147676">
        <v>3033.76</v>
      </c>
    </row>
    <row r="147677" spans="1:11" x14ac:dyDescent="0.25">
      <c r="A147677" t="s">
        <v>60</v>
      </c>
      <c r="B147677" t="s">
        <v>171</v>
      </c>
      <c r="C147677" t="s">
        <v>94</v>
      </c>
      <c r="D147677">
        <v>43371</v>
      </c>
      <c r="E147677">
        <v>7</v>
      </c>
      <c r="F147677">
        <v>2264</v>
      </c>
      <c r="G147677" t="s">
        <v>14</v>
      </c>
      <c r="H147677">
        <v>2264</v>
      </c>
      <c r="I147677">
        <v>-0.35</v>
      </c>
      <c r="J147677">
        <v>-792.4</v>
      </c>
      <c r="K147677">
        <v>3056.4</v>
      </c>
    </row>
    <row r="147678" spans="1:11" x14ac:dyDescent="0.25">
      <c r="A147678" t="s">
        <v>116</v>
      </c>
      <c r="B147678" t="s">
        <v>171</v>
      </c>
      <c r="C147678" t="s">
        <v>94</v>
      </c>
      <c r="D147678">
        <v>43371</v>
      </c>
      <c r="E147678">
        <v>7</v>
      </c>
      <c r="F147678">
        <v>8296</v>
      </c>
      <c r="G147678" t="s">
        <v>14</v>
      </c>
      <c r="H147678">
        <v>8296</v>
      </c>
      <c r="I147678">
        <v>-0.31</v>
      </c>
      <c r="J147678">
        <v>-2571.7600000000002</v>
      </c>
      <c r="K147678">
        <v>10867.76</v>
      </c>
    </row>
    <row r="147679" spans="1:11" x14ac:dyDescent="0.25">
      <c r="A147679" t="s">
        <v>98</v>
      </c>
      <c r="B147679" t="s">
        <v>171</v>
      </c>
      <c r="C147679" t="s">
        <v>94</v>
      </c>
      <c r="D147679">
        <v>43375</v>
      </c>
      <c r="E147679">
        <v>7</v>
      </c>
      <c r="F147679">
        <v>5667</v>
      </c>
      <c r="G147679" t="s">
        <v>14</v>
      </c>
      <c r="H147679">
        <v>5667</v>
      </c>
      <c r="I147679">
        <v>-0.05</v>
      </c>
      <c r="J147679">
        <v>-283.35000000000002</v>
      </c>
      <c r="K147679">
        <v>5950.35</v>
      </c>
    </row>
    <row r="147680" spans="1:11" x14ac:dyDescent="0.25">
      <c r="A147680" t="s">
        <v>146</v>
      </c>
      <c r="B147680" t="s">
        <v>171</v>
      </c>
      <c r="C147680" t="s">
        <v>94</v>
      </c>
      <c r="D147680">
        <v>43375</v>
      </c>
      <c r="E147680">
        <v>7</v>
      </c>
      <c r="F147680">
        <v>5954</v>
      </c>
      <c r="G147680" t="s">
        <v>14</v>
      </c>
      <c r="H147680">
        <v>5954</v>
      </c>
      <c r="I147680">
        <v>0.35</v>
      </c>
      <c r="J147680">
        <v>2083.9</v>
      </c>
      <c r="K147680">
        <v>3870.1</v>
      </c>
    </row>
    <row r="147681" spans="1:11" x14ac:dyDescent="0.25">
      <c r="A147681" t="s">
        <v>105</v>
      </c>
      <c r="B147681" t="s">
        <v>171</v>
      </c>
      <c r="C147681" t="s">
        <v>94</v>
      </c>
      <c r="D147681">
        <v>43375</v>
      </c>
      <c r="E147681">
        <v>7</v>
      </c>
      <c r="F147681">
        <v>9431</v>
      </c>
      <c r="G147681" t="s">
        <v>14</v>
      </c>
      <c r="H147681">
        <v>9431</v>
      </c>
      <c r="I147681">
        <v>-0.2</v>
      </c>
      <c r="J147681">
        <v>-1886.2</v>
      </c>
      <c r="K147681">
        <v>11317.2</v>
      </c>
    </row>
    <row r="147682" spans="1:11" x14ac:dyDescent="0.25">
      <c r="A147682" t="s">
        <v>107</v>
      </c>
      <c r="B147682" t="s">
        <v>171</v>
      </c>
      <c r="C147682" t="s">
        <v>94</v>
      </c>
      <c r="D147682">
        <v>43375</v>
      </c>
      <c r="E147682">
        <v>7</v>
      </c>
      <c r="F147682">
        <v>9079</v>
      </c>
      <c r="G147682" t="s">
        <v>14</v>
      </c>
      <c r="H147682">
        <v>9079</v>
      </c>
      <c r="I147682">
        <v>0.11</v>
      </c>
      <c r="J147682">
        <v>998.69</v>
      </c>
      <c r="K147682">
        <v>8080.31</v>
      </c>
    </row>
    <row r="147683" spans="1:11" x14ac:dyDescent="0.25">
      <c r="A147683" t="s">
        <v>151</v>
      </c>
      <c r="B147683" t="s">
        <v>171</v>
      </c>
      <c r="C147683" t="s">
        <v>94</v>
      </c>
      <c r="D147683">
        <v>43378</v>
      </c>
      <c r="E147683">
        <v>7</v>
      </c>
      <c r="F147683">
        <v>14130</v>
      </c>
      <c r="G147683" t="s">
        <v>14</v>
      </c>
      <c r="H147683">
        <v>14130</v>
      </c>
      <c r="I147683">
        <v>-0.25</v>
      </c>
      <c r="J147683">
        <v>-3532.5</v>
      </c>
      <c r="K147683">
        <v>17662.5</v>
      </c>
    </row>
    <row r="147684" spans="1:11" x14ac:dyDescent="0.25">
      <c r="A147684" t="s">
        <v>107</v>
      </c>
      <c r="B147684" t="s">
        <v>171</v>
      </c>
      <c r="C147684" t="s">
        <v>94</v>
      </c>
      <c r="D147684">
        <v>43384</v>
      </c>
      <c r="E147684">
        <v>7</v>
      </c>
      <c r="F147684">
        <v>6838</v>
      </c>
      <c r="G147684" t="s">
        <v>14</v>
      </c>
      <c r="H147684">
        <v>6838</v>
      </c>
      <c r="I147684">
        <v>-0.19</v>
      </c>
      <c r="J147684">
        <v>-1299.22</v>
      </c>
      <c r="K147684">
        <v>8137.22</v>
      </c>
    </row>
    <row r="147685" spans="1:11" x14ac:dyDescent="0.25">
      <c r="A147685" t="s">
        <v>59</v>
      </c>
      <c r="B147685" t="s">
        <v>171</v>
      </c>
      <c r="C147685" t="s">
        <v>94</v>
      </c>
      <c r="D147685">
        <v>43385</v>
      </c>
      <c r="E147685">
        <v>7</v>
      </c>
      <c r="F147685">
        <v>3769</v>
      </c>
      <c r="G147685" t="s">
        <v>14</v>
      </c>
      <c r="H147685">
        <v>3769</v>
      </c>
      <c r="I147685">
        <v>0.35</v>
      </c>
      <c r="J147685">
        <v>1319.15</v>
      </c>
      <c r="K147685">
        <v>2449.85</v>
      </c>
    </row>
    <row r="147686" spans="1:11" x14ac:dyDescent="0.25">
      <c r="A147686" t="s">
        <v>20</v>
      </c>
      <c r="B147686" t="s">
        <v>171</v>
      </c>
      <c r="C147686" t="s">
        <v>94</v>
      </c>
      <c r="D147686">
        <v>43389</v>
      </c>
      <c r="E147686">
        <v>7</v>
      </c>
      <c r="F147686">
        <v>1125</v>
      </c>
      <c r="G147686" t="s">
        <v>14</v>
      </c>
      <c r="H147686">
        <v>1125</v>
      </c>
      <c r="I147686">
        <v>0.17</v>
      </c>
      <c r="J147686">
        <v>191.25</v>
      </c>
      <c r="K147686">
        <v>933.75</v>
      </c>
    </row>
    <row r="147687" spans="1:11" x14ac:dyDescent="0.25">
      <c r="A147687" t="s">
        <v>107</v>
      </c>
      <c r="B147687" t="s">
        <v>171</v>
      </c>
      <c r="C147687" t="s">
        <v>94</v>
      </c>
      <c r="D147687">
        <v>43389</v>
      </c>
      <c r="E147687">
        <v>7</v>
      </c>
      <c r="F147687">
        <v>9532</v>
      </c>
      <c r="G147687" t="s">
        <v>14</v>
      </c>
      <c r="H147687">
        <v>9532</v>
      </c>
      <c r="I147687">
        <v>0.08</v>
      </c>
      <c r="J147687">
        <v>762.56</v>
      </c>
      <c r="K147687">
        <v>8769.44</v>
      </c>
    </row>
    <row r="147688" spans="1:11" x14ac:dyDescent="0.25">
      <c r="A147688" t="s">
        <v>105</v>
      </c>
      <c r="B147688" t="s">
        <v>171</v>
      </c>
      <c r="C147688" t="s">
        <v>94</v>
      </c>
      <c r="D147688">
        <v>43391</v>
      </c>
      <c r="E147688">
        <v>7</v>
      </c>
      <c r="F147688">
        <v>9431</v>
      </c>
      <c r="G147688" t="s">
        <v>14</v>
      </c>
      <c r="H147688">
        <v>9431</v>
      </c>
      <c r="I147688">
        <v>0.23</v>
      </c>
      <c r="J147688">
        <v>2169.13</v>
      </c>
      <c r="K147688">
        <v>7261.87</v>
      </c>
    </row>
    <row r="147689" spans="1:11" x14ac:dyDescent="0.25">
      <c r="A147689" t="s">
        <v>116</v>
      </c>
      <c r="B147689" t="s">
        <v>171</v>
      </c>
      <c r="C147689" t="s">
        <v>94</v>
      </c>
      <c r="D147689">
        <v>43391</v>
      </c>
      <c r="E147689">
        <v>7</v>
      </c>
      <c r="F147689">
        <v>8296</v>
      </c>
      <c r="G147689" t="s">
        <v>14</v>
      </c>
      <c r="H147689">
        <v>8296</v>
      </c>
      <c r="I147689">
        <v>-0.33</v>
      </c>
      <c r="J147689">
        <v>-2737.68</v>
      </c>
      <c r="K147689">
        <v>11033.68</v>
      </c>
    </row>
    <row r="147690" spans="1:11" x14ac:dyDescent="0.25">
      <c r="A147690" t="s">
        <v>151</v>
      </c>
      <c r="B147690" t="s">
        <v>171</v>
      </c>
      <c r="C147690" t="s">
        <v>94</v>
      </c>
      <c r="D147690">
        <v>43396</v>
      </c>
      <c r="E147690">
        <v>7</v>
      </c>
      <c r="F147690">
        <v>10250</v>
      </c>
      <c r="G147690" t="s">
        <v>14</v>
      </c>
      <c r="H147690">
        <v>10250</v>
      </c>
      <c r="I147690">
        <v>0.26</v>
      </c>
      <c r="J147690">
        <v>2665</v>
      </c>
      <c r="K147690">
        <v>7585</v>
      </c>
    </row>
    <row r="147691" spans="1:11" x14ac:dyDescent="0.25">
      <c r="A147691" t="s">
        <v>98</v>
      </c>
      <c r="B147691" t="s">
        <v>171</v>
      </c>
      <c r="C147691" t="s">
        <v>94</v>
      </c>
      <c r="D147691">
        <v>43403</v>
      </c>
      <c r="E147691">
        <v>7</v>
      </c>
      <c r="F147691">
        <v>5671</v>
      </c>
      <c r="G147691" t="s">
        <v>14</v>
      </c>
      <c r="H147691">
        <v>5671</v>
      </c>
      <c r="I147691">
        <v>0.03</v>
      </c>
      <c r="J147691">
        <v>170.13</v>
      </c>
      <c r="K147691">
        <v>5500.87</v>
      </c>
    </row>
    <row r="147692" spans="1:11" x14ac:dyDescent="0.25">
      <c r="A147692" t="s">
        <v>105</v>
      </c>
      <c r="B147692" t="s">
        <v>171</v>
      </c>
      <c r="C147692" t="s">
        <v>94</v>
      </c>
      <c r="D147692">
        <v>43403</v>
      </c>
      <c r="E147692">
        <v>7</v>
      </c>
      <c r="F147692">
        <v>9431</v>
      </c>
      <c r="G147692" t="s">
        <v>14</v>
      </c>
      <c r="H147692">
        <v>9431</v>
      </c>
      <c r="I147692">
        <v>0.36</v>
      </c>
      <c r="J147692">
        <v>3395.16</v>
      </c>
      <c r="K147692">
        <v>6035.84</v>
      </c>
    </row>
    <row r="147693" spans="1:11" x14ac:dyDescent="0.25">
      <c r="A147693" t="s">
        <v>151</v>
      </c>
      <c r="B147693" t="s">
        <v>171</v>
      </c>
      <c r="C147693" t="s">
        <v>94</v>
      </c>
      <c r="D147693">
        <v>43409</v>
      </c>
      <c r="E147693">
        <v>7</v>
      </c>
      <c r="F147693">
        <v>14130</v>
      </c>
      <c r="G147693" t="s">
        <v>14</v>
      </c>
      <c r="H147693">
        <v>14130</v>
      </c>
      <c r="I147693">
        <v>0.27</v>
      </c>
      <c r="J147693">
        <v>3815.1</v>
      </c>
      <c r="K147693">
        <v>10314.9</v>
      </c>
    </row>
    <row r="147694" spans="1:11" x14ac:dyDescent="0.25">
      <c r="A147694" t="s">
        <v>185</v>
      </c>
      <c r="B147694" t="s">
        <v>171</v>
      </c>
      <c r="C147694" t="s">
        <v>94</v>
      </c>
      <c r="D147694">
        <v>43410</v>
      </c>
      <c r="E147694">
        <v>7</v>
      </c>
      <c r="F147694">
        <v>13519</v>
      </c>
      <c r="G147694" t="s">
        <v>14</v>
      </c>
      <c r="H147694">
        <v>13519</v>
      </c>
      <c r="I147694">
        <v>0.11</v>
      </c>
      <c r="J147694">
        <v>1487.09</v>
      </c>
      <c r="K147694">
        <v>12031.91</v>
      </c>
    </row>
    <row r="147695" spans="1:11" x14ac:dyDescent="0.25">
      <c r="A147695" t="s">
        <v>19</v>
      </c>
      <c r="B147695" t="s">
        <v>171</v>
      </c>
      <c r="C147695" t="s">
        <v>94</v>
      </c>
      <c r="D147695">
        <v>43417</v>
      </c>
      <c r="E147695">
        <v>7</v>
      </c>
      <c r="F147695">
        <v>9810</v>
      </c>
      <c r="G147695" t="s">
        <v>14</v>
      </c>
      <c r="H147695">
        <v>9810</v>
      </c>
      <c r="I147695">
        <v>-0.3</v>
      </c>
      <c r="J147695">
        <v>-2943</v>
      </c>
      <c r="K147695">
        <v>12753</v>
      </c>
    </row>
    <row r="147696" spans="1:11" x14ac:dyDescent="0.25">
      <c r="A147696" t="s">
        <v>98</v>
      </c>
      <c r="B147696" t="s">
        <v>171</v>
      </c>
      <c r="C147696" t="s">
        <v>94</v>
      </c>
      <c r="D147696">
        <v>43418</v>
      </c>
      <c r="E147696">
        <v>7</v>
      </c>
      <c r="F147696">
        <v>10690</v>
      </c>
      <c r="G147696" t="s">
        <v>14</v>
      </c>
      <c r="H147696">
        <v>10690</v>
      </c>
      <c r="I147696">
        <v>-0.09</v>
      </c>
      <c r="J147696">
        <v>-962.1</v>
      </c>
      <c r="K147696">
        <v>11652.1</v>
      </c>
    </row>
    <row r="147697" spans="1:11" x14ac:dyDescent="0.25">
      <c r="A147697" t="s">
        <v>52</v>
      </c>
      <c r="B147697" t="s">
        <v>171</v>
      </c>
      <c r="C147697" t="s">
        <v>94</v>
      </c>
      <c r="D147697">
        <v>43418</v>
      </c>
      <c r="E147697">
        <v>7</v>
      </c>
      <c r="F147697">
        <v>667</v>
      </c>
      <c r="G147697" t="s">
        <v>14</v>
      </c>
      <c r="H147697">
        <v>667</v>
      </c>
      <c r="I147697">
        <v>0.08</v>
      </c>
      <c r="J147697">
        <v>53.36</v>
      </c>
      <c r="K147697">
        <v>613.64</v>
      </c>
    </row>
    <row r="147698" spans="1:11" x14ac:dyDescent="0.25">
      <c r="A147698" t="s">
        <v>151</v>
      </c>
      <c r="B147698" t="s">
        <v>171</v>
      </c>
      <c r="C147698" t="s">
        <v>94</v>
      </c>
      <c r="D147698">
        <v>43419</v>
      </c>
      <c r="E147698">
        <v>7</v>
      </c>
      <c r="F147698">
        <v>10250</v>
      </c>
      <c r="G147698" t="s">
        <v>14</v>
      </c>
      <c r="H147698">
        <v>10250</v>
      </c>
      <c r="I147698">
        <v>-0.26</v>
      </c>
      <c r="J147698">
        <v>-2665</v>
      </c>
      <c r="K147698">
        <v>12915</v>
      </c>
    </row>
    <row r="147699" spans="1:11" x14ac:dyDescent="0.25">
      <c r="A147699" t="s">
        <v>19</v>
      </c>
      <c r="B147699" t="s">
        <v>171</v>
      </c>
      <c r="C147699" t="s">
        <v>94</v>
      </c>
      <c r="D147699">
        <v>43419</v>
      </c>
      <c r="E147699">
        <v>7</v>
      </c>
      <c r="F147699">
        <v>4764</v>
      </c>
      <c r="G147699" t="s">
        <v>14</v>
      </c>
      <c r="H147699">
        <v>4764</v>
      </c>
      <c r="I147699">
        <v>-0.08</v>
      </c>
      <c r="J147699">
        <v>-381.12</v>
      </c>
      <c r="K147699">
        <v>5145.12</v>
      </c>
    </row>
    <row r="147700" spans="1:11" x14ac:dyDescent="0.25">
      <c r="A147700" t="s">
        <v>127</v>
      </c>
      <c r="B147700" t="s">
        <v>171</v>
      </c>
      <c r="C147700" t="s">
        <v>94</v>
      </c>
      <c r="D147700">
        <v>43419</v>
      </c>
      <c r="E147700">
        <v>7</v>
      </c>
      <c r="F147700">
        <v>4662</v>
      </c>
      <c r="G147700" t="s">
        <v>14</v>
      </c>
      <c r="H147700">
        <v>4662</v>
      </c>
      <c r="I147700">
        <v>-0.25</v>
      </c>
      <c r="J147700">
        <v>-1165.5</v>
      </c>
      <c r="K147700">
        <v>5827.5</v>
      </c>
    </row>
    <row r="147701" spans="1:11" x14ac:dyDescent="0.25">
      <c r="A147701" t="s">
        <v>185</v>
      </c>
      <c r="B147701" t="s">
        <v>171</v>
      </c>
      <c r="C147701" t="s">
        <v>94</v>
      </c>
      <c r="D147701">
        <v>43424</v>
      </c>
      <c r="E147701">
        <v>7</v>
      </c>
      <c r="F147701">
        <v>13519</v>
      </c>
      <c r="G147701" t="s">
        <v>14</v>
      </c>
      <c r="H147701">
        <v>13519</v>
      </c>
      <c r="I147701">
        <v>-0.28000000000000003</v>
      </c>
      <c r="J147701">
        <v>-3785.32</v>
      </c>
      <c r="K147701">
        <v>17304.32</v>
      </c>
    </row>
    <row r="147702" spans="1:11" x14ac:dyDescent="0.25">
      <c r="A147702" t="s">
        <v>150</v>
      </c>
      <c r="B147702" t="s">
        <v>171</v>
      </c>
      <c r="C147702" t="s">
        <v>94</v>
      </c>
      <c r="D147702">
        <v>43424</v>
      </c>
      <c r="E147702">
        <v>7</v>
      </c>
      <c r="F147702">
        <v>6213</v>
      </c>
      <c r="G147702" t="s">
        <v>14</v>
      </c>
      <c r="H147702">
        <v>6213</v>
      </c>
      <c r="I147702">
        <v>0.04</v>
      </c>
      <c r="J147702">
        <v>248.52</v>
      </c>
      <c r="K147702">
        <v>5964.48</v>
      </c>
    </row>
    <row r="147703" spans="1:11" x14ac:dyDescent="0.25">
      <c r="A147703" t="s">
        <v>105</v>
      </c>
      <c r="B147703" t="s">
        <v>171</v>
      </c>
      <c r="C147703" t="s">
        <v>94</v>
      </c>
      <c r="D147703">
        <v>43424</v>
      </c>
      <c r="E147703">
        <v>7</v>
      </c>
      <c r="F147703">
        <v>9431</v>
      </c>
      <c r="G147703" t="s">
        <v>14</v>
      </c>
      <c r="H147703">
        <v>9431</v>
      </c>
      <c r="I147703">
        <v>0.01</v>
      </c>
      <c r="J147703">
        <v>94.31</v>
      </c>
      <c r="K147703">
        <v>9336.69</v>
      </c>
    </row>
    <row r="147704" spans="1:11" x14ac:dyDescent="0.25">
      <c r="A147704" t="s">
        <v>116</v>
      </c>
      <c r="B147704" t="s">
        <v>171</v>
      </c>
      <c r="C147704" t="s">
        <v>94</v>
      </c>
      <c r="D147704">
        <v>43424</v>
      </c>
      <c r="E147704">
        <v>7</v>
      </c>
      <c r="F147704">
        <v>8296</v>
      </c>
      <c r="G147704" t="s">
        <v>14</v>
      </c>
      <c r="H147704">
        <v>8296</v>
      </c>
      <c r="I147704">
        <v>0.06</v>
      </c>
      <c r="J147704">
        <v>497.76</v>
      </c>
      <c r="K147704">
        <v>7798.24</v>
      </c>
    </row>
    <row r="147705" spans="1:11" x14ac:dyDescent="0.25">
      <c r="A147705" t="s">
        <v>144</v>
      </c>
      <c r="B147705" t="s">
        <v>171</v>
      </c>
      <c r="C147705" t="s">
        <v>94</v>
      </c>
      <c r="D147705">
        <v>43425</v>
      </c>
      <c r="E147705">
        <v>7</v>
      </c>
      <c r="F147705">
        <v>10389</v>
      </c>
      <c r="G147705" t="s">
        <v>14</v>
      </c>
      <c r="H147705">
        <v>10389</v>
      </c>
      <c r="I147705">
        <v>-0.32</v>
      </c>
      <c r="J147705">
        <v>-3324.48</v>
      </c>
      <c r="K147705">
        <v>13713.48</v>
      </c>
    </row>
    <row r="147706" spans="1:11" x14ac:dyDescent="0.25">
      <c r="A147706" t="s">
        <v>19</v>
      </c>
      <c r="B147706" t="s">
        <v>171</v>
      </c>
      <c r="C147706" t="s">
        <v>94</v>
      </c>
      <c r="D147706">
        <v>43432</v>
      </c>
      <c r="E147706">
        <v>7</v>
      </c>
      <c r="F147706">
        <v>4764</v>
      </c>
      <c r="G147706" t="s">
        <v>14</v>
      </c>
      <c r="H147706">
        <v>4764</v>
      </c>
      <c r="I147706">
        <v>0.3</v>
      </c>
      <c r="J147706">
        <v>1429.2</v>
      </c>
      <c r="K147706">
        <v>3334.8</v>
      </c>
    </row>
    <row r="147707" spans="1:11" x14ac:dyDescent="0.25">
      <c r="A147707" t="s">
        <v>107</v>
      </c>
      <c r="B147707" t="s">
        <v>171</v>
      </c>
      <c r="C147707" t="s">
        <v>94</v>
      </c>
      <c r="D147707">
        <v>43438</v>
      </c>
      <c r="E147707">
        <v>7</v>
      </c>
      <c r="F147707">
        <v>9079</v>
      </c>
      <c r="G147707" t="s">
        <v>14</v>
      </c>
      <c r="H147707">
        <v>9079</v>
      </c>
      <c r="I147707">
        <v>-0.31</v>
      </c>
      <c r="J147707">
        <v>-2814.49</v>
      </c>
      <c r="K147707">
        <v>11893.49</v>
      </c>
    </row>
    <row r="147708" spans="1:11" x14ac:dyDescent="0.25">
      <c r="A147708" t="s">
        <v>151</v>
      </c>
      <c r="B147708" t="s">
        <v>171</v>
      </c>
      <c r="C147708" t="s">
        <v>94</v>
      </c>
      <c r="D147708">
        <v>43441</v>
      </c>
      <c r="E147708">
        <v>7</v>
      </c>
      <c r="F147708">
        <v>14130</v>
      </c>
      <c r="G147708" t="s">
        <v>14</v>
      </c>
      <c r="H147708">
        <v>14130</v>
      </c>
      <c r="I147708">
        <v>0.09</v>
      </c>
      <c r="J147708">
        <v>1271.7</v>
      </c>
      <c r="K147708">
        <v>12858.3</v>
      </c>
    </row>
    <row r="147709" spans="1:11" x14ac:dyDescent="0.25">
      <c r="A147709" t="s">
        <v>163</v>
      </c>
      <c r="B147709" t="s">
        <v>171</v>
      </c>
      <c r="C147709" t="s">
        <v>94</v>
      </c>
      <c r="D147709">
        <v>43444</v>
      </c>
      <c r="E147709">
        <v>7</v>
      </c>
      <c r="F147709">
        <v>815</v>
      </c>
      <c r="G147709" t="s">
        <v>14</v>
      </c>
      <c r="H147709">
        <v>815</v>
      </c>
      <c r="I147709">
        <v>0.12</v>
      </c>
      <c r="J147709">
        <v>97.8</v>
      </c>
      <c r="K147709">
        <v>717.2</v>
      </c>
    </row>
    <row r="147710" spans="1:11" x14ac:dyDescent="0.25">
      <c r="A147710" t="s">
        <v>185</v>
      </c>
      <c r="B147710" t="s">
        <v>171</v>
      </c>
      <c r="C147710" t="s">
        <v>94</v>
      </c>
      <c r="D147710">
        <v>43451</v>
      </c>
      <c r="E147710">
        <v>7</v>
      </c>
      <c r="F147710">
        <v>7546</v>
      </c>
      <c r="G147710" t="s">
        <v>14</v>
      </c>
      <c r="H147710">
        <v>7546</v>
      </c>
      <c r="I147710">
        <v>0.28999999999999998</v>
      </c>
      <c r="J147710">
        <v>2188.34</v>
      </c>
      <c r="K147710">
        <v>5357.66</v>
      </c>
    </row>
    <row r="147711" spans="1:11" x14ac:dyDescent="0.25">
      <c r="A147711" t="s">
        <v>18</v>
      </c>
      <c r="B147711" t="s">
        <v>171</v>
      </c>
      <c r="C147711" t="s">
        <v>94</v>
      </c>
      <c r="D147711">
        <v>43451</v>
      </c>
      <c r="E147711">
        <v>7</v>
      </c>
      <c r="F147711">
        <v>4764</v>
      </c>
      <c r="G147711" t="s">
        <v>14</v>
      </c>
      <c r="H147711">
        <v>4764</v>
      </c>
      <c r="I147711">
        <v>0.34</v>
      </c>
      <c r="J147711">
        <v>1619.76</v>
      </c>
      <c r="K147711">
        <v>3144.24</v>
      </c>
    </row>
    <row r="147712" spans="1:11" x14ac:dyDescent="0.25">
      <c r="A147712" t="s">
        <v>107</v>
      </c>
      <c r="B147712" t="s">
        <v>171</v>
      </c>
      <c r="C147712" t="s">
        <v>94</v>
      </c>
      <c r="D147712">
        <v>43451</v>
      </c>
      <c r="E147712">
        <v>7</v>
      </c>
      <c r="F147712">
        <v>9079</v>
      </c>
      <c r="G147712" t="s">
        <v>14</v>
      </c>
      <c r="H147712">
        <v>9079</v>
      </c>
      <c r="I147712">
        <v>0.33</v>
      </c>
      <c r="J147712">
        <v>2996.07</v>
      </c>
      <c r="K147712">
        <v>6082.93</v>
      </c>
    </row>
    <row r="147713" spans="1:11" x14ac:dyDescent="0.25">
      <c r="A147713" t="s">
        <v>107</v>
      </c>
      <c r="B147713" t="s">
        <v>171</v>
      </c>
      <c r="C147713" t="s">
        <v>94</v>
      </c>
      <c r="D147713">
        <v>43452</v>
      </c>
      <c r="E147713">
        <v>7</v>
      </c>
      <c r="F147713">
        <v>9079</v>
      </c>
      <c r="G147713" t="s">
        <v>14</v>
      </c>
      <c r="H147713">
        <v>9079</v>
      </c>
      <c r="I147713">
        <v>-0.34</v>
      </c>
      <c r="J147713">
        <v>-3086.86</v>
      </c>
      <c r="K147713">
        <v>12165.86</v>
      </c>
    </row>
    <row r="147714" spans="1:11" x14ac:dyDescent="0.25">
      <c r="A147714" t="s">
        <v>146</v>
      </c>
      <c r="B147714" t="s">
        <v>171</v>
      </c>
      <c r="C147714" t="s">
        <v>94</v>
      </c>
      <c r="D147714">
        <v>43461</v>
      </c>
      <c r="E147714">
        <v>7</v>
      </c>
      <c r="F147714">
        <v>6551</v>
      </c>
      <c r="G147714" t="s">
        <v>14</v>
      </c>
      <c r="H147714">
        <v>6551</v>
      </c>
      <c r="I147714">
        <v>-0.06</v>
      </c>
      <c r="J147714">
        <v>-393.06</v>
      </c>
      <c r="K147714">
        <v>6944.06</v>
      </c>
    </row>
    <row r="147715" spans="1:11" x14ac:dyDescent="0.25">
      <c r="A147715" t="s">
        <v>151</v>
      </c>
      <c r="B147715" t="s">
        <v>171</v>
      </c>
      <c r="C147715" t="s">
        <v>94</v>
      </c>
      <c r="D147715">
        <v>43462</v>
      </c>
      <c r="E147715">
        <v>7</v>
      </c>
      <c r="F147715">
        <v>14130</v>
      </c>
      <c r="G147715" t="s">
        <v>14</v>
      </c>
      <c r="H147715">
        <v>14130</v>
      </c>
      <c r="I147715">
        <v>0.34</v>
      </c>
      <c r="J147715">
        <v>4804.2</v>
      </c>
      <c r="K147715">
        <v>9325.7999999999993</v>
      </c>
    </row>
    <row r="147716" spans="1:11" x14ac:dyDescent="0.25">
      <c r="A147716" t="s">
        <v>19</v>
      </c>
      <c r="B147716" t="s">
        <v>171</v>
      </c>
      <c r="C147716" t="s">
        <v>94</v>
      </c>
      <c r="D147716">
        <v>43468</v>
      </c>
      <c r="E147716">
        <v>7</v>
      </c>
      <c r="F147716">
        <v>4764</v>
      </c>
      <c r="G147716" t="s">
        <v>14</v>
      </c>
      <c r="H147716">
        <v>4764</v>
      </c>
      <c r="I147716">
        <v>0</v>
      </c>
      <c r="J147716">
        <v>0</v>
      </c>
      <c r="K147716">
        <v>4764</v>
      </c>
    </row>
    <row r="147717" spans="1:11" x14ac:dyDescent="0.25">
      <c r="A147717" t="s">
        <v>146</v>
      </c>
      <c r="B147717" t="s">
        <v>171</v>
      </c>
      <c r="C147717" t="s">
        <v>94</v>
      </c>
      <c r="D147717">
        <v>43479</v>
      </c>
      <c r="E147717">
        <v>7</v>
      </c>
      <c r="F147717">
        <v>5954</v>
      </c>
      <c r="G147717" t="s">
        <v>14</v>
      </c>
      <c r="H147717">
        <v>5954</v>
      </c>
      <c r="I147717">
        <v>-0.03</v>
      </c>
      <c r="J147717">
        <v>-178.62</v>
      </c>
      <c r="K147717">
        <v>6132.62</v>
      </c>
    </row>
    <row r="147718" spans="1:11" x14ac:dyDescent="0.25">
      <c r="A147718" t="s">
        <v>105</v>
      </c>
      <c r="B147718" t="s">
        <v>171</v>
      </c>
      <c r="C147718" t="s">
        <v>94</v>
      </c>
      <c r="D147718">
        <v>43479</v>
      </c>
      <c r="E147718">
        <v>7</v>
      </c>
      <c r="F147718">
        <v>10880</v>
      </c>
      <c r="G147718" t="s">
        <v>14</v>
      </c>
      <c r="H147718">
        <v>10880</v>
      </c>
      <c r="I147718">
        <v>0.01</v>
      </c>
      <c r="J147718">
        <v>108.8</v>
      </c>
      <c r="K147718">
        <v>10771.2</v>
      </c>
    </row>
    <row r="147719" spans="1:11" x14ac:dyDescent="0.25">
      <c r="A147719" t="s">
        <v>116</v>
      </c>
      <c r="B147719" t="s">
        <v>171</v>
      </c>
      <c r="C147719" t="s">
        <v>94</v>
      </c>
      <c r="D147719">
        <v>43479</v>
      </c>
      <c r="E147719">
        <v>7</v>
      </c>
      <c r="F147719">
        <v>8296</v>
      </c>
      <c r="G147719" t="s">
        <v>14</v>
      </c>
      <c r="H147719">
        <v>8296</v>
      </c>
      <c r="I147719">
        <v>0.25</v>
      </c>
      <c r="J147719">
        <v>2074</v>
      </c>
      <c r="K147719">
        <v>6222</v>
      </c>
    </row>
    <row r="147720" spans="1:11" x14ac:dyDescent="0.25">
      <c r="A147720" t="s">
        <v>59</v>
      </c>
      <c r="B147720" t="s">
        <v>171</v>
      </c>
      <c r="C147720" t="s">
        <v>94</v>
      </c>
      <c r="D147720">
        <v>43483</v>
      </c>
      <c r="E147720">
        <v>7</v>
      </c>
      <c r="F147720">
        <v>3898</v>
      </c>
      <c r="G147720" t="s">
        <v>14</v>
      </c>
      <c r="H147720">
        <v>3898</v>
      </c>
      <c r="I147720">
        <v>0.2</v>
      </c>
      <c r="J147720">
        <v>779.6</v>
      </c>
      <c r="K147720">
        <v>3118.4</v>
      </c>
    </row>
    <row r="147721" spans="1:11" x14ac:dyDescent="0.25">
      <c r="A147721" t="s">
        <v>151</v>
      </c>
      <c r="B147721" t="s">
        <v>171</v>
      </c>
      <c r="C147721" t="s">
        <v>94</v>
      </c>
      <c r="D147721">
        <v>43486</v>
      </c>
      <c r="E147721">
        <v>7</v>
      </c>
      <c r="F147721">
        <v>10250</v>
      </c>
      <c r="G147721" t="s">
        <v>14</v>
      </c>
      <c r="H147721">
        <v>10250</v>
      </c>
      <c r="I147721">
        <v>0.38</v>
      </c>
      <c r="J147721">
        <v>3895</v>
      </c>
      <c r="K147721">
        <v>6355</v>
      </c>
    </row>
    <row r="147722" spans="1:11" x14ac:dyDescent="0.25">
      <c r="A147722" t="s">
        <v>98</v>
      </c>
      <c r="B147722" t="s">
        <v>171</v>
      </c>
      <c r="C147722" t="s">
        <v>94</v>
      </c>
      <c r="D147722">
        <v>43489</v>
      </c>
      <c r="E147722">
        <v>7</v>
      </c>
      <c r="F147722">
        <v>5667</v>
      </c>
      <c r="G147722" t="s">
        <v>14</v>
      </c>
      <c r="H147722">
        <v>5667</v>
      </c>
      <c r="I147722">
        <v>-0.24</v>
      </c>
      <c r="J147722">
        <v>-1360.08</v>
      </c>
      <c r="K147722">
        <v>7027.08</v>
      </c>
    </row>
    <row r="147723" spans="1:11" x14ac:dyDescent="0.25">
      <c r="A147723" t="s">
        <v>107</v>
      </c>
      <c r="B147723" t="s">
        <v>171</v>
      </c>
      <c r="C147723" t="s">
        <v>94</v>
      </c>
      <c r="D147723">
        <v>43489</v>
      </c>
      <c r="E147723">
        <v>7</v>
      </c>
      <c r="F147723">
        <v>9079</v>
      </c>
      <c r="G147723" t="s">
        <v>14</v>
      </c>
      <c r="H147723">
        <v>9079</v>
      </c>
      <c r="I147723">
        <v>-0.22</v>
      </c>
      <c r="J147723">
        <v>-1997.38</v>
      </c>
      <c r="K147723">
        <v>11076.38</v>
      </c>
    </row>
    <row r="147724" spans="1:11" x14ac:dyDescent="0.25">
      <c r="A147724" t="s">
        <v>105</v>
      </c>
      <c r="B147724" t="s">
        <v>171</v>
      </c>
      <c r="C147724" t="s">
        <v>94</v>
      </c>
      <c r="D147724">
        <v>43490</v>
      </c>
      <c r="E147724">
        <v>7</v>
      </c>
      <c r="F147724">
        <v>9903</v>
      </c>
      <c r="G147724" t="s">
        <v>14</v>
      </c>
      <c r="H147724">
        <v>9903</v>
      </c>
      <c r="I147724">
        <v>-0.11</v>
      </c>
      <c r="J147724">
        <v>-1089.33</v>
      </c>
      <c r="K147724">
        <v>10992.33</v>
      </c>
    </row>
    <row r="147725" spans="1:11" x14ac:dyDescent="0.25">
      <c r="A147725" t="s">
        <v>107</v>
      </c>
      <c r="B147725" t="s">
        <v>171</v>
      </c>
      <c r="C147725" t="s">
        <v>94</v>
      </c>
      <c r="D147725">
        <v>43490</v>
      </c>
      <c r="E147725">
        <v>7</v>
      </c>
      <c r="F147725">
        <v>9079</v>
      </c>
      <c r="G147725" t="s">
        <v>14</v>
      </c>
      <c r="H147725">
        <v>9079</v>
      </c>
      <c r="I147725">
        <v>-0.03</v>
      </c>
      <c r="J147725">
        <v>-272.37</v>
      </c>
      <c r="K147725">
        <v>9351.3700000000008</v>
      </c>
    </row>
    <row r="147726" spans="1:11" x14ac:dyDescent="0.25">
      <c r="A147726" t="s">
        <v>116</v>
      </c>
      <c r="B147726" t="s">
        <v>171</v>
      </c>
      <c r="C147726" t="s">
        <v>94</v>
      </c>
      <c r="D147726">
        <v>43490</v>
      </c>
      <c r="E147726">
        <v>7</v>
      </c>
      <c r="F147726">
        <v>8713</v>
      </c>
      <c r="G147726" t="s">
        <v>14</v>
      </c>
      <c r="H147726">
        <v>8713</v>
      </c>
      <c r="I147726">
        <v>0.32</v>
      </c>
      <c r="J147726">
        <v>2788.16</v>
      </c>
      <c r="K147726">
        <v>5924.84</v>
      </c>
    </row>
    <row r="147727" spans="1:11" x14ac:dyDescent="0.25">
      <c r="A147727" t="s">
        <v>59</v>
      </c>
      <c r="B147727" t="s">
        <v>171</v>
      </c>
      <c r="C147727" t="s">
        <v>94</v>
      </c>
      <c r="D147727">
        <v>43495</v>
      </c>
      <c r="E147727">
        <v>7</v>
      </c>
      <c r="F147727">
        <v>3824</v>
      </c>
      <c r="G147727" t="s">
        <v>14</v>
      </c>
      <c r="H147727">
        <v>3824</v>
      </c>
      <c r="I147727">
        <v>-0.2</v>
      </c>
      <c r="J147727">
        <v>-764.8</v>
      </c>
      <c r="K147727">
        <v>4588.8</v>
      </c>
    </row>
    <row r="147728" spans="1:11" x14ac:dyDescent="0.25">
      <c r="A147728" t="s">
        <v>38</v>
      </c>
      <c r="B147728" t="s">
        <v>171</v>
      </c>
      <c r="C147728" t="s">
        <v>94</v>
      </c>
      <c r="D147728">
        <v>43495</v>
      </c>
      <c r="E147728">
        <v>7</v>
      </c>
      <c r="F147728">
        <v>5611</v>
      </c>
      <c r="G147728" t="s">
        <v>14</v>
      </c>
      <c r="H147728">
        <v>5611</v>
      </c>
      <c r="I147728">
        <v>-0.06</v>
      </c>
      <c r="J147728">
        <v>-336.66</v>
      </c>
      <c r="K147728">
        <v>5947.66</v>
      </c>
    </row>
    <row r="147729" spans="1:11" x14ac:dyDescent="0.25">
      <c r="A147729" t="s">
        <v>19</v>
      </c>
      <c r="B147729" t="s">
        <v>171</v>
      </c>
      <c r="C147729" t="s">
        <v>94</v>
      </c>
      <c r="D147729">
        <v>43501</v>
      </c>
      <c r="E147729">
        <v>7</v>
      </c>
      <c r="F147729">
        <v>4764</v>
      </c>
      <c r="G147729" t="s">
        <v>14</v>
      </c>
      <c r="H147729">
        <v>4764</v>
      </c>
      <c r="I147729">
        <v>0.38</v>
      </c>
      <c r="J147729">
        <v>1810.32</v>
      </c>
      <c r="K147729">
        <v>2953.68</v>
      </c>
    </row>
    <row r="147730" spans="1:11" x14ac:dyDescent="0.25">
      <c r="A147730" t="s">
        <v>107</v>
      </c>
      <c r="B147730" t="s">
        <v>171</v>
      </c>
      <c r="C147730" t="s">
        <v>94</v>
      </c>
      <c r="D147730">
        <v>43503</v>
      </c>
      <c r="E147730">
        <v>7</v>
      </c>
      <c r="F147730">
        <v>9079</v>
      </c>
      <c r="G147730" t="s">
        <v>14</v>
      </c>
      <c r="H147730">
        <v>9079</v>
      </c>
      <c r="I147730">
        <v>0.2</v>
      </c>
      <c r="J147730">
        <v>1815.8</v>
      </c>
      <c r="K147730">
        <v>7263.2</v>
      </c>
    </row>
    <row r="147731" spans="1:11" x14ac:dyDescent="0.25">
      <c r="A147731" t="s">
        <v>19</v>
      </c>
      <c r="B147731" t="s">
        <v>171</v>
      </c>
      <c r="C147731" t="s">
        <v>94</v>
      </c>
      <c r="D147731">
        <v>43508</v>
      </c>
      <c r="E147731">
        <v>7</v>
      </c>
      <c r="F147731">
        <v>4764</v>
      </c>
      <c r="G147731" t="s">
        <v>14</v>
      </c>
      <c r="H147731">
        <v>4764</v>
      </c>
      <c r="I147731">
        <v>-0.24</v>
      </c>
      <c r="J147731">
        <v>-1143.3599999999999</v>
      </c>
      <c r="K147731">
        <v>5907.36</v>
      </c>
    </row>
    <row r="147732" spans="1:11" x14ac:dyDescent="0.25">
      <c r="A147732" t="s">
        <v>61</v>
      </c>
      <c r="B147732" t="s">
        <v>171</v>
      </c>
      <c r="C147732" t="s">
        <v>94</v>
      </c>
      <c r="D147732">
        <v>43516</v>
      </c>
      <c r="E147732">
        <v>7</v>
      </c>
      <c r="F147732">
        <v>2264</v>
      </c>
      <c r="G147732" t="s">
        <v>14</v>
      </c>
      <c r="H147732">
        <v>2264</v>
      </c>
      <c r="I147732">
        <v>0.17</v>
      </c>
      <c r="J147732">
        <v>384.88</v>
      </c>
      <c r="K147732">
        <v>1879.12</v>
      </c>
    </row>
    <row r="147733" spans="1:11" x14ac:dyDescent="0.25">
      <c r="A147733" t="s">
        <v>60</v>
      </c>
      <c r="B147733" t="s">
        <v>171</v>
      </c>
      <c r="C147733" t="s">
        <v>94</v>
      </c>
      <c r="D147733">
        <v>43516</v>
      </c>
      <c r="E147733">
        <v>7</v>
      </c>
      <c r="F147733">
        <v>2264</v>
      </c>
      <c r="G147733" t="s">
        <v>14</v>
      </c>
      <c r="H147733">
        <v>2264</v>
      </c>
      <c r="I147733">
        <v>0.04</v>
      </c>
      <c r="J147733">
        <v>90.56</v>
      </c>
      <c r="K147733">
        <v>2173.44</v>
      </c>
    </row>
    <row r="147734" spans="1:11" x14ac:dyDescent="0.25">
      <c r="A147734" t="s">
        <v>105</v>
      </c>
      <c r="B147734" t="s">
        <v>171</v>
      </c>
      <c r="C147734" t="s">
        <v>94</v>
      </c>
      <c r="D147734">
        <v>43516</v>
      </c>
      <c r="E147734">
        <v>7</v>
      </c>
      <c r="F147734">
        <v>9431</v>
      </c>
      <c r="G147734" t="s">
        <v>14</v>
      </c>
      <c r="H147734">
        <v>9431</v>
      </c>
      <c r="I147734">
        <v>-0.15</v>
      </c>
      <c r="J147734">
        <v>-1414.65</v>
      </c>
      <c r="K147734">
        <v>10845.65</v>
      </c>
    </row>
    <row r="147735" spans="1:11" x14ac:dyDescent="0.25">
      <c r="A147735" t="s">
        <v>151</v>
      </c>
      <c r="B147735" t="s">
        <v>171</v>
      </c>
      <c r="C147735" t="s">
        <v>94</v>
      </c>
      <c r="D147735">
        <v>43525</v>
      </c>
      <c r="E147735">
        <v>7</v>
      </c>
      <c r="F147735">
        <v>14130</v>
      </c>
      <c r="G147735" t="s">
        <v>14</v>
      </c>
      <c r="H147735">
        <v>14130</v>
      </c>
      <c r="I147735">
        <v>0.4</v>
      </c>
      <c r="J147735">
        <v>5652</v>
      </c>
      <c r="K147735">
        <v>8478</v>
      </c>
    </row>
    <row r="147736" spans="1:11" x14ac:dyDescent="0.25">
      <c r="A147736" t="s">
        <v>105</v>
      </c>
      <c r="B147736" t="s">
        <v>171</v>
      </c>
      <c r="C147736" t="s">
        <v>94</v>
      </c>
      <c r="D147736">
        <v>43528</v>
      </c>
      <c r="E147736">
        <v>7</v>
      </c>
      <c r="F147736">
        <v>9431</v>
      </c>
      <c r="G147736" t="s">
        <v>14</v>
      </c>
      <c r="H147736">
        <v>9431</v>
      </c>
      <c r="I147736">
        <v>0.27</v>
      </c>
      <c r="J147736">
        <v>2546.37</v>
      </c>
      <c r="K147736">
        <v>6884.63</v>
      </c>
    </row>
    <row r="147737" spans="1:11" x14ac:dyDescent="0.25">
      <c r="A147737" t="s">
        <v>107</v>
      </c>
      <c r="B147737" t="s">
        <v>171</v>
      </c>
      <c r="C147737" t="s">
        <v>94</v>
      </c>
      <c r="D147737">
        <v>43528</v>
      </c>
      <c r="E147737">
        <v>7</v>
      </c>
      <c r="F147737">
        <v>9079</v>
      </c>
      <c r="G147737" t="s">
        <v>14</v>
      </c>
      <c r="H147737">
        <v>9079</v>
      </c>
      <c r="I147737">
        <v>0.28000000000000003</v>
      </c>
      <c r="J147737">
        <v>2542.12</v>
      </c>
      <c r="K147737">
        <v>6536.88</v>
      </c>
    </row>
    <row r="147738" spans="1:11" x14ac:dyDescent="0.25">
      <c r="A147738" t="s">
        <v>19</v>
      </c>
      <c r="B147738" t="s">
        <v>171</v>
      </c>
      <c r="C147738" t="s">
        <v>94</v>
      </c>
      <c r="D147738">
        <v>43529</v>
      </c>
      <c r="E147738">
        <v>7</v>
      </c>
      <c r="F147738">
        <v>4764</v>
      </c>
      <c r="G147738" t="s">
        <v>14</v>
      </c>
      <c r="H147738">
        <v>4764</v>
      </c>
      <c r="I147738">
        <v>0</v>
      </c>
      <c r="J147738">
        <v>0</v>
      </c>
      <c r="K147738">
        <v>4764</v>
      </c>
    </row>
    <row r="147739" spans="1:11" x14ac:dyDescent="0.25">
      <c r="A147739" t="s">
        <v>105</v>
      </c>
      <c r="B147739" t="s">
        <v>171</v>
      </c>
      <c r="C147739" t="s">
        <v>94</v>
      </c>
      <c r="D147739">
        <v>43529</v>
      </c>
      <c r="E147739">
        <v>7</v>
      </c>
      <c r="F147739">
        <v>10491</v>
      </c>
      <c r="G147739" t="s">
        <v>14</v>
      </c>
      <c r="H147739">
        <v>10491</v>
      </c>
      <c r="I147739">
        <v>-0.25</v>
      </c>
      <c r="J147739">
        <v>-2622.75</v>
      </c>
      <c r="K147739">
        <v>13113.75</v>
      </c>
    </row>
    <row r="147740" spans="1:11" x14ac:dyDescent="0.25">
      <c r="A147740" t="s">
        <v>107</v>
      </c>
      <c r="B147740" t="s">
        <v>171</v>
      </c>
      <c r="C147740" t="s">
        <v>94</v>
      </c>
      <c r="D147740">
        <v>43531</v>
      </c>
      <c r="E147740">
        <v>7</v>
      </c>
      <c r="F147740">
        <v>9079</v>
      </c>
      <c r="G147740" t="s">
        <v>14</v>
      </c>
      <c r="H147740">
        <v>9079</v>
      </c>
      <c r="I147740">
        <v>-0.34</v>
      </c>
      <c r="J147740">
        <v>-3086.86</v>
      </c>
      <c r="K147740">
        <v>12165.86</v>
      </c>
    </row>
    <row r="147741" spans="1:11" x14ac:dyDescent="0.25">
      <c r="A147741" t="s">
        <v>116</v>
      </c>
      <c r="B147741" t="s">
        <v>171</v>
      </c>
      <c r="C147741" t="s">
        <v>94</v>
      </c>
      <c r="D147741">
        <v>43536</v>
      </c>
      <c r="E147741">
        <v>7</v>
      </c>
      <c r="F147741">
        <v>8296</v>
      </c>
      <c r="G147741" t="s">
        <v>14</v>
      </c>
      <c r="H147741">
        <v>8296</v>
      </c>
      <c r="I147741">
        <v>0.05</v>
      </c>
      <c r="J147741">
        <v>414.8</v>
      </c>
      <c r="K147741">
        <v>7881.2</v>
      </c>
    </row>
    <row r="147742" spans="1:11" x14ac:dyDescent="0.25">
      <c r="A147742" t="s">
        <v>19</v>
      </c>
      <c r="B147742" t="s">
        <v>171</v>
      </c>
      <c r="C147742" t="s">
        <v>94</v>
      </c>
      <c r="D147742">
        <v>43537</v>
      </c>
      <c r="E147742">
        <v>7</v>
      </c>
      <c r="F147742">
        <v>4898</v>
      </c>
      <c r="G147742" t="s">
        <v>14</v>
      </c>
      <c r="H147742">
        <v>4898</v>
      </c>
      <c r="I147742">
        <v>0.02</v>
      </c>
      <c r="J147742">
        <v>97.96</v>
      </c>
      <c r="K147742">
        <v>4800.04</v>
      </c>
    </row>
    <row r="147743" spans="1:11" x14ac:dyDescent="0.25">
      <c r="A147743" t="s">
        <v>146</v>
      </c>
      <c r="B147743" t="s">
        <v>171</v>
      </c>
      <c r="C147743" t="s">
        <v>94</v>
      </c>
      <c r="D147743">
        <v>43537</v>
      </c>
      <c r="E147743">
        <v>7</v>
      </c>
      <c r="F147743">
        <v>5954</v>
      </c>
      <c r="G147743" t="s">
        <v>14</v>
      </c>
      <c r="H147743">
        <v>5954</v>
      </c>
      <c r="I147743">
        <v>-0.08</v>
      </c>
      <c r="J147743">
        <v>-476.32</v>
      </c>
      <c r="K147743">
        <v>6430.32</v>
      </c>
    </row>
    <row r="147744" spans="1:11" x14ac:dyDescent="0.25">
      <c r="A147744" t="s">
        <v>105</v>
      </c>
      <c r="B147744" t="s">
        <v>171</v>
      </c>
      <c r="C147744" t="s">
        <v>94</v>
      </c>
      <c r="D147744">
        <v>43537</v>
      </c>
      <c r="E147744">
        <v>7</v>
      </c>
      <c r="F147744">
        <v>10375</v>
      </c>
      <c r="G147744" t="s">
        <v>14</v>
      </c>
      <c r="H147744">
        <v>10375</v>
      </c>
      <c r="I147744">
        <v>0.34</v>
      </c>
      <c r="J147744">
        <v>3527.5</v>
      </c>
      <c r="K147744">
        <v>6847.5</v>
      </c>
    </row>
    <row r="147745" spans="1:11" x14ac:dyDescent="0.25">
      <c r="A147745" t="s">
        <v>174</v>
      </c>
      <c r="B147745" t="s">
        <v>171</v>
      </c>
      <c r="C147745" t="s">
        <v>94</v>
      </c>
      <c r="D147745">
        <v>43538</v>
      </c>
      <c r="E147745">
        <v>7</v>
      </c>
      <c r="F147745">
        <v>10250</v>
      </c>
      <c r="G147745" t="s">
        <v>14</v>
      </c>
      <c r="H147745">
        <v>10250</v>
      </c>
      <c r="I147745">
        <v>0.04</v>
      </c>
      <c r="J147745">
        <v>410</v>
      </c>
      <c r="K147745">
        <v>9840</v>
      </c>
    </row>
    <row r="147746" spans="1:11" x14ac:dyDescent="0.25">
      <c r="A147746" t="s">
        <v>107</v>
      </c>
      <c r="B147746" t="s">
        <v>171</v>
      </c>
      <c r="C147746" t="s">
        <v>94</v>
      </c>
      <c r="D147746">
        <v>43543</v>
      </c>
      <c r="E147746">
        <v>7</v>
      </c>
      <c r="F147746">
        <v>9079</v>
      </c>
      <c r="G147746" t="s">
        <v>14</v>
      </c>
      <c r="H147746">
        <v>9079</v>
      </c>
      <c r="I147746">
        <v>0.25</v>
      </c>
      <c r="J147746">
        <v>2269.75</v>
      </c>
      <c r="K147746">
        <v>6809.25</v>
      </c>
    </row>
    <row r="147747" spans="1:11" x14ac:dyDescent="0.25">
      <c r="A147747" t="s">
        <v>98</v>
      </c>
      <c r="B147747" t="s">
        <v>171</v>
      </c>
      <c r="C147747" t="s">
        <v>94</v>
      </c>
      <c r="D147747">
        <v>43545</v>
      </c>
      <c r="E147747">
        <v>7</v>
      </c>
      <c r="F147747">
        <v>5954</v>
      </c>
      <c r="G147747" t="s">
        <v>14</v>
      </c>
      <c r="H147747">
        <v>5954</v>
      </c>
      <c r="I147747">
        <v>0.37</v>
      </c>
      <c r="J147747">
        <v>2202.98</v>
      </c>
      <c r="K147747">
        <v>3751.02</v>
      </c>
    </row>
    <row r="147748" spans="1:11" x14ac:dyDescent="0.25">
      <c r="A147748" t="s">
        <v>65</v>
      </c>
      <c r="B147748" t="s">
        <v>171</v>
      </c>
      <c r="C147748" t="s">
        <v>94</v>
      </c>
      <c r="D147748">
        <v>43545</v>
      </c>
      <c r="E147748">
        <v>7</v>
      </c>
      <c r="F147748">
        <v>1671</v>
      </c>
      <c r="G147748" t="s">
        <v>14</v>
      </c>
      <c r="H147748">
        <v>1671</v>
      </c>
      <c r="I147748">
        <v>-0.3</v>
      </c>
      <c r="J147748">
        <v>-501.3</v>
      </c>
      <c r="K147748">
        <v>2172.3000000000002</v>
      </c>
    </row>
    <row r="147749" spans="1:11" x14ac:dyDescent="0.25">
      <c r="A147749" t="s">
        <v>151</v>
      </c>
      <c r="B147749" t="s">
        <v>171</v>
      </c>
      <c r="C147749" t="s">
        <v>94</v>
      </c>
      <c r="D147749">
        <v>43546</v>
      </c>
      <c r="E147749">
        <v>7</v>
      </c>
      <c r="F147749">
        <v>13384</v>
      </c>
      <c r="G147749" t="s">
        <v>14</v>
      </c>
      <c r="H147749">
        <v>13384</v>
      </c>
      <c r="I147749">
        <v>0.06</v>
      </c>
      <c r="J147749">
        <v>803.04</v>
      </c>
      <c r="K147749">
        <v>12580.96</v>
      </c>
    </row>
    <row r="147750" spans="1:11" x14ac:dyDescent="0.25">
      <c r="A147750" t="s">
        <v>150</v>
      </c>
      <c r="B147750" t="s">
        <v>171</v>
      </c>
      <c r="C147750" t="s">
        <v>94</v>
      </c>
      <c r="D147750">
        <v>43550</v>
      </c>
      <c r="E147750">
        <v>7</v>
      </c>
      <c r="F147750">
        <v>6903</v>
      </c>
      <c r="G147750" t="s">
        <v>14</v>
      </c>
      <c r="H147750">
        <v>6903</v>
      </c>
      <c r="I147750">
        <v>0.06</v>
      </c>
      <c r="J147750">
        <v>414.18</v>
      </c>
      <c r="K147750">
        <v>6488.82</v>
      </c>
    </row>
    <row r="147751" spans="1:11" x14ac:dyDescent="0.25">
      <c r="A147751" t="s">
        <v>146</v>
      </c>
      <c r="B147751" t="s">
        <v>171</v>
      </c>
      <c r="C147751" t="s">
        <v>94</v>
      </c>
      <c r="D147751">
        <v>43550</v>
      </c>
      <c r="E147751">
        <v>7</v>
      </c>
      <c r="F147751">
        <v>5954</v>
      </c>
      <c r="G147751" t="s">
        <v>14</v>
      </c>
      <c r="H147751">
        <v>5954</v>
      </c>
      <c r="I147751">
        <v>-0.27</v>
      </c>
      <c r="J147751">
        <v>-1607.58</v>
      </c>
      <c r="K147751">
        <v>7561.58</v>
      </c>
    </row>
    <row r="147752" spans="1:11" x14ac:dyDescent="0.25">
      <c r="A147752" t="s">
        <v>107</v>
      </c>
      <c r="B147752" t="s">
        <v>171</v>
      </c>
      <c r="C147752" t="s">
        <v>94</v>
      </c>
      <c r="D147752">
        <v>43550</v>
      </c>
      <c r="E147752">
        <v>7</v>
      </c>
      <c r="F147752">
        <v>9079</v>
      </c>
      <c r="G147752" t="s">
        <v>14</v>
      </c>
      <c r="H147752">
        <v>9079</v>
      </c>
      <c r="I147752">
        <v>-7.0000000000000007E-2</v>
      </c>
      <c r="J147752">
        <v>-635.53</v>
      </c>
      <c r="K147752">
        <v>9714.5300000000007</v>
      </c>
    </row>
    <row r="147753" spans="1:11" x14ac:dyDescent="0.25">
      <c r="A147753" t="s">
        <v>52</v>
      </c>
      <c r="B147753" t="s">
        <v>171</v>
      </c>
      <c r="C147753" t="s">
        <v>94</v>
      </c>
      <c r="D147753">
        <v>43557</v>
      </c>
      <c r="E147753">
        <v>7</v>
      </c>
      <c r="F147753">
        <v>1380</v>
      </c>
      <c r="G147753" t="s">
        <v>14</v>
      </c>
      <c r="H147753">
        <v>1380</v>
      </c>
      <c r="I147753">
        <v>0.08</v>
      </c>
      <c r="J147753">
        <v>110.4</v>
      </c>
      <c r="K147753">
        <v>1269.5999999999999</v>
      </c>
    </row>
    <row r="147754" spans="1:11" x14ac:dyDescent="0.25">
      <c r="A147754" t="s">
        <v>59</v>
      </c>
      <c r="B147754" t="s">
        <v>171</v>
      </c>
      <c r="C147754" t="s">
        <v>94</v>
      </c>
      <c r="D147754">
        <v>43557</v>
      </c>
      <c r="E147754">
        <v>7</v>
      </c>
      <c r="F147754">
        <v>2755</v>
      </c>
      <c r="G147754" t="s">
        <v>14</v>
      </c>
      <c r="H147754">
        <v>2755</v>
      </c>
      <c r="I147754">
        <v>-0.05</v>
      </c>
      <c r="J147754">
        <v>-137.75</v>
      </c>
      <c r="K147754">
        <v>2892.75</v>
      </c>
    </row>
    <row r="147755" spans="1:11" x14ac:dyDescent="0.25">
      <c r="A147755" t="s">
        <v>146</v>
      </c>
      <c r="B147755" t="s">
        <v>171</v>
      </c>
      <c r="C147755" t="s">
        <v>94</v>
      </c>
      <c r="D147755">
        <v>43557</v>
      </c>
      <c r="E147755">
        <v>7</v>
      </c>
      <c r="F147755">
        <v>5954</v>
      </c>
      <c r="G147755" t="s">
        <v>14</v>
      </c>
      <c r="H147755">
        <v>5954</v>
      </c>
      <c r="I147755">
        <v>0.28999999999999998</v>
      </c>
      <c r="J147755">
        <v>1726.66</v>
      </c>
      <c r="K147755">
        <v>4227.34</v>
      </c>
    </row>
    <row r="147756" spans="1:11" x14ac:dyDescent="0.25">
      <c r="A147756" t="s">
        <v>107</v>
      </c>
      <c r="B147756" t="s">
        <v>171</v>
      </c>
      <c r="C147756" t="s">
        <v>94</v>
      </c>
      <c r="D147756">
        <v>43557</v>
      </c>
      <c r="E147756">
        <v>7</v>
      </c>
      <c r="F147756">
        <v>9079</v>
      </c>
      <c r="G147756" t="s">
        <v>14</v>
      </c>
      <c r="H147756">
        <v>9079</v>
      </c>
      <c r="I147756">
        <v>-0.23</v>
      </c>
      <c r="J147756">
        <v>-2088.17</v>
      </c>
      <c r="K147756">
        <v>11167.17</v>
      </c>
    </row>
    <row r="147757" spans="1:11" x14ac:dyDescent="0.25">
      <c r="A147757" t="s">
        <v>116</v>
      </c>
      <c r="B147757" t="s">
        <v>171</v>
      </c>
      <c r="C147757" t="s">
        <v>94</v>
      </c>
      <c r="D147757">
        <v>43557</v>
      </c>
      <c r="E147757">
        <v>7</v>
      </c>
      <c r="F147757">
        <v>8296</v>
      </c>
      <c r="G147757" t="s">
        <v>14</v>
      </c>
      <c r="H147757">
        <v>8296</v>
      </c>
      <c r="I147757">
        <v>-0.26</v>
      </c>
      <c r="J147757">
        <v>-2156.96</v>
      </c>
      <c r="K147757">
        <v>10452.959999999999</v>
      </c>
    </row>
    <row r="147758" spans="1:11" x14ac:dyDescent="0.25">
      <c r="A147758" t="s">
        <v>25</v>
      </c>
      <c r="B147758" t="s">
        <v>171</v>
      </c>
      <c r="C147758" t="s">
        <v>94</v>
      </c>
      <c r="D147758">
        <v>43559</v>
      </c>
      <c r="E147758">
        <v>7</v>
      </c>
      <c r="F147758">
        <v>1296</v>
      </c>
      <c r="G147758" t="s">
        <v>14</v>
      </c>
      <c r="H147758">
        <v>1296</v>
      </c>
      <c r="I147758">
        <v>0.2</v>
      </c>
      <c r="J147758">
        <v>259.2</v>
      </c>
      <c r="K147758">
        <v>1036.8</v>
      </c>
    </row>
    <row r="147759" spans="1:11" x14ac:dyDescent="0.25">
      <c r="A147759" t="s">
        <v>151</v>
      </c>
      <c r="B147759" t="s">
        <v>171</v>
      </c>
      <c r="C147759" t="s">
        <v>94</v>
      </c>
      <c r="D147759">
        <v>43566</v>
      </c>
      <c r="E147759">
        <v>7</v>
      </c>
      <c r="F147759">
        <v>11454</v>
      </c>
      <c r="G147759" t="s">
        <v>14</v>
      </c>
      <c r="H147759">
        <v>11454</v>
      </c>
      <c r="I147759">
        <v>-0.14000000000000001</v>
      </c>
      <c r="J147759">
        <v>-1603.56</v>
      </c>
      <c r="K147759">
        <v>13057.56</v>
      </c>
    </row>
    <row r="147760" spans="1:11" x14ac:dyDescent="0.25">
      <c r="A147760" t="s">
        <v>151</v>
      </c>
      <c r="B147760" t="s">
        <v>171</v>
      </c>
      <c r="C147760" t="s">
        <v>94</v>
      </c>
      <c r="D147760">
        <v>43567</v>
      </c>
      <c r="E147760">
        <v>7</v>
      </c>
      <c r="F147760">
        <v>13384</v>
      </c>
      <c r="G147760" t="s">
        <v>14</v>
      </c>
      <c r="H147760">
        <v>13384</v>
      </c>
      <c r="I147760">
        <v>0.24</v>
      </c>
      <c r="J147760">
        <v>3212.16</v>
      </c>
      <c r="K147760">
        <v>10171.84</v>
      </c>
    </row>
    <row r="147761" spans="1:11" x14ac:dyDescent="0.25">
      <c r="A147761" t="s">
        <v>151</v>
      </c>
      <c r="B147761" t="s">
        <v>171</v>
      </c>
      <c r="C147761" t="s">
        <v>94</v>
      </c>
      <c r="D147761">
        <v>43573</v>
      </c>
      <c r="E147761">
        <v>7</v>
      </c>
      <c r="F147761">
        <v>13384</v>
      </c>
      <c r="G147761" t="s">
        <v>14</v>
      </c>
      <c r="H147761">
        <v>13384</v>
      </c>
      <c r="I147761">
        <v>-0.02</v>
      </c>
      <c r="J147761">
        <v>-267.68</v>
      </c>
      <c r="K147761">
        <v>13651.68</v>
      </c>
    </row>
    <row r="147762" spans="1:11" x14ac:dyDescent="0.25">
      <c r="A147762" t="s">
        <v>116</v>
      </c>
      <c r="B147762" t="s">
        <v>171</v>
      </c>
      <c r="C147762" t="s">
        <v>94</v>
      </c>
      <c r="D147762">
        <v>43579</v>
      </c>
      <c r="E147762">
        <v>7</v>
      </c>
      <c r="F147762">
        <v>8625</v>
      </c>
      <c r="G147762" t="s">
        <v>14</v>
      </c>
      <c r="H147762">
        <v>8625</v>
      </c>
      <c r="I147762">
        <v>0.27</v>
      </c>
      <c r="J147762">
        <v>2328.75</v>
      </c>
      <c r="K147762">
        <v>6296.25</v>
      </c>
    </row>
    <row r="147763" spans="1:11" x14ac:dyDescent="0.25">
      <c r="A147763" t="s">
        <v>52</v>
      </c>
      <c r="B147763" t="s">
        <v>171</v>
      </c>
      <c r="C147763" t="s">
        <v>94</v>
      </c>
      <c r="D147763">
        <v>43580</v>
      </c>
      <c r="E147763">
        <v>7</v>
      </c>
      <c r="F147763">
        <v>1569</v>
      </c>
      <c r="G147763" t="s">
        <v>14</v>
      </c>
      <c r="H147763">
        <v>1569</v>
      </c>
      <c r="I147763">
        <v>-0.19</v>
      </c>
      <c r="J147763">
        <v>-298.11</v>
      </c>
      <c r="K147763">
        <v>1867.11</v>
      </c>
    </row>
    <row r="147764" spans="1:11" x14ac:dyDescent="0.25">
      <c r="A147764" t="s">
        <v>23</v>
      </c>
      <c r="B147764" t="s">
        <v>171</v>
      </c>
      <c r="C147764" t="s">
        <v>94</v>
      </c>
      <c r="D147764">
        <v>43585</v>
      </c>
      <c r="E147764">
        <v>7</v>
      </c>
      <c r="F147764">
        <v>1194</v>
      </c>
      <c r="G147764" t="s">
        <v>14</v>
      </c>
      <c r="H147764">
        <v>1194</v>
      </c>
      <c r="I147764">
        <v>0.4</v>
      </c>
      <c r="J147764">
        <v>477.6</v>
      </c>
      <c r="K147764">
        <v>716.4</v>
      </c>
    </row>
    <row r="147765" spans="1:11" x14ac:dyDescent="0.25">
      <c r="A147765" t="s">
        <v>98</v>
      </c>
      <c r="B147765" t="s">
        <v>171</v>
      </c>
      <c r="C147765" t="s">
        <v>94</v>
      </c>
      <c r="D147765">
        <v>43587</v>
      </c>
      <c r="E147765">
        <v>7</v>
      </c>
      <c r="F147765">
        <v>5208</v>
      </c>
      <c r="G147765" t="s">
        <v>14</v>
      </c>
      <c r="H147765">
        <v>5208</v>
      </c>
      <c r="I147765">
        <v>-0.33</v>
      </c>
      <c r="J147765">
        <v>-1718.64</v>
      </c>
      <c r="K147765">
        <v>6926.64</v>
      </c>
    </row>
    <row r="147766" spans="1:11" x14ac:dyDescent="0.25">
      <c r="A147766" t="s">
        <v>151</v>
      </c>
      <c r="B147766" t="s">
        <v>171</v>
      </c>
      <c r="C147766" t="s">
        <v>94</v>
      </c>
      <c r="D147766">
        <v>43588</v>
      </c>
      <c r="E147766">
        <v>7</v>
      </c>
      <c r="F147766">
        <v>13384</v>
      </c>
      <c r="G147766" t="s">
        <v>14</v>
      </c>
      <c r="H147766">
        <v>13384</v>
      </c>
      <c r="I147766">
        <v>7.0000000000000007E-2</v>
      </c>
      <c r="J147766">
        <v>936.88</v>
      </c>
      <c r="K147766">
        <v>12447.12</v>
      </c>
    </row>
    <row r="147767" spans="1:11" x14ac:dyDescent="0.25">
      <c r="A147767" t="s">
        <v>144</v>
      </c>
      <c r="B147767" t="s">
        <v>171</v>
      </c>
      <c r="C147767" t="s">
        <v>94</v>
      </c>
      <c r="D147767">
        <v>43593</v>
      </c>
      <c r="E147767">
        <v>7</v>
      </c>
      <c r="F147767">
        <v>10389</v>
      </c>
      <c r="G147767" t="s">
        <v>14</v>
      </c>
      <c r="H147767">
        <v>10389</v>
      </c>
      <c r="I147767">
        <v>0.02</v>
      </c>
      <c r="J147767">
        <v>207.78</v>
      </c>
      <c r="K147767">
        <v>10181.219999999999</v>
      </c>
    </row>
    <row r="147768" spans="1:11" x14ac:dyDescent="0.25">
      <c r="A147768" t="s">
        <v>184</v>
      </c>
      <c r="B147768" t="s">
        <v>171</v>
      </c>
      <c r="C147768" t="s">
        <v>94</v>
      </c>
      <c r="D147768">
        <v>43593</v>
      </c>
      <c r="E147768">
        <v>7</v>
      </c>
      <c r="F147768">
        <v>12116</v>
      </c>
      <c r="G147768" t="s">
        <v>14</v>
      </c>
      <c r="H147768">
        <v>12116</v>
      </c>
      <c r="I147768">
        <v>-0.16</v>
      </c>
      <c r="J147768">
        <v>-1938.56</v>
      </c>
      <c r="K147768">
        <v>14054.56</v>
      </c>
    </row>
    <row r="147769" spans="1:11" x14ac:dyDescent="0.25">
      <c r="A147769" t="s">
        <v>107</v>
      </c>
      <c r="B147769" t="s">
        <v>171</v>
      </c>
      <c r="C147769" t="s">
        <v>94</v>
      </c>
      <c r="D147769">
        <v>43594</v>
      </c>
      <c r="E147769">
        <v>7</v>
      </c>
      <c r="F147769">
        <v>9435</v>
      </c>
      <c r="G147769" t="s">
        <v>14</v>
      </c>
      <c r="H147769">
        <v>9435</v>
      </c>
      <c r="I147769">
        <v>-0.08</v>
      </c>
      <c r="J147769">
        <v>-754.8</v>
      </c>
      <c r="K147769">
        <v>10189.799999999999</v>
      </c>
    </row>
    <row r="147770" spans="1:11" x14ac:dyDescent="0.25">
      <c r="A147770" t="s">
        <v>19</v>
      </c>
      <c r="B147770" t="s">
        <v>171</v>
      </c>
      <c r="C147770" t="s">
        <v>94</v>
      </c>
      <c r="D147770">
        <v>43600</v>
      </c>
      <c r="E147770">
        <v>7</v>
      </c>
      <c r="F147770">
        <v>5028</v>
      </c>
      <c r="G147770" t="s">
        <v>14</v>
      </c>
      <c r="H147770">
        <v>5028</v>
      </c>
      <c r="I147770">
        <v>0.17</v>
      </c>
      <c r="J147770">
        <v>854.76</v>
      </c>
      <c r="K147770">
        <v>4173.24</v>
      </c>
    </row>
    <row r="147771" spans="1:11" x14ac:dyDescent="0.25">
      <c r="A147771" t="s">
        <v>188</v>
      </c>
      <c r="B147771" t="s">
        <v>171</v>
      </c>
      <c r="C147771" t="s">
        <v>94</v>
      </c>
      <c r="D147771">
        <v>43601</v>
      </c>
      <c r="E147771">
        <v>7</v>
      </c>
      <c r="F147771">
        <v>1880</v>
      </c>
      <c r="G147771" t="s">
        <v>14</v>
      </c>
      <c r="H147771">
        <v>1880</v>
      </c>
      <c r="I147771">
        <v>-0.34</v>
      </c>
      <c r="J147771">
        <v>-639.20000000000005</v>
      </c>
      <c r="K147771">
        <v>2519.1999999999998</v>
      </c>
    </row>
    <row r="147772" spans="1:11" x14ac:dyDescent="0.25">
      <c r="A147772" t="s">
        <v>178</v>
      </c>
      <c r="B147772" t="s">
        <v>171</v>
      </c>
      <c r="C147772" t="s">
        <v>94</v>
      </c>
      <c r="D147772">
        <v>43601</v>
      </c>
      <c r="E147772">
        <v>7</v>
      </c>
      <c r="F147772">
        <v>1880</v>
      </c>
      <c r="G147772" t="s">
        <v>14</v>
      </c>
      <c r="H147772">
        <v>1880</v>
      </c>
      <c r="I147772">
        <v>-0.01</v>
      </c>
      <c r="J147772">
        <v>-18.8</v>
      </c>
      <c r="K147772">
        <v>1898.8</v>
      </c>
    </row>
    <row r="147773" spans="1:11" x14ac:dyDescent="0.25">
      <c r="A147773" t="s">
        <v>165</v>
      </c>
      <c r="B147773" t="s">
        <v>171</v>
      </c>
      <c r="C147773" t="s">
        <v>94</v>
      </c>
      <c r="D147773">
        <v>43602</v>
      </c>
      <c r="E147773">
        <v>7</v>
      </c>
      <c r="F147773">
        <v>7801</v>
      </c>
      <c r="G147773" t="s">
        <v>14</v>
      </c>
      <c r="H147773">
        <v>7801</v>
      </c>
      <c r="I147773">
        <v>-0.2</v>
      </c>
      <c r="J147773">
        <v>-1560.2</v>
      </c>
      <c r="K147773">
        <v>9361.2000000000007</v>
      </c>
    </row>
    <row r="147774" spans="1:11" x14ac:dyDescent="0.25">
      <c r="A147774" t="s">
        <v>146</v>
      </c>
      <c r="B147774" t="s">
        <v>171</v>
      </c>
      <c r="C147774" t="s">
        <v>94</v>
      </c>
      <c r="D147774">
        <v>43605</v>
      </c>
      <c r="E147774">
        <v>7</v>
      </c>
      <c r="F147774">
        <v>6500</v>
      </c>
      <c r="G147774" t="s">
        <v>14</v>
      </c>
      <c r="H147774">
        <v>6500</v>
      </c>
      <c r="I147774">
        <v>0.32</v>
      </c>
      <c r="J147774">
        <v>2080</v>
      </c>
      <c r="K147774">
        <v>4420</v>
      </c>
    </row>
    <row r="147775" spans="1:11" x14ac:dyDescent="0.25">
      <c r="A147775" t="s">
        <v>20</v>
      </c>
      <c r="B147775" t="s">
        <v>171</v>
      </c>
      <c r="C147775" t="s">
        <v>94</v>
      </c>
      <c r="D147775">
        <v>43608</v>
      </c>
      <c r="E147775">
        <v>7</v>
      </c>
      <c r="F147775">
        <v>1301</v>
      </c>
      <c r="G147775" t="s">
        <v>14</v>
      </c>
      <c r="H147775">
        <v>1301</v>
      </c>
      <c r="I147775">
        <v>-0.23</v>
      </c>
      <c r="J147775">
        <v>-299.23</v>
      </c>
      <c r="K147775">
        <v>1600.23</v>
      </c>
    </row>
    <row r="147776" spans="1:11" x14ac:dyDescent="0.25">
      <c r="A147776" t="s">
        <v>105</v>
      </c>
      <c r="B147776" t="s">
        <v>171</v>
      </c>
      <c r="C147776" t="s">
        <v>94</v>
      </c>
      <c r="D147776">
        <v>43608</v>
      </c>
      <c r="E147776">
        <v>7</v>
      </c>
      <c r="F147776">
        <v>9157</v>
      </c>
      <c r="G147776" t="s">
        <v>14</v>
      </c>
      <c r="H147776">
        <v>9157</v>
      </c>
      <c r="I147776">
        <v>0.2</v>
      </c>
      <c r="J147776">
        <v>1831.4</v>
      </c>
      <c r="K147776">
        <v>7325.6</v>
      </c>
    </row>
    <row r="147777" spans="1:11" x14ac:dyDescent="0.25">
      <c r="A147777" t="s">
        <v>151</v>
      </c>
      <c r="B147777" t="s">
        <v>171</v>
      </c>
      <c r="C147777" t="s">
        <v>94</v>
      </c>
      <c r="D147777">
        <v>43612</v>
      </c>
      <c r="E147777">
        <v>7</v>
      </c>
      <c r="F147777">
        <v>10648</v>
      </c>
      <c r="G147777" t="s">
        <v>14</v>
      </c>
      <c r="H147777">
        <v>10648</v>
      </c>
      <c r="I147777">
        <v>0.02</v>
      </c>
      <c r="J147777">
        <v>212.96</v>
      </c>
      <c r="K147777">
        <v>10435.040000000001</v>
      </c>
    </row>
    <row r="147778" spans="1:11" x14ac:dyDescent="0.25">
      <c r="A147778" t="s">
        <v>146</v>
      </c>
      <c r="B147778" t="s">
        <v>171</v>
      </c>
      <c r="C147778" t="s">
        <v>94</v>
      </c>
      <c r="D147778">
        <v>43612</v>
      </c>
      <c r="E147778">
        <v>7</v>
      </c>
      <c r="F147778">
        <v>6190</v>
      </c>
      <c r="G147778" t="s">
        <v>14</v>
      </c>
      <c r="H147778">
        <v>6190</v>
      </c>
      <c r="I147778">
        <v>0.23</v>
      </c>
      <c r="J147778">
        <v>1423.7</v>
      </c>
      <c r="K147778">
        <v>4766.3</v>
      </c>
    </row>
    <row r="147779" spans="1:11" x14ac:dyDescent="0.25">
      <c r="A147779" t="s">
        <v>105</v>
      </c>
      <c r="B147779" t="s">
        <v>171</v>
      </c>
      <c r="C147779" t="s">
        <v>94</v>
      </c>
      <c r="D147779">
        <v>43613</v>
      </c>
      <c r="E147779">
        <v>7</v>
      </c>
      <c r="F147779">
        <v>9157</v>
      </c>
      <c r="G147779" t="s">
        <v>14</v>
      </c>
      <c r="H147779">
        <v>9157</v>
      </c>
      <c r="I147779">
        <v>0.11</v>
      </c>
      <c r="J147779">
        <v>1007.27</v>
      </c>
      <c r="K147779">
        <v>8149.73</v>
      </c>
    </row>
    <row r="147780" spans="1:11" x14ac:dyDescent="0.25">
      <c r="A147780" t="s">
        <v>151</v>
      </c>
      <c r="B147780" t="s">
        <v>171</v>
      </c>
      <c r="C147780" t="s">
        <v>94</v>
      </c>
      <c r="D147780">
        <v>43614</v>
      </c>
      <c r="E147780">
        <v>7</v>
      </c>
      <c r="F147780">
        <v>11454</v>
      </c>
      <c r="G147780" t="s">
        <v>14</v>
      </c>
      <c r="H147780">
        <v>11454</v>
      </c>
      <c r="I147780">
        <v>-0.27</v>
      </c>
      <c r="J147780">
        <v>-3092.58</v>
      </c>
      <c r="K147780">
        <v>14546.58</v>
      </c>
    </row>
    <row r="147781" spans="1:11" x14ac:dyDescent="0.25">
      <c r="A147781" t="s">
        <v>196</v>
      </c>
      <c r="B147781" t="s">
        <v>171</v>
      </c>
      <c r="C147781" t="s">
        <v>94</v>
      </c>
      <c r="D147781">
        <v>43616</v>
      </c>
      <c r="E147781">
        <v>7</v>
      </c>
      <c r="F147781">
        <v>18759</v>
      </c>
      <c r="G147781" t="s">
        <v>14</v>
      </c>
      <c r="H147781">
        <v>18759</v>
      </c>
      <c r="I147781">
        <v>-0.28000000000000003</v>
      </c>
      <c r="J147781">
        <v>-5252.52</v>
      </c>
      <c r="K147781">
        <v>24011.52</v>
      </c>
    </row>
    <row r="147782" spans="1:11" x14ac:dyDescent="0.25">
      <c r="A147782" t="s">
        <v>105</v>
      </c>
      <c r="B147782" t="s">
        <v>171</v>
      </c>
      <c r="C147782" t="s">
        <v>94</v>
      </c>
      <c r="D147782">
        <v>43616</v>
      </c>
      <c r="E147782">
        <v>7</v>
      </c>
      <c r="F147782">
        <v>9157</v>
      </c>
      <c r="G147782" t="s">
        <v>14</v>
      </c>
      <c r="H147782">
        <v>9157</v>
      </c>
      <c r="I147782">
        <v>-0.01</v>
      </c>
      <c r="J147782">
        <v>-91.57</v>
      </c>
      <c r="K147782">
        <v>9248.57</v>
      </c>
    </row>
    <row r="147783" spans="1:11" x14ac:dyDescent="0.25">
      <c r="A147783" t="s">
        <v>150</v>
      </c>
      <c r="B147783" t="s">
        <v>171</v>
      </c>
      <c r="C147783" t="s">
        <v>94</v>
      </c>
      <c r="D147783">
        <v>43620</v>
      </c>
      <c r="E147783">
        <v>7</v>
      </c>
      <c r="F147783">
        <v>6454</v>
      </c>
      <c r="G147783" t="s">
        <v>14</v>
      </c>
      <c r="H147783">
        <v>6454</v>
      </c>
      <c r="I147783">
        <v>0.24</v>
      </c>
      <c r="J147783">
        <v>1548.96</v>
      </c>
      <c r="K147783">
        <v>4905.04</v>
      </c>
    </row>
    <row r="147784" spans="1:11" x14ac:dyDescent="0.25">
      <c r="A147784" t="s">
        <v>196</v>
      </c>
      <c r="B147784" t="s">
        <v>171</v>
      </c>
      <c r="C147784" t="s">
        <v>94</v>
      </c>
      <c r="D147784">
        <v>43623</v>
      </c>
      <c r="E147784">
        <v>7</v>
      </c>
      <c r="F147784">
        <v>13384</v>
      </c>
      <c r="G147784" t="s">
        <v>14</v>
      </c>
      <c r="H147784">
        <v>13384</v>
      </c>
      <c r="I147784">
        <v>0.2</v>
      </c>
      <c r="J147784">
        <v>2676.8</v>
      </c>
      <c r="K147784">
        <v>10707.2</v>
      </c>
    </row>
    <row r="147785" spans="1:11" x14ac:dyDescent="0.25">
      <c r="A147785" t="s">
        <v>196</v>
      </c>
      <c r="B147785" t="s">
        <v>171</v>
      </c>
      <c r="C147785" t="s">
        <v>94</v>
      </c>
      <c r="D147785">
        <v>43630</v>
      </c>
      <c r="E147785">
        <v>7</v>
      </c>
      <c r="F147785">
        <v>13384</v>
      </c>
      <c r="G147785" t="s">
        <v>14</v>
      </c>
      <c r="H147785">
        <v>13384</v>
      </c>
      <c r="I147785">
        <v>0.19</v>
      </c>
      <c r="J147785">
        <v>2542.96</v>
      </c>
      <c r="K147785">
        <v>10841.04</v>
      </c>
    </row>
    <row r="147786" spans="1:11" x14ac:dyDescent="0.25">
      <c r="A147786" t="s">
        <v>196</v>
      </c>
      <c r="B147786" t="s">
        <v>171</v>
      </c>
      <c r="C147786" t="s">
        <v>94</v>
      </c>
      <c r="D147786">
        <v>43637</v>
      </c>
      <c r="E147786">
        <v>7</v>
      </c>
      <c r="F147786">
        <v>13384</v>
      </c>
      <c r="G147786" t="s">
        <v>14</v>
      </c>
      <c r="H147786">
        <v>13384</v>
      </c>
      <c r="I147786">
        <v>-0.1</v>
      </c>
      <c r="J147786">
        <v>-1338.4</v>
      </c>
      <c r="K147786">
        <v>14722.4</v>
      </c>
    </row>
    <row r="147787" spans="1:11" x14ac:dyDescent="0.25">
      <c r="A147787" t="s">
        <v>176</v>
      </c>
      <c r="B147787" t="s">
        <v>171</v>
      </c>
      <c r="C147787" t="s">
        <v>94</v>
      </c>
      <c r="D147787">
        <v>43642</v>
      </c>
      <c r="E147787">
        <v>7</v>
      </c>
      <c r="F147787">
        <v>10148</v>
      </c>
      <c r="G147787" t="s">
        <v>14</v>
      </c>
      <c r="H147787">
        <v>10148</v>
      </c>
      <c r="I147787">
        <v>0.32</v>
      </c>
      <c r="J147787">
        <v>3247.36</v>
      </c>
      <c r="K147787">
        <v>6900.64</v>
      </c>
    </row>
    <row r="147788" spans="1:11" x14ac:dyDescent="0.25">
      <c r="A147788" t="s">
        <v>151</v>
      </c>
      <c r="B147788" t="s">
        <v>171</v>
      </c>
      <c r="C147788" t="s">
        <v>94</v>
      </c>
      <c r="D147788">
        <v>43648</v>
      </c>
      <c r="E147788">
        <v>7</v>
      </c>
      <c r="F147788">
        <v>11181</v>
      </c>
      <c r="G147788" t="s">
        <v>14</v>
      </c>
      <c r="H147788">
        <v>11181</v>
      </c>
      <c r="I147788">
        <v>-0.27</v>
      </c>
      <c r="J147788">
        <v>-3018.87</v>
      </c>
      <c r="K147788">
        <v>14199.87</v>
      </c>
    </row>
    <row r="147789" spans="1:11" x14ac:dyDescent="0.25">
      <c r="A147789" t="s">
        <v>174</v>
      </c>
      <c r="B147789" t="s">
        <v>171</v>
      </c>
      <c r="C147789" t="s">
        <v>94</v>
      </c>
      <c r="D147789">
        <v>43649</v>
      </c>
      <c r="E147789">
        <v>7</v>
      </c>
      <c r="F147789">
        <v>10704</v>
      </c>
      <c r="G147789" t="s">
        <v>14</v>
      </c>
      <c r="H147789">
        <v>10704</v>
      </c>
      <c r="I147789">
        <v>0.12</v>
      </c>
      <c r="J147789">
        <v>1284.48</v>
      </c>
      <c r="K147789">
        <v>9419.52</v>
      </c>
    </row>
    <row r="147790" spans="1:11" x14ac:dyDescent="0.25">
      <c r="A147790" t="s">
        <v>98</v>
      </c>
      <c r="B147790" t="s">
        <v>171</v>
      </c>
      <c r="C147790" t="s">
        <v>94</v>
      </c>
      <c r="D147790">
        <v>43649</v>
      </c>
      <c r="E147790">
        <v>7</v>
      </c>
      <c r="F147790">
        <v>5213</v>
      </c>
      <c r="G147790" t="s">
        <v>14</v>
      </c>
      <c r="H147790">
        <v>5213</v>
      </c>
      <c r="I147790">
        <v>-0.22</v>
      </c>
      <c r="J147790">
        <v>-1146.8599999999999</v>
      </c>
      <c r="K147790">
        <v>6359.86</v>
      </c>
    </row>
    <row r="147791" spans="1:11" x14ac:dyDescent="0.25">
      <c r="A147791" t="s">
        <v>146</v>
      </c>
      <c r="B147791" t="s">
        <v>171</v>
      </c>
      <c r="C147791" t="s">
        <v>94</v>
      </c>
      <c r="D147791">
        <v>43649</v>
      </c>
      <c r="E147791">
        <v>7</v>
      </c>
      <c r="F147791">
        <v>6190</v>
      </c>
      <c r="G147791" t="s">
        <v>14</v>
      </c>
      <c r="H147791">
        <v>6190</v>
      </c>
      <c r="I147791">
        <v>-0.14000000000000001</v>
      </c>
      <c r="J147791">
        <v>-866.6</v>
      </c>
      <c r="K147791">
        <v>7056.6</v>
      </c>
    </row>
    <row r="147792" spans="1:11" x14ac:dyDescent="0.25">
      <c r="A147792" t="s">
        <v>105</v>
      </c>
      <c r="B147792" t="s">
        <v>171</v>
      </c>
      <c r="C147792" t="s">
        <v>94</v>
      </c>
      <c r="D147792">
        <v>43649</v>
      </c>
      <c r="E147792">
        <v>7</v>
      </c>
      <c r="F147792">
        <v>9157</v>
      </c>
      <c r="G147792" t="s">
        <v>14</v>
      </c>
      <c r="H147792">
        <v>9157</v>
      </c>
      <c r="I147792">
        <v>0.32</v>
      </c>
      <c r="J147792">
        <v>2930.24</v>
      </c>
      <c r="K147792">
        <v>6226.76</v>
      </c>
    </row>
    <row r="147793" spans="1:11" x14ac:dyDescent="0.25">
      <c r="A147793" t="s">
        <v>107</v>
      </c>
      <c r="B147793" t="s">
        <v>171</v>
      </c>
      <c r="C147793" t="s">
        <v>94</v>
      </c>
      <c r="D147793">
        <v>43649</v>
      </c>
      <c r="E147793">
        <v>7</v>
      </c>
      <c r="F147793">
        <v>9435</v>
      </c>
      <c r="G147793" t="s">
        <v>14</v>
      </c>
      <c r="H147793">
        <v>9435</v>
      </c>
      <c r="I147793">
        <v>-0.33</v>
      </c>
      <c r="J147793">
        <v>-3113.55</v>
      </c>
      <c r="K147793">
        <v>12548.55</v>
      </c>
    </row>
    <row r="147794" spans="1:11" x14ac:dyDescent="0.25">
      <c r="A147794" t="s">
        <v>146</v>
      </c>
      <c r="B147794" t="s">
        <v>171</v>
      </c>
      <c r="C147794" t="s">
        <v>94</v>
      </c>
      <c r="D147794">
        <v>43655</v>
      </c>
      <c r="E147794">
        <v>7</v>
      </c>
      <c r="F147794">
        <v>6190</v>
      </c>
      <c r="G147794" t="s">
        <v>14</v>
      </c>
      <c r="H147794">
        <v>6190</v>
      </c>
      <c r="I147794">
        <v>-0.19</v>
      </c>
      <c r="J147794">
        <v>-1176.0999999999999</v>
      </c>
      <c r="K147794">
        <v>7366.1</v>
      </c>
    </row>
    <row r="147795" spans="1:11" x14ac:dyDescent="0.25">
      <c r="A147795" t="s">
        <v>35</v>
      </c>
      <c r="B147795" t="s">
        <v>171</v>
      </c>
      <c r="C147795" t="s">
        <v>94</v>
      </c>
      <c r="D147795">
        <v>43656</v>
      </c>
      <c r="E147795">
        <v>7</v>
      </c>
      <c r="F147795">
        <v>875</v>
      </c>
      <c r="G147795" t="s">
        <v>14</v>
      </c>
      <c r="H147795">
        <v>875</v>
      </c>
      <c r="I147795">
        <v>-0.3</v>
      </c>
      <c r="J147795">
        <v>-262.5</v>
      </c>
      <c r="K147795">
        <v>1137.5</v>
      </c>
    </row>
    <row r="147796" spans="1:11" x14ac:dyDescent="0.25">
      <c r="A147796" t="s">
        <v>148</v>
      </c>
      <c r="B147796" t="s">
        <v>171</v>
      </c>
      <c r="C147796" t="s">
        <v>94</v>
      </c>
      <c r="D147796">
        <v>43656</v>
      </c>
      <c r="E147796">
        <v>7</v>
      </c>
      <c r="F147796">
        <v>23185</v>
      </c>
      <c r="G147796" t="s">
        <v>14</v>
      </c>
      <c r="H147796">
        <v>23185</v>
      </c>
      <c r="I147796">
        <v>7.0000000000000007E-2</v>
      </c>
      <c r="J147796">
        <v>1622.95</v>
      </c>
      <c r="K147796">
        <v>21562.05</v>
      </c>
    </row>
    <row r="147797" spans="1:11" x14ac:dyDescent="0.25">
      <c r="A147797" t="s">
        <v>151</v>
      </c>
      <c r="B147797" t="s">
        <v>171</v>
      </c>
      <c r="C147797" t="s">
        <v>94</v>
      </c>
      <c r="D147797">
        <v>43661</v>
      </c>
      <c r="E147797">
        <v>7</v>
      </c>
      <c r="F147797">
        <v>10648</v>
      </c>
      <c r="G147797" t="s">
        <v>14</v>
      </c>
      <c r="H147797">
        <v>10648</v>
      </c>
      <c r="I147797">
        <v>-0.31</v>
      </c>
      <c r="J147797">
        <v>-3300.88</v>
      </c>
      <c r="K147797">
        <v>13948.88</v>
      </c>
    </row>
    <row r="147798" spans="1:11" x14ac:dyDescent="0.25">
      <c r="A147798" t="s">
        <v>105</v>
      </c>
      <c r="B147798" t="s">
        <v>171</v>
      </c>
      <c r="C147798" t="s">
        <v>94</v>
      </c>
      <c r="D147798">
        <v>43661</v>
      </c>
      <c r="E147798">
        <v>7</v>
      </c>
      <c r="F147798">
        <v>9157</v>
      </c>
      <c r="G147798" t="s">
        <v>14</v>
      </c>
      <c r="H147798">
        <v>9157</v>
      </c>
      <c r="I147798">
        <v>0.14000000000000001</v>
      </c>
      <c r="J147798">
        <v>1281.98</v>
      </c>
      <c r="K147798">
        <v>7875.02</v>
      </c>
    </row>
    <row r="147799" spans="1:11" x14ac:dyDescent="0.25">
      <c r="A147799" t="s">
        <v>184</v>
      </c>
      <c r="B147799" t="s">
        <v>171</v>
      </c>
      <c r="C147799" t="s">
        <v>94</v>
      </c>
      <c r="D147799">
        <v>43663</v>
      </c>
      <c r="E147799">
        <v>7</v>
      </c>
      <c r="F147799">
        <v>11565</v>
      </c>
      <c r="G147799" t="s">
        <v>14</v>
      </c>
      <c r="H147799">
        <v>11565</v>
      </c>
      <c r="I147799">
        <v>-0.14000000000000001</v>
      </c>
      <c r="J147799">
        <v>-1619.1</v>
      </c>
      <c r="K147799">
        <v>13184.1</v>
      </c>
    </row>
    <row r="147800" spans="1:11" x14ac:dyDescent="0.25">
      <c r="A147800" t="s">
        <v>184</v>
      </c>
      <c r="B147800" t="s">
        <v>171</v>
      </c>
      <c r="C147800" t="s">
        <v>94</v>
      </c>
      <c r="D147800">
        <v>43672</v>
      </c>
      <c r="E147800">
        <v>7</v>
      </c>
      <c r="F147800">
        <v>11565</v>
      </c>
      <c r="G147800" t="s">
        <v>14</v>
      </c>
      <c r="H147800">
        <v>11565</v>
      </c>
      <c r="I147800">
        <v>0.13</v>
      </c>
      <c r="J147800">
        <v>1503.45</v>
      </c>
      <c r="K147800">
        <v>10061.549999999999</v>
      </c>
    </row>
    <row r="147801" spans="1:11" x14ac:dyDescent="0.25">
      <c r="A147801" t="s">
        <v>105</v>
      </c>
      <c r="B147801" t="s">
        <v>171</v>
      </c>
      <c r="C147801" t="s">
        <v>94</v>
      </c>
      <c r="D147801">
        <v>43676</v>
      </c>
      <c r="E147801">
        <v>7</v>
      </c>
      <c r="F147801">
        <v>9157</v>
      </c>
      <c r="G147801" t="s">
        <v>14</v>
      </c>
      <c r="H147801">
        <v>9157</v>
      </c>
      <c r="I147801">
        <v>0.36</v>
      </c>
      <c r="J147801">
        <v>3296.52</v>
      </c>
      <c r="K147801">
        <v>5860.48</v>
      </c>
    </row>
    <row r="147802" spans="1:11" x14ac:dyDescent="0.25">
      <c r="A147802" t="s">
        <v>105</v>
      </c>
      <c r="B147802" t="s">
        <v>171</v>
      </c>
      <c r="C147802" t="s">
        <v>94</v>
      </c>
      <c r="D147802">
        <v>43677</v>
      </c>
      <c r="E147802">
        <v>7</v>
      </c>
      <c r="F147802">
        <v>9157</v>
      </c>
      <c r="G147802" t="s">
        <v>14</v>
      </c>
      <c r="H147802">
        <v>9157</v>
      </c>
      <c r="I147802">
        <v>-0.14000000000000001</v>
      </c>
      <c r="J147802">
        <v>-1281.98</v>
      </c>
      <c r="K147802">
        <v>10438.98</v>
      </c>
    </row>
    <row r="147803" spans="1:11" x14ac:dyDescent="0.25">
      <c r="A147803" t="s">
        <v>112</v>
      </c>
      <c r="B147803" t="s">
        <v>171</v>
      </c>
      <c r="C147803" t="s">
        <v>94</v>
      </c>
      <c r="D147803">
        <v>43678</v>
      </c>
      <c r="E147803">
        <v>7</v>
      </c>
      <c r="F147803">
        <v>10144</v>
      </c>
      <c r="G147803" t="s">
        <v>14</v>
      </c>
      <c r="H147803">
        <v>10144</v>
      </c>
      <c r="I147803">
        <v>0.24</v>
      </c>
      <c r="J147803">
        <v>2434.56</v>
      </c>
      <c r="K147803">
        <v>7709.44</v>
      </c>
    </row>
    <row r="147804" spans="1:11" x14ac:dyDescent="0.25">
      <c r="A147804" t="s">
        <v>105</v>
      </c>
      <c r="B147804" t="s">
        <v>171</v>
      </c>
      <c r="C147804" t="s">
        <v>94</v>
      </c>
      <c r="D147804">
        <v>43679</v>
      </c>
      <c r="E147804">
        <v>7</v>
      </c>
      <c r="F147804">
        <v>12162</v>
      </c>
      <c r="G147804" t="s">
        <v>14</v>
      </c>
      <c r="H147804">
        <v>12162</v>
      </c>
      <c r="I147804">
        <v>-0.06</v>
      </c>
      <c r="J147804">
        <v>-729.72</v>
      </c>
      <c r="K147804">
        <v>12891.72</v>
      </c>
    </row>
    <row r="147805" spans="1:11" x14ac:dyDescent="0.25">
      <c r="A147805" t="s">
        <v>146</v>
      </c>
      <c r="B147805" t="s">
        <v>171</v>
      </c>
      <c r="C147805" t="s">
        <v>94</v>
      </c>
      <c r="D147805">
        <v>43682</v>
      </c>
      <c r="E147805">
        <v>7</v>
      </c>
      <c r="F147805">
        <v>8167</v>
      </c>
      <c r="G147805" t="s">
        <v>14</v>
      </c>
      <c r="H147805">
        <v>8167</v>
      </c>
      <c r="I147805">
        <v>0.33</v>
      </c>
      <c r="J147805">
        <v>2695.11</v>
      </c>
      <c r="K147805">
        <v>5471.89</v>
      </c>
    </row>
    <row r="147806" spans="1:11" x14ac:dyDescent="0.25">
      <c r="A147806" t="s">
        <v>150</v>
      </c>
      <c r="B147806" t="s">
        <v>171</v>
      </c>
      <c r="C147806" t="s">
        <v>94</v>
      </c>
      <c r="D147806">
        <v>43682</v>
      </c>
      <c r="E147806">
        <v>7</v>
      </c>
      <c r="F147806">
        <v>6454</v>
      </c>
      <c r="G147806" t="s">
        <v>14</v>
      </c>
      <c r="H147806">
        <v>6454</v>
      </c>
      <c r="I147806">
        <v>0.04</v>
      </c>
      <c r="J147806">
        <v>258.16000000000003</v>
      </c>
      <c r="K147806">
        <v>6195.84</v>
      </c>
    </row>
    <row r="147807" spans="1:11" x14ac:dyDescent="0.25">
      <c r="A147807" t="s">
        <v>146</v>
      </c>
      <c r="B147807" t="s">
        <v>171</v>
      </c>
      <c r="C147807" t="s">
        <v>94</v>
      </c>
      <c r="D147807">
        <v>43684</v>
      </c>
      <c r="E147807">
        <v>7</v>
      </c>
      <c r="F147807">
        <v>8167</v>
      </c>
      <c r="G147807" t="s">
        <v>14</v>
      </c>
      <c r="H147807">
        <v>8167</v>
      </c>
      <c r="I147807">
        <v>-0.23</v>
      </c>
      <c r="J147807">
        <v>-1878.41</v>
      </c>
      <c r="K147807">
        <v>10045.41</v>
      </c>
    </row>
    <row r="147808" spans="1:11" x14ac:dyDescent="0.25">
      <c r="A147808" t="s">
        <v>25</v>
      </c>
      <c r="B147808" t="s">
        <v>171</v>
      </c>
      <c r="C147808" t="s">
        <v>94</v>
      </c>
      <c r="D147808">
        <v>43686</v>
      </c>
      <c r="E147808">
        <v>7</v>
      </c>
      <c r="F147808">
        <v>1296</v>
      </c>
      <c r="G147808" t="s">
        <v>14</v>
      </c>
      <c r="H147808">
        <v>1296</v>
      </c>
      <c r="I147808">
        <v>-0.28999999999999998</v>
      </c>
      <c r="J147808">
        <v>-375.84</v>
      </c>
      <c r="K147808">
        <v>1671.84</v>
      </c>
    </row>
    <row r="147809" spans="1:11" x14ac:dyDescent="0.25">
      <c r="A147809" t="s">
        <v>151</v>
      </c>
      <c r="B147809" t="s">
        <v>171</v>
      </c>
      <c r="C147809" t="s">
        <v>94</v>
      </c>
      <c r="D147809">
        <v>43686</v>
      </c>
      <c r="E147809">
        <v>7</v>
      </c>
      <c r="F147809">
        <v>10648</v>
      </c>
      <c r="G147809" t="s">
        <v>14</v>
      </c>
      <c r="H147809">
        <v>10648</v>
      </c>
      <c r="I147809">
        <v>0.36</v>
      </c>
      <c r="J147809">
        <v>3833.28</v>
      </c>
      <c r="K147809">
        <v>6814.72</v>
      </c>
    </row>
    <row r="147810" spans="1:11" x14ac:dyDescent="0.25">
      <c r="A147810" t="s">
        <v>107</v>
      </c>
      <c r="B147810" t="s">
        <v>171</v>
      </c>
      <c r="C147810" t="s">
        <v>94</v>
      </c>
      <c r="D147810">
        <v>43692</v>
      </c>
      <c r="E147810">
        <v>7</v>
      </c>
      <c r="F147810">
        <v>9435</v>
      </c>
      <c r="G147810" t="s">
        <v>14</v>
      </c>
      <c r="H147810">
        <v>9435</v>
      </c>
      <c r="I147810">
        <v>0.4</v>
      </c>
      <c r="J147810">
        <v>3774</v>
      </c>
      <c r="K147810">
        <v>5661</v>
      </c>
    </row>
    <row r="147811" spans="1:11" x14ac:dyDescent="0.25">
      <c r="A147811" t="s">
        <v>151</v>
      </c>
      <c r="B147811" t="s">
        <v>171</v>
      </c>
      <c r="C147811" t="s">
        <v>94</v>
      </c>
      <c r="D147811">
        <v>43697</v>
      </c>
      <c r="E147811">
        <v>7</v>
      </c>
      <c r="F147811">
        <v>10648</v>
      </c>
      <c r="G147811" t="s">
        <v>14</v>
      </c>
      <c r="H147811">
        <v>10648</v>
      </c>
      <c r="I147811">
        <v>0.31</v>
      </c>
      <c r="J147811">
        <v>3300.88</v>
      </c>
      <c r="K147811">
        <v>7347.12</v>
      </c>
    </row>
    <row r="147812" spans="1:11" x14ac:dyDescent="0.25">
      <c r="A147812" t="s">
        <v>98</v>
      </c>
      <c r="B147812" t="s">
        <v>171</v>
      </c>
      <c r="C147812" t="s">
        <v>94</v>
      </c>
      <c r="D147812">
        <v>43697</v>
      </c>
      <c r="E147812">
        <v>7</v>
      </c>
      <c r="F147812">
        <v>5213</v>
      </c>
      <c r="G147812" t="s">
        <v>14</v>
      </c>
      <c r="H147812">
        <v>5213</v>
      </c>
      <c r="I147812">
        <v>0.16</v>
      </c>
      <c r="J147812">
        <v>834.08</v>
      </c>
      <c r="K147812">
        <v>4378.92</v>
      </c>
    </row>
    <row r="147813" spans="1:11" x14ac:dyDescent="0.25">
      <c r="A147813" t="s">
        <v>105</v>
      </c>
      <c r="B147813" t="s">
        <v>171</v>
      </c>
      <c r="C147813" t="s">
        <v>94</v>
      </c>
      <c r="D147813">
        <v>43697</v>
      </c>
      <c r="E147813">
        <v>7</v>
      </c>
      <c r="F147813">
        <v>9157</v>
      </c>
      <c r="G147813" t="s">
        <v>14</v>
      </c>
      <c r="H147813">
        <v>9157</v>
      </c>
      <c r="I147813">
        <v>-0.26</v>
      </c>
      <c r="J147813">
        <v>-2380.8200000000002</v>
      </c>
      <c r="K147813">
        <v>11537.82</v>
      </c>
    </row>
    <row r="147814" spans="1:11" x14ac:dyDescent="0.25">
      <c r="A147814" t="s">
        <v>107</v>
      </c>
      <c r="B147814" t="s">
        <v>171</v>
      </c>
      <c r="C147814" t="s">
        <v>94</v>
      </c>
      <c r="D147814">
        <v>43697</v>
      </c>
      <c r="E147814">
        <v>7</v>
      </c>
      <c r="F147814">
        <v>9435</v>
      </c>
      <c r="G147814" t="s">
        <v>14</v>
      </c>
      <c r="H147814">
        <v>9435</v>
      </c>
      <c r="I147814">
        <v>0.16</v>
      </c>
      <c r="J147814">
        <v>1509.6</v>
      </c>
      <c r="K147814">
        <v>7925.4</v>
      </c>
    </row>
    <row r="147815" spans="1:11" x14ac:dyDescent="0.25">
      <c r="A147815" t="s">
        <v>112</v>
      </c>
      <c r="B147815" t="s">
        <v>171</v>
      </c>
      <c r="C147815" t="s">
        <v>94</v>
      </c>
      <c r="D147815">
        <v>43705</v>
      </c>
      <c r="E147815">
        <v>7</v>
      </c>
      <c r="F147815">
        <v>8991</v>
      </c>
      <c r="G147815" t="s">
        <v>14</v>
      </c>
      <c r="H147815">
        <v>8991</v>
      </c>
      <c r="I147815">
        <v>-0.06</v>
      </c>
      <c r="J147815">
        <v>-539.46</v>
      </c>
      <c r="K147815">
        <v>9530.4599999999991</v>
      </c>
    </row>
    <row r="147816" spans="1:11" x14ac:dyDescent="0.25">
      <c r="A147816" t="s">
        <v>146</v>
      </c>
      <c r="B147816" t="s">
        <v>171</v>
      </c>
      <c r="C147816" t="s">
        <v>94</v>
      </c>
      <c r="D147816">
        <v>43706</v>
      </c>
      <c r="E147816">
        <v>7</v>
      </c>
      <c r="F147816">
        <v>6190</v>
      </c>
      <c r="G147816" t="s">
        <v>14</v>
      </c>
      <c r="H147816">
        <v>6190</v>
      </c>
      <c r="I147816">
        <v>0.11</v>
      </c>
      <c r="J147816">
        <v>680.9</v>
      </c>
      <c r="K147816">
        <v>5509.1</v>
      </c>
    </row>
    <row r="147817" spans="1:11" x14ac:dyDescent="0.25">
      <c r="A147817" t="s">
        <v>105</v>
      </c>
      <c r="B147817" t="s">
        <v>171</v>
      </c>
      <c r="C147817" t="s">
        <v>94</v>
      </c>
      <c r="D147817">
        <v>43706</v>
      </c>
      <c r="E147817">
        <v>7</v>
      </c>
      <c r="F147817">
        <v>9157</v>
      </c>
      <c r="G147817" t="s">
        <v>14</v>
      </c>
      <c r="H147817">
        <v>9157</v>
      </c>
      <c r="I147817">
        <v>-0.21</v>
      </c>
      <c r="J147817">
        <v>-1922.97</v>
      </c>
      <c r="K147817">
        <v>11079.97</v>
      </c>
    </row>
    <row r="147818" spans="1:11" x14ac:dyDescent="0.25">
      <c r="A147818" t="s">
        <v>107</v>
      </c>
      <c r="B147818" t="s">
        <v>171</v>
      </c>
      <c r="C147818" t="s">
        <v>94</v>
      </c>
      <c r="D147818">
        <v>43706</v>
      </c>
      <c r="E147818">
        <v>7</v>
      </c>
      <c r="F147818">
        <v>5472</v>
      </c>
      <c r="G147818" t="s">
        <v>14</v>
      </c>
      <c r="H147818">
        <v>5472</v>
      </c>
      <c r="I147818">
        <v>-0.08</v>
      </c>
      <c r="J147818">
        <v>-437.76</v>
      </c>
      <c r="K147818">
        <v>5909.76</v>
      </c>
    </row>
    <row r="147819" spans="1:11" x14ac:dyDescent="0.25">
      <c r="A147819" t="s">
        <v>59</v>
      </c>
      <c r="B147819" t="s">
        <v>171</v>
      </c>
      <c r="C147819" t="s">
        <v>94</v>
      </c>
      <c r="D147819">
        <v>43707</v>
      </c>
      <c r="E147819">
        <v>7</v>
      </c>
      <c r="F147819">
        <v>4014</v>
      </c>
      <c r="G147819" t="s">
        <v>14</v>
      </c>
      <c r="H147819">
        <v>4014</v>
      </c>
      <c r="I147819">
        <v>0.24</v>
      </c>
      <c r="J147819">
        <v>963.36</v>
      </c>
      <c r="K147819">
        <v>3050.64</v>
      </c>
    </row>
    <row r="147820" spans="1:11" x14ac:dyDescent="0.25">
      <c r="A147820" t="s">
        <v>98</v>
      </c>
      <c r="B147820" t="s">
        <v>171</v>
      </c>
      <c r="C147820" t="s">
        <v>94</v>
      </c>
      <c r="D147820">
        <v>43713</v>
      </c>
      <c r="E147820">
        <v>7</v>
      </c>
      <c r="F147820">
        <v>5208</v>
      </c>
      <c r="G147820" t="s">
        <v>14</v>
      </c>
      <c r="H147820">
        <v>5208</v>
      </c>
      <c r="I147820">
        <v>0.25</v>
      </c>
      <c r="J147820">
        <v>1302</v>
      </c>
      <c r="K147820">
        <v>3906</v>
      </c>
    </row>
    <row r="147821" spans="1:11" x14ac:dyDescent="0.25">
      <c r="A147821" t="s">
        <v>25</v>
      </c>
      <c r="B147821" t="s">
        <v>171</v>
      </c>
      <c r="C147821" t="s">
        <v>94</v>
      </c>
      <c r="D147821">
        <v>43713</v>
      </c>
      <c r="E147821">
        <v>7</v>
      </c>
      <c r="F147821">
        <v>1296</v>
      </c>
      <c r="G147821" t="s">
        <v>14</v>
      </c>
      <c r="H147821">
        <v>1296</v>
      </c>
      <c r="I147821">
        <v>-0.01</v>
      </c>
      <c r="J147821">
        <v>-12.96</v>
      </c>
      <c r="K147821">
        <v>1308.96</v>
      </c>
    </row>
    <row r="147822" spans="1:11" x14ac:dyDescent="0.25">
      <c r="A147822" t="s">
        <v>107</v>
      </c>
      <c r="B147822" t="s">
        <v>171</v>
      </c>
      <c r="C147822" t="s">
        <v>94</v>
      </c>
      <c r="D147822">
        <v>43713</v>
      </c>
      <c r="E147822">
        <v>7</v>
      </c>
      <c r="F147822">
        <v>9435</v>
      </c>
      <c r="G147822" t="s">
        <v>14</v>
      </c>
      <c r="H147822">
        <v>9435</v>
      </c>
      <c r="I147822">
        <v>0.18</v>
      </c>
      <c r="J147822">
        <v>1698.3</v>
      </c>
      <c r="K147822">
        <v>7736.7</v>
      </c>
    </row>
    <row r="147823" spans="1:11" x14ac:dyDescent="0.25">
      <c r="A147823" t="s">
        <v>105</v>
      </c>
      <c r="B147823" t="s">
        <v>171</v>
      </c>
      <c r="C147823" t="s">
        <v>94</v>
      </c>
      <c r="D147823">
        <v>43717</v>
      </c>
      <c r="E147823">
        <v>7</v>
      </c>
      <c r="F147823">
        <v>9157</v>
      </c>
      <c r="G147823" t="s">
        <v>14</v>
      </c>
      <c r="H147823">
        <v>9157</v>
      </c>
      <c r="I147823">
        <v>0.18</v>
      </c>
      <c r="J147823">
        <v>1648.26</v>
      </c>
      <c r="K147823">
        <v>7508.74</v>
      </c>
    </row>
    <row r="147824" spans="1:11" x14ac:dyDescent="0.25">
      <c r="A147824" t="s">
        <v>146</v>
      </c>
      <c r="B147824" t="s">
        <v>171</v>
      </c>
      <c r="C147824" t="s">
        <v>94</v>
      </c>
      <c r="D147824">
        <v>43718</v>
      </c>
      <c r="E147824">
        <v>7</v>
      </c>
      <c r="F147824">
        <v>6190</v>
      </c>
      <c r="G147824" t="s">
        <v>14</v>
      </c>
      <c r="H147824">
        <v>6190</v>
      </c>
      <c r="I147824">
        <v>-0.11</v>
      </c>
      <c r="J147824">
        <v>-680.9</v>
      </c>
      <c r="K147824">
        <v>6870.9</v>
      </c>
    </row>
    <row r="147825" spans="1:11" x14ac:dyDescent="0.25">
      <c r="A147825" t="s">
        <v>151</v>
      </c>
      <c r="B147825" t="s">
        <v>171</v>
      </c>
      <c r="C147825" t="s">
        <v>94</v>
      </c>
      <c r="D147825">
        <v>43724</v>
      </c>
      <c r="E147825">
        <v>7</v>
      </c>
      <c r="F147825">
        <v>10648</v>
      </c>
      <c r="G147825" t="s">
        <v>14</v>
      </c>
      <c r="H147825">
        <v>10648</v>
      </c>
      <c r="I147825">
        <v>0.23</v>
      </c>
      <c r="J147825">
        <v>2449.04</v>
      </c>
      <c r="K147825">
        <v>8198.9599999999991</v>
      </c>
    </row>
    <row r="147826" spans="1:11" x14ac:dyDescent="0.25">
      <c r="A147826" t="s">
        <v>146</v>
      </c>
      <c r="B147826" t="s">
        <v>171</v>
      </c>
      <c r="C147826" t="s">
        <v>94</v>
      </c>
      <c r="D147826">
        <v>43724</v>
      </c>
      <c r="E147826">
        <v>7</v>
      </c>
      <c r="F147826">
        <v>6190</v>
      </c>
      <c r="G147826" t="s">
        <v>14</v>
      </c>
      <c r="H147826">
        <v>6190</v>
      </c>
      <c r="I147826">
        <v>0.38</v>
      </c>
      <c r="J147826">
        <v>2352.1999999999998</v>
      </c>
      <c r="K147826">
        <v>3837.8</v>
      </c>
    </row>
    <row r="147827" spans="1:11" x14ac:dyDescent="0.25">
      <c r="A147827" t="s">
        <v>98</v>
      </c>
      <c r="B147827" t="s">
        <v>171</v>
      </c>
      <c r="C147827" t="s">
        <v>94</v>
      </c>
      <c r="D147827">
        <v>43731</v>
      </c>
      <c r="E147827">
        <v>7</v>
      </c>
      <c r="F147827">
        <v>5213</v>
      </c>
      <c r="G147827" t="s">
        <v>14</v>
      </c>
      <c r="H147827">
        <v>5213</v>
      </c>
      <c r="I147827">
        <v>-0.02</v>
      </c>
      <c r="J147827">
        <v>-104.26</v>
      </c>
      <c r="K147827">
        <v>5317.26</v>
      </c>
    </row>
    <row r="147828" spans="1:11" x14ac:dyDescent="0.25">
      <c r="A147828" t="s">
        <v>52</v>
      </c>
      <c r="B147828" t="s">
        <v>171</v>
      </c>
      <c r="C147828" t="s">
        <v>94</v>
      </c>
      <c r="D147828">
        <v>43732</v>
      </c>
      <c r="E147828">
        <v>7</v>
      </c>
      <c r="F147828">
        <v>1468</v>
      </c>
      <c r="G147828" t="s">
        <v>14</v>
      </c>
      <c r="H147828">
        <v>1468</v>
      </c>
      <c r="I147828">
        <v>0.02</v>
      </c>
      <c r="J147828">
        <v>29.36</v>
      </c>
      <c r="K147828">
        <v>1438.64</v>
      </c>
    </row>
    <row r="147829" spans="1:11" x14ac:dyDescent="0.25">
      <c r="A147829" t="s">
        <v>105</v>
      </c>
      <c r="B147829" t="s">
        <v>171</v>
      </c>
      <c r="C147829" t="s">
        <v>94</v>
      </c>
      <c r="D147829">
        <v>43734</v>
      </c>
      <c r="E147829">
        <v>7</v>
      </c>
      <c r="F147829">
        <v>9157</v>
      </c>
      <c r="G147829" t="s">
        <v>14</v>
      </c>
      <c r="H147829">
        <v>9157</v>
      </c>
      <c r="I147829">
        <v>-0.15</v>
      </c>
      <c r="J147829">
        <v>-1373.55</v>
      </c>
      <c r="K147829">
        <v>10530.55</v>
      </c>
    </row>
    <row r="147830" spans="1:11" x14ac:dyDescent="0.25">
      <c r="A147830" t="s">
        <v>18</v>
      </c>
      <c r="B147830" t="s">
        <v>171</v>
      </c>
      <c r="C147830" t="s">
        <v>94</v>
      </c>
      <c r="D147830">
        <v>43740</v>
      </c>
      <c r="E147830">
        <v>7</v>
      </c>
      <c r="F147830">
        <v>5028</v>
      </c>
      <c r="G147830" t="s">
        <v>14</v>
      </c>
      <c r="H147830">
        <v>5028</v>
      </c>
      <c r="I147830">
        <v>0.28000000000000003</v>
      </c>
      <c r="J147830">
        <v>1407.84</v>
      </c>
      <c r="K147830">
        <v>3620.16</v>
      </c>
    </row>
    <row r="147831" spans="1:11" x14ac:dyDescent="0.25">
      <c r="A147831" t="s">
        <v>107</v>
      </c>
      <c r="B147831" t="s">
        <v>171</v>
      </c>
      <c r="C147831" t="s">
        <v>94</v>
      </c>
      <c r="D147831">
        <v>43740</v>
      </c>
      <c r="E147831">
        <v>7</v>
      </c>
      <c r="F147831">
        <v>9435</v>
      </c>
      <c r="G147831" t="s">
        <v>14</v>
      </c>
      <c r="H147831">
        <v>9435</v>
      </c>
      <c r="I147831">
        <v>0.36</v>
      </c>
      <c r="J147831">
        <v>3396.6</v>
      </c>
      <c r="K147831">
        <v>6038.4</v>
      </c>
    </row>
    <row r="147832" spans="1:11" x14ac:dyDescent="0.25">
      <c r="A147832" t="s">
        <v>52</v>
      </c>
      <c r="B147832" t="s">
        <v>171</v>
      </c>
      <c r="C147832" t="s">
        <v>94</v>
      </c>
      <c r="D147832">
        <v>43745</v>
      </c>
      <c r="E147832">
        <v>7</v>
      </c>
      <c r="F147832">
        <v>1468</v>
      </c>
      <c r="G147832" t="s">
        <v>14</v>
      </c>
      <c r="H147832">
        <v>1468</v>
      </c>
      <c r="I147832">
        <v>0.22</v>
      </c>
      <c r="J147832">
        <v>322.95999999999998</v>
      </c>
      <c r="K147832">
        <v>1145.04</v>
      </c>
    </row>
    <row r="147833" spans="1:11" x14ac:dyDescent="0.25">
      <c r="A147833" t="s">
        <v>105</v>
      </c>
      <c r="B147833" t="s">
        <v>171</v>
      </c>
      <c r="C147833" t="s">
        <v>94</v>
      </c>
      <c r="D147833">
        <v>43745</v>
      </c>
      <c r="E147833">
        <v>7</v>
      </c>
      <c r="F147833">
        <v>9157</v>
      </c>
      <c r="G147833" t="s">
        <v>14</v>
      </c>
      <c r="H147833">
        <v>9157</v>
      </c>
      <c r="I147833">
        <v>0.26</v>
      </c>
      <c r="J147833">
        <v>2380.8200000000002</v>
      </c>
      <c r="K147833">
        <v>6776.18</v>
      </c>
    </row>
    <row r="147834" spans="1:11" x14ac:dyDescent="0.25">
      <c r="A147834" t="s">
        <v>59</v>
      </c>
      <c r="B147834" t="s">
        <v>171</v>
      </c>
      <c r="C147834" t="s">
        <v>94</v>
      </c>
      <c r="D147834">
        <v>43756</v>
      </c>
      <c r="E147834">
        <v>7</v>
      </c>
      <c r="F147834">
        <v>4014</v>
      </c>
      <c r="G147834" t="s">
        <v>14</v>
      </c>
      <c r="H147834">
        <v>4014</v>
      </c>
      <c r="I147834">
        <v>0.03</v>
      </c>
      <c r="J147834">
        <v>120.42</v>
      </c>
      <c r="K147834">
        <v>3893.58</v>
      </c>
    </row>
    <row r="147835" spans="1:11" x14ac:dyDescent="0.25">
      <c r="A147835" t="s">
        <v>107</v>
      </c>
      <c r="B147835" t="s">
        <v>171</v>
      </c>
      <c r="C147835" t="s">
        <v>94</v>
      </c>
      <c r="D147835">
        <v>43762</v>
      </c>
      <c r="E147835">
        <v>7</v>
      </c>
      <c r="F147835">
        <v>9907</v>
      </c>
      <c r="G147835" t="s">
        <v>14</v>
      </c>
      <c r="H147835">
        <v>9907</v>
      </c>
      <c r="I147835">
        <v>0.36</v>
      </c>
      <c r="J147835">
        <v>3566.52</v>
      </c>
      <c r="K147835">
        <v>6340.48</v>
      </c>
    </row>
    <row r="147836" spans="1:11" x14ac:dyDescent="0.25">
      <c r="A147836" t="s">
        <v>107</v>
      </c>
      <c r="B147836" t="s">
        <v>171</v>
      </c>
      <c r="C147836" t="s">
        <v>94</v>
      </c>
      <c r="D147836">
        <v>43773</v>
      </c>
      <c r="E147836">
        <v>7</v>
      </c>
      <c r="F147836">
        <v>9435</v>
      </c>
      <c r="G147836" t="s">
        <v>14</v>
      </c>
      <c r="H147836">
        <v>9435</v>
      </c>
      <c r="I147836">
        <v>0.4</v>
      </c>
      <c r="J147836">
        <v>3774</v>
      </c>
      <c r="K147836">
        <v>5661</v>
      </c>
    </row>
    <row r="147837" spans="1:11" x14ac:dyDescent="0.25">
      <c r="A147837" t="s">
        <v>98</v>
      </c>
      <c r="B147837" t="s">
        <v>171</v>
      </c>
      <c r="C147837" t="s">
        <v>94</v>
      </c>
      <c r="D147837">
        <v>43780</v>
      </c>
      <c r="E147837">
        <v>7</v>
      </c>
      <c r="F147837">
        <v>5208</v>
      </c>
      <c r="G147837" t="s">
        <v>14</v>
      </c>
      <c r="H147837">
        <v>5208</v>
      </c>
      <c r="I147837">
        <v>0.24</v>
      </c>
      <c r="J147837">
        <v>1249.92</v>
      </c>
      <c r="K147837">
        <v>3958.08</v>
      </c>
    </row>
    <row r="147838" spans="1:11" x14ac:dyDescent="0.25">
      <c r="A147838" t="s">
        <v>146</v>
      </c>
      <c r="B147838" t="s">
        <v>171</v>
      </c>
      <c r="C147838" t="s">
        <v>94</v>
      </c>
      <c r="D147838">
        <v>43780</v>
      </c>
      <c r="E147838">
        <v>7</v>
      </c>
      <c r="F147838">
        <v>6190</v>
      </c>
      <c r="G147838" t="s">
        <v>14</v>
      </c>
      <c r="H147838">
        <v>6190</v>
      </c>
      <c r="I147838">
        <v>0.38</v>
      </c>
      <c r="J147838">
        <v>2352.1999999999998</v>
      </c>
      <c r="K147838">
        <v>3837.8</v>
      </c>
    </row>
    <row r="147839" spans="1:11" x14ac:dyDescent="0.25">
      <c r="A147839" t="s">
        <v>151</v>
      </c>
      <c r="B147839" t="s">
        <v>171</v>
      </c>
      <c r="C147839" t="s">
        <v>94</v>
      </c>
      <c r="D147839">
        <v>43795</v>
      </c>
      <c r="E147839">
        <v>7</v>
      </c>
      <c r="F147839">
        <v>10648</v>
      </c>
      <c r="G147839" t="s">
        <v>14</v>
      </c>
      <c r="H147839">
        <v>10648</v>
      </c>
      <c r="I147839">
        <v>0.25</v>
      </c>
      <c r="J147839">
        <v>2662</v>
      </c>
      <c r="K147839">
        <v>7986</v>
      </c>
    </row>
    <row r="147840" spans="1:11" x14ac:dyDescent="0.25">
      <c r="A147840" t="s">
        <v>151</v>
      </c>
      <c r="B147840" t="s">
        <v>171</v>
      </c>
      <c r="C147840" t="s">
        <v>94</v>
      </c>
      <c r="D147840">
        <v>43802</v>
      </c>
      <c r="E147840">
        <v>7</v>
      </c>
      <c r="F147840">
        <v>10648</v>
      </c>
      <c r="G147840" t="s">
        <v>14</v>
      </c>
      <c r="H147840">
        <v>10648</v>
      </c>
      <c r="I147840">
        <v>-0.33</v>
      </c>
      <c r="J147840">
        <v>-3513.84</v>
      </c>
      <c r="K147840">
        <v>14161.84</v>
      </c>
    </row>
    <row r="147841" spans="1:11" x14ac:dyDescent="0.25">
      <c r="A147841" t="s">
        <v>105</v>
      </c>
      <c r="B147841" t="s">
        <v>171</v>
      </c>
      <c r="C147841" t="s">
        <v>94</v>
      </c>
      <c r="D147841">
        <v>43804</v>
      </c>
      <c r="E147841">
        <v>7</v>
      </c>
      <c r="F147841">
        <v>9551</v>
      </c>
      <c r="G147841" t="s">
        <v>14</v>
      </c>
      <c r="H147841">
        <v>9551</v>
      </c>
      <c r="I147841">
        <v>-0.27</v>
      </c>
      <c r="J147841">
        <v>-2578.77</v>
      </c>
      <c r="K147841">
        <v>12129.77</v>
      </c>
    </row>
    <row r="147842" spans="1:11" x14ac:dyDescent="0.25">
      <c r="A147842" t="s">
        <v>107</v>
      </c>
      <c r="B147842" t="s">
        <v>171</v>
      </c>
      <c r="C147842" t="s">
        <v>94</v>
      </c>
      <c r="D147842">
        <v>43804</v>
      </c>
      <c r="E147842">
        <v>7</v>
      </c>
      <c r="F147842">
        <v>9435</v>
      </c>
      <c r="G147842" t="s">
        <v>14</v>
      </c>
      <c r="H147842">
        <v>9435</v>
      </c>
      <c r="I147842">
        <v>0.01</v>
      </c>
      <c r="J147842">
        <v>94.35</v>
      </c>
      <c r="K147842">
        <v>9340.65</v>
      </c>
    </row>
    <row r="147843" spans="1:11" x14ac:dyDescent="0.25">
      <c r="A147843" t="s">
        <v>105</v>
      </c>
      <c r="B147843" t="s">
        <v>171</v>
      </c>
      <c r="C147843" t="s">
        <v>94</v>
      </c>
      <c r="D147843">
        <v>43808</v>
      </c>
      <c r="E147843">
        <v>7</v>
      </c>
      <c r="F147843">
        <v>9157</v>
      </c>
      <c r="G147843" t="s">
        <v>14</v>
      </c>
      <c r="H147843">
        <v>9157</v>
      </c>
      <c r="I147843">
        <v>0.1</v>
      </c>
      <c r="J147843">
        <v>915.7</v>
      </c>
      <c r="K147843">
        <v>8241.2999999999993</v>
      </c>
    </row>
    <row r="147844" spans="1:11" x14ac:dyDescent="0.25">
      <c r="A147844" t="s">
        <v>38</v>
      </c>
      <c r="B147844" t="s">
        <v>171</v>
      </c>
      <c r="C147844" t="s">
        <v>94</v>
      </c>
      <c r="D147844">
        <v>43811</v>
      </c>
      <c r="E147844">
        <v>7</v>
      </c>
      <c r="F147844">
        <v>6088</v>
      </c>
      <c r="G147844" t="s">
        <v>14</v>
      </c>
      <c r="H147844">
        <v>6088</v>
      </c>
      <c r="I147844">
        <v>-0.33</v>
      </c>
      <c r="J147844">
        <v>-2009.04</v>
      </c>
      <c r="K147844">
        <v>8097.04</v>
      </c>
    </row>
    <row r="147845" spans="1:11" x14ac:dyDescent="0.25">
      <c r="A147845" t="s">
        <v>151</v>
      </c>
      <c r="B147845" t="s">
        <v>171</v>
      </c>
      <c r="C147845" t="s">
        <v>94</v>
      </c>
      <c r="D147845">
        <v>43822</v>
      </c>
      <c r="E147845">
        <v>7</v>
      </c>
      <c r="F147845">
        <v>10648</v>
      </c>
      <c r="G147845" t="s">
        <v>14</v>
      </c>
      <c r="H147845">
        <v>10648</v>
      </c>
      <c r="I147845">
        <v>-0.19</v>
      </c>
      <c r="J147845">
        <v>-2023.12</v>
      </c>
      <c r="K147845">
        <v>12671.12</v>
      </c>
    </row>
    <row r="147846" spans="1:11" x14ac:dyDescent="0.25">
      <c r="A147846" t="s">
        <v>150</v>
      </c>
      <c r="B147846" t="s">
        <v>171</v>
      </c>
      <c r="C147846" t="s">
        <v>94</v>
      </c>
      <c r="D147846">
        <v>43822</v>
      </c>
      <c r="E147846">
        <v>7</v>
      </c>
      <c r="F147846">
        <v>6454</v>
      </c>
      <c r="G147846" t="s">
        <v>14</v>
      </c>
      <c r="H147846">
        <v>6454</v>
      </c>
      <c r="I147846">
        <v>0.32</v>
      </c>
      <c r="J147846">
        <v>2065.2800000000002</v>
      </c>
      <c r="K147846">
        <v>4388.72</v>
      </c>
    </row>
    <row r="147847" spans="1:11" x14ac:dyDescent="0.25">
      <c r="A147847" t="s">
        <v>105</v>
      </c>
      <c r="B147847" t="s">
        <v>171</v>
      </c>
      <c r="C147847" t="s">
        <v>94</v>
      </c>
      <c r="D147847">
        <v>43822</v>
      </c>
      <c r="E147847">
        <v>7</v>
      </c>
      <c r="F147847">
        <v>9157</v>
      </c>
      <c r="G147847" t="s">
        <v>14</v>
      </c>
      <c r="H147847">
        <v>9157</v>
      </c>
      <c r="I147847">
        <v>-0.25</v>
      </c>
      <c r="J147847">
        <v>-2289.25</v>
      </c>
      <c r="K147847">
        <v>11446.25</v>
      </c>
    </row>
    <row r="147848" spans="1:11" x14ac:dyDescent="0.25">
      <c r="A147848" t="s">
        <v>107</v>
      </c>
      <c r="B147848" t="s">
        <v>171</v>
      </c>
      <c r="C147848" t="s">
        <v>94</v>
      </c>
      <c r="D147848">
        <v>43822</v>
      </c>
      <c r="E147848">
        <v>7</v>
      </c>
      <c r="F147848">
        <v>9435</v>
      </c>
      <c r="G147848" t="s">
        <v>14</v>
      </c>
      <c r="H147848">
        <v>9435</v>
      </c>
      <c r="I147848">
        <v>-0.19</v>
      </c>
      <c r="J147848">
        <v>-1792.65</v>
      </c>
      <c r="K147848">
        <v>11227.65</v>
      </c>
    </row>
    <row r="147849" spans="1:11" x14ac:dyDescent="0.25">
      <c r="A147849" t="s">
        <v>98</v>
      </c>
      <c r="B147849" t="s">
        <v>171</v>
      </c>
      <c r="C147849" t="s">
        <v>94</v>
      </c>
      <c r="D147849">
        <v>43839</v>
      </c>
      <c r="E147849">
        <v>7</v>
      </c>
      <c r="F147849">
        <v>5731</v>
      </c>
      <c r="G147849" t="s">
        <v>14</v>
      </c>
      <c r="H147849">
        <v>5731</v>
      </c>
      <c r="I147849">
        <v>-0.02</v>
      </c>
      <c r="J147849">
        <v>-114.62</v>
      </c>
      <c r="K147849">
        <v>5845.62</v>
      </c>
    </row>
    <row r="147850" spans="1:11" x14ac:dyDescent="0.25">
      <c r="A147850" t="s">
        <v>67</v>
      </c>
      <c r="B147850" t="s">
        <v>171</v>
      </c>
      <c r="C147850" t="s">
        <v>94</v>
      </c>
      <c r="D147850">
        <v>43840</v>
      </c>
      <c r="E147850">
        <v>7</v>
      </c>
      <c r="F147850">
        <v>4014</v>
      </c>
      <c r="G147850" t="s">
        <v>14</v>
      </c>
      <c r="H147850">
        <v>4014</v>
      </c>
      <c r="I147850">
        <v>0.16</v>
      </c>
      <c r="J147850">
        <v>642.24</v>
      </c>
      <c r="K147850">
        <v>3371.76</v>
      </c>
    </row>
    <row r="147851" spans="1:11" x14ac:dyDescent="0.25">
      <c r="A147851" t="s">
        <v>105</v>
      </c>
      <c r="B147851" t="s">
        <v>171</v>
      </c>
      <c r="C147851" t="s">
        <v>94</v>
      </c>
      <c r="D147851">
        <v>43847</v>
      </c>
      <c r="E147851">
        <v>7</v>
      </c>
      <c r="F147851">
        <v>9157</v>
      </c>
      <c r="G147851" t="s">
        <v>14</v>
      </c>
      <c r="H147851">
        <v>9157</v>
      </c>
      <c r="I147851">
        <v>-0.3</v>
      </c>
      <c r="J147851">
        <v>-2747.1</v>
      </c>
      <c r="K147851">
        <v>11904.1</v>
      </c>
    </row>
    <row r="147852" spans="1:11" x14ac:dyDescent="0.25">
      <c r="A147852" t="s">
        <v>150</v>
      </c>
      <c r="B147852" t="s">
        <v>171</v>
      </c>
      <c r="C147852" t="s">
        <v>94</v>
      </c>
      <c r="D147852">
        <v>43850</v>
      </c>
      <c r="E147852">
        <v>7</v>
      </c>
      <c r="F147852">
        <v>6454</v>
      </c>
      <c r="G147852" t="s">
        <v>14</v>
      </c>
      <c r="H147852">
        <v>6454</v>
      </c>
      <c r="I147852">
        <v>0.22</v>
      </c>
      <c r="J147852">
        <v>1419.88</v>
      </c>
      <c r="K147852">
        <v>5034.12</v>
      </c>
    </row>
    <row r="147853" spans="1:11" x14ac:dyDescent="0.25">
      <c r="A147853" t="s">
        <v>146</v>
      </c>
      <c r="B147853" t="s">
        <v>171</v>
      </c>
      <c r="C147853" t="s">
        <v>94</v>
      </c>
      <c r="D147853">
        <v>43864</v>
      </c>
      <c r="E147853">
        <v>7</v>
      </c>
      <c r="F147853">
        <v>6190</v>
      </c>
      <c r="G147853" t="s">
        <v>14</v>
      </c>
      <c r="H147853">
        <v>6190</v>
      </c>
      <c r="I147853">
        <v>-0.27</v>
      </c>
      <c r="J147853">
        <v>-1671.3</v>
      </c>
      <c r="K147853">
        <v>7861.3</v>
      </c>
    </row>
    <row r="147854" spans="1:11" x14ac:dyDescent="0.25">
      <c r="A147854" t="s">
        <v>105</v>
      </c>
      <c r="B147854" t="s">
        <v>171</v>
      </c>
      <c r="C147854" t="s">
        <v>94</v>
      </c>
      <c r="D147854">
        <v>43866</v>
      </c>
      <c r="E147854">
        <v>7</v>
      </c>
      <c r="F147854">
        <v>9157</v>
      </c>
      <c r="G147854" t="s">
        <v>14</v>
      </c>
      <c r="H147854">
        <v>9157</v>
      </c>
      <c r="I147854">
        <v>-0.23</v>
      </c>
      <c r="J147854">
        <v>-2106.11</v>
      </c>
      <c r="K147854">
        <v>11263.11</v>
      </c>
    </row>
    <row r="147855" spans="1:11" x14ac:dyDescent="0.25">
      <c r="A147855" t="s">
        <v>98</v>
      </c>
      <c r="B147855" t="s">
        <v>171</v>
      </c>
      <c r="C147855" t="s">
        <v>94</v>
      </c>
      <c r="D147855">
        <v>43867</v>
      </c>
      <c r="E147855">
        <v>7</v>
      </c>
      <c r="F147855">
        <v>5208</v>
      </c>
      <c r="G147855" t="s">
        <v>14</v>
      </c>
      <c r="H147855">
        <v>5208</v>
      </c>
      <c r="I147855">
        <v>0.14000000000000001</v>
      </c>
      <c r="J147855">
        <v>729.12</v>
      </c>
      <c r="K147855">
        <v>4478.88</v>
      </c>
    </row>
    <row r="147856" spans="1:11" x14ac:dyDescent="0.25">
      <c r="A147856" t="s">
        <v>151</v>
      </c>
      <c r="B147856" t="s">
        <v>171</v>
      </c>
      <c r="C147856" t="s">
        <v>94</v>
      </c>
      <c r="D147856">
        <v>43871</v>
      </c>
      <c r="E147856">
        <v>7</v>
      </c>
      <c r="F147856">
        <v>10648</v>
      </c>
      <c r="G147856" t="s">
        <v>14</v>
      </c>
      <c r="H147856">
        <v>10648</v>
      </c>
      <c r="I147856">
        <v>-0.04</v>
      </c>
      <c r="J147856">
        <v>-425.92</v>
      </c>
      <c r="K147856">
        <v>11073.92</v>
      </c>
    </row>
    <row r="147857" spans="1:11" x14ac:dyDescent="0.25">
      <c r="A147857" t="s">
        <v>105</v>
      </c>
      <c r="B147857" t="s">
        <v>171</v>
      </c>
      <c r="C147857" t="s">
        <v>94</v>
      </c>
      <c r="D147857">
        <v>43871</v>
      </c>
      <c r="E147857">
        <v>7</v>
      </c>
      <c r="F147857">
        <v>9157</v>
      </c>
      <c r="G147857" t="s">
        <v>14</v>
      </c>
      <c r="H147857">
        <v>9157</v>
      </c>
      <c r="I147857">
        <v>-0.06</v>
      </c>
      <c r="J147857">
        <v>-549.41999999999996</v>
      </c>
      <c r="K147857">
        <v>9706.42</v>
      </c>
    </row>
    <row r="147858" spans="1:11" x14ac:dyDescent="0.25">
      <c r="A147858" t="s">
        <v>67</v>
      </c>
      <c r="B147858" t="s">
        <v>171</v>
      </c>
      <c r="C147858" t="s">
        <v>94</v>
      </c>
      <c r="D147858">
        <v>43875</v>
      </c>
      <c r="E147858">
        <v>7</v>
      </c>
      <c r="F147858">
        <v>4014</v>
      </c>
      <c r="G147858" t="s">
        <v>14</v>
      </c>
      <c r="H147858">
        <v>4014</v>
      </c>
      <c r="I147858">
        <v>-0.27</v>
      </c>
      <c r="J147858">
        <v>-1083.78</v>
      </c>
      <c r="K147858">
        <v>5097.78</v>
      </c>
    </row>
    <row r="147859" spans="1:11" x14ac:dyDescent="0.25">
      <c r="A147859" t="s">
        <v>146</v>
      </c>
      <c r="B147859" t="s">
        <v>171</v>
      </c>
      <c r="C147859" t="s">
        <v>94</v>
      </c>
      <c r="D147859">
        <v>43878</v>
      </c>
      <c r="E147859">
        <v>7</v>
      </c>
      <c r="F147859">
        <v>6190</v>
      </c>
      <c r="G147859" t="s">
        <v>14</v>
      </c>
      <c r="H147859">
        <v>6190</v>
      </c>
      <c r="I147859">
        <v>0.28999999999999998</v>
      </c>
      <c r="J147859">
        <v>1795.1</v>
      </c>
      <c r="K147859">
        <v>4394.8999999999996</v>
      </c>
    </row>
    <row r="147860" spans="1:11" x14ac:dyDescent="0.25">
      <c r="A147860" t="s">
        <v>105</v>
      </c>
      <c r="B147860" t="s">
        <v>171</v>
      </c>
      <c r="C147860" t="s">
        <v>94</v>
      </c>
      <c r="D147860">
        <v>43878</v>
      </c>
      <c r="E147860">
        <v>7</v>
      </c>
      <c r="F147860">
        <v>9157</v>
      </c>
      <c r="G147860" t="s">
        <v>14</v>
      </c>
      <c r="H147860">
        <v>9157</v>
      </c>
      <c r="I147860">
        <v>0.13</v>
      </c>
      <c r="J147860">
        <v>1190.4100000000001</v>
      </c>
      <c r="K147860">
        <v>7966.59</v>
      </c>
    </row>
    <row r="147861" spans="1:11" x14ac:dyDescent="0.25">
      <c r="A147861" t="s">
        <v>98</v>
      </c>
      <c r="B147861" t="s">
        <v>171</v>
      </c>
      <c r="C147861" t="s">
        <v>94</v>
      </c>
      <c r="D147861">
        <v>43880</v>
      </c>
      <c r="E147861">
        <v>7</v>
      </c>
      <c r="F147861">
        <v>5208</v>
      </c>
      <c r="G147861" t="s">
        <v>14</v>
      </c>
      <c r="H147861">
        <v>5208</v>
      </c>
      <c r="I147861">
        <v>0.15</v>
      </c>
      <c r="J147861">
        <v>781.2</v>
      </c>
      <c r="K147861">
        <v>4426.8</v>
      </c>
    </row>
    <row r="147862" spans="1:11" x14ac:dyDescent="0.25">
      <c r="A147862" t="s">
        <v>151</v>
      </c>
      <c r="B147862" t="s">
        <v>171</v>
      </c>
      <c r="C147862" t="s">
        <v>94</v>
      </c>
      <c r="D147862">
        <v>43882</v>
      </c>
      <c r="E147862">
        <v>7</v>
      </c>
      <c r="F147862">
        <v>10648</v>
      </c>
      <c r="G147862" t="s">
        <v>14</v>
      </c>
      <c r="H147862">
        <v>10648</v>
      </c>
      <c r="I147862">
        <v>0.17</v>
      </c>
      <c r="J147862">
        <v>1810.16</v>
      </c>
      <c r="K147862">
        <v>8837.84</v>
      </c>
    </row>
    <row r="147863" spans="1:11" x14ac:dyDescent="0.25">
      <c r="A147863" t="s">
        <v>146</v>
      </c>
      <c r="B147863" t="s">
        <v>171</v>
      </c>
      <c r="C147863" t="s">
        <v>94</v>
      </c>
      <c r="D147863">
        <v>43882</v>
      </c>
      <c r="E147863">
        <v>7</v>
      </c>
      <c r="F147863">
        <v>6190</v>
      </c>
      <c r="G147863" t="s">
        <v>14</v>
      </c>
      <c r="H147863">
        <v>6190</v>
      </c>
      <c r="I147863">
        <v>0.24</v>
      </c>
      <c r="J147863">
        <v>1485.6</v>
      </c>
      <c r="K147863">
        <v>4704.3999999999996</v>
      </c>
    </row>
    <row r="147864" spans="1:11" x14ac:dyDescent="0.25">
      <c r="A147864" t="s">
        <v>151</v>
      </c>
      <c r="B147864" t="s">
        <v>171</v>
      </c>
      <c r="C147864" t="s">
        <v>94</v>
      </c>
      <c r="D147864">
        <v>43885</v>
      </c>
      <c r="E147864">
        <v>7</v>
      </c>
      <c r="F147864">
        <v>10648</v>
      </c>
      <c r="G147864" t="s">
        <v>14</v>
      </c>
      <c r="H147864">
        <v>10648</v>
      </c>
      <c r="I147864">
        <v>-0.11</v>
      </c>
      <c r="J147864">
        <v>-1171.28</v>
      </c>
      <c r="K147864">
        <v>11819.28</v>
      </c>
    </row>
    <row r="147865" spans="1:11" x14ac:dyDescent="0.25">
      <c r="A147865" t="s">
        <v>98</v>
      </c>
      <c r="B147865" t="s">
        <v>171</v>
      </c>
      <c r="C147865" t="s">
        <v>94</v>
      </c>
      <c r="D147865">
        <v>43885</v>
      </c>
      <c r="E147865">
        <v>7</v>
      </c>
      <c r="F147865">
        <v>5213</v>
      </c>
      <c r="G147865" t="s">
        <v>14</v>
      </c>
      <c r="H147865">
        <v>5213</v>
      </c>
      <c r="I147865">
        <v>0.13</v>
      </c>
      <c r="J147865">
        <v>677.69</v>
      </c>
      <c r="K147865">
        <v>4535.3100000000004</v>
      </c>
    </row>
    <row r="147866" spans="1:11" x14ac:dyDescent="0.25">
      <c r="A147866" t="s">
        <v>105</v>
      </c>
      <c r="B147866" t="s">
        <v>171</v>
      </c>
      <c r="C147866" t="s">
        <v>94</v>
      </c>
      <c r="D147866">
        <v>43886</v>
      </c>
      <c r="E147866">
        <v>7</v>
      </c>
      <c r="F147866">
        <v>9616</v>
      </c>
      <c r="G147866" t="s">
        <v>14</v>
      </c>
      <c r="H147866">
        <v>9616</v>
      </c>
      <c r="I147866">
        <v>0.21</v>
      </c>
      <c r="J147866">
        <v>2019.36</v>
      </c>
      <c r="K147866">
        <v>7596.64</v>
      </c>
    </row>
    <row r="147867" spans="1:11" x14ac:dyDescent="0.25">
      <c r="A147867" t="s">
        <v>107</v>
      </c>
      <c r="B147867" t="s">
        <v>171</v>
      </c>
      <c r="C147867" t="s">
        <v>94</v>
      </c>
      <c r="D147867">
        <v>43892</v>
      </c>
      <c r="E147867">
        <v>7</v>
      </c>
      <c r="F147867">
        <v>9435</v>
      </c>
      <c r="G147867" t="s">
        <v>14</v>
      </c>
      <c r="H147867">
        <v>9435</v>
      </c>
      <c r="I147867">
        <v>0.05</v>
      </c>
      <c r="J147867">
        <v>471.75</v>
      </c>
      <c r="K147867">
        <v>8963.25</v>
      </c>
    </row>
    <row r="147868" spans="1:11" x14ac:dyDescent="0.25">
      <c r="A147868" t="s">
        <v>151</v>
      </c>
      <c r="B147868" t="s">
        <v>171</v>
      </c>
      <c r="C147868" t="s">
        <v>94</v>
      </c>
      <c r="D147868">
        <v>43893</v>
      </c>
      <c r="E147868">
        <v>7</v>
      </c>
      <c r="F147868">
        <v>10648</v>
      </c>
      <c r="G147868" t="s">
        <v>14</v>
      </c>
      <c r="H147868">
        <v>10648</v>
      </c>
      <c r="I147868">
        <v>0.06</v>
      </c>
      <c r="J147868">
        <v>638.88</v>
      </c>
      <c r="K147868">
        <v>10009.120000000001</v>
      </c>
    </row>
    <row r="147869" spans="1:11" x14ac:dyDescent="0.25">
      <c r="A147869" t="s">
        <v>146</v>
      </c>
      <c r="B147869" t="s">
        <v>171</v>
      </c>
      <c r="C147869" t="s">
        <v>94</v>
      </c>
      <c r="D147869">
        <v>43900</v>
      </c>
      <c r="E147869">
        <v>7</v>
      </c>
      <c r="F147869">
        <v>6190</v>
      </c>
      <c r="G147869" t="s">
        <v>14</v>
      </c>
      <c r="H147869">
        <v>6190</v>
      </c>
      <c r="I147869">
        <v>-0.33</v>
      </c>
      <c r="J147869">
        <v>-2042.7</v>
      </c>
      <c r="K147869">
        <v>8232.7000000000007</v>
      </c>
    </row>
    <row r="147870" spans="1:11" x14ac:dyDescent="0.25">
      <c r="A147870" t="s">
        <v>107</v>
      </c>
      <c r="B147870" t="s">
        <v>171</v>
      </c>
      <c r="C147870" t="s">
        <v>94</v>
      </c>
      <c r="D147870">
        <v>43900</v>
      </c>
      <c r="E147870">
        <v>7</v>
      </c>
      <c r="F147870">
        <v>9435</v>
      </c>
      <c r="G147870" t="s">
        <v>14</v>
      </c>
      <c r="H147870">
        <v>9435</v>
      </c>
      <c r="I147870">
        <v>0.12</v>
      </c>
      <c r="J147870">
        <v>1132.2</v>
      </c>
      <c r="K147870">
        <v>8302.7999999999993</v>
      </c>
    </row>
    <row r="147871" spans="1:11" x14ac:dyDescent="0.25">
      <c r="A147871" t="s">
        <v>35</v>
      </c>
      <c r="B147871" t="s">
        <v>171</v>
      </c>
      <c r="C147871" t="s">
        <v>94</v>
      </c>
      <c r="D147871">
        <v>43902</v>
      </c>
      <c r="E147871">
        <v>7</v>
      </c>
      <c r="F147871">
        <v>875</v>
      </c>
      <c r="G147871" t="s">
        <v>14</v>
      </c>
      <c r="H147871">
        <v>875</v>
      </c>
      <c r="I147871">
        <v>-0.33</v>
      </c>
      <c r="J147871">
        <v>-288.75</v>
      </c>
      <c r="K147871">
        <v>1163.75</v>
      </c>
    </row>
    <row r="147872" spans="1:11" x14ac:dyDescent="0.25">
      <c r="A147872" t="s">
        <v>146</v>
      </c>
      <c r="B147872" t="s">
        <v>171</v>
      </c>
      <c r="C147872" t="s">
        <v>94</v>
      </c>
      <c r="D147872">
        <v>43902</v>
      </c>
      <c r="E147872">
        <v>7</v>
      </c>
      <c r="F147872">
        <v>6190</v>
      </c>
      <c r="G147872" t="s">
        <v>14</v>
      </c>
      <c r="H147872">
        <v>6190</v>
      </c>
      <c r="I147872">
        <v>0.3</v>
      </c>
      <c r="J147872">
        <v>1857</v>
      </c>
      <c r="K147872">
        <v>4333</v>
      </c>
    </row>
    <row r="147873" spans="1:11" x14ac:dyDescent="0.25">
      <c r="A147873" t="s">
        <v>19</v>
      </c>
      <c r="B147873" t="s">
        <v>171</v>
      </c>
      <c r="C147873" t="s">
        <v>94</v>
      </c>
      <c r="D147873">
        <v>43914</v>
      </c>
      <c r="E147873">
        <v>7</v>
      </c>
      <c r="F147873">
        <v>5028</v>
      </c>
      <c r="G147873" t="s">
        <v>14</v>
      </c>
      <c r="H147873">
        <v>5028</v>
      </c>
      <c r="I147873">
        <v>-0.15</v>
      </c>
      <c r="J147873">
        <v>-754.2</v>
      </c>
      <c r="K147873">
        <v>5782.2</v>
      </c>
    </row>
    <row r="147874" spans="1:11" x14ac:dyDescent="0.25">
      <c r="A147874" t="s">
        <v>146</v>
      </c>
      <c r="B147874" t="s">
        <v>171</v>
      </c>
      <c r="C147874" t="s">
        <v>94</v>
      </c>
      <c r="D147874">
        <v>43914</v>
      </c>
      <c r="E147874">
        <v>7</v>
      </c>
      <c r="F147874">
        <v>6190</v>
      </c>
      <c r="G147874" t="s">
        <v>14</v>
      </c>
      <c r="H147874">
        <v>6190</v>
      </c>
      <c r="I147874">
        <v>0.26</v>
      </c>
      <c r="J147874">
        <v>1609.4</v>
      </c>
      <c r="K147874">
        <v>4580.6000000000004</v>
      </c>
    </row>
    <row r="147875" spans="1:11" x14ac:dyDescent="0.25">
      <c r="A147875" t="s">
        <v>105</v>
      </c>
      <c r="B147875" t="s">
        <v>171</v>
      </c>
      <c r="C147875" t="s">
        <v>94</v>
      </c>
      <c r="D147875">
        <v>43914</v>
      </c>
      <c r="E147875">
        <v>7</v>
      </c>
      <c r="F147875">
        <v>10074</v>
      </c>
      <c r="G147875" t="s">
        <v>14</v>
      </c>
      <c r="H147875">
        <v>10074</v>
      </c>
      <c r="I147875">
        <v>0.13</v>
      </c>
      <c r="J147875">
        <v>1309.6199999999999</v>
      </c>
      <c r="K147875">
        <v>8764.3799999999992</v>
      </c>
    </row>
    <row r="147876" spans="1:11" x14ac:dyDescent="0.25">
      <c r="A147876" t="s">
        <v>107</v>
      </c>
      <c r="B147876" t="s">
        <v>171</v>
      </c>
      <c r="C147876" t="s">
        <v>94</v>
      </c>
      <c r="D147876">
        <v>43914</v>
      </c>
      <c r="E147876">
        <v>7</v>
      </c>
      <c r="F147876">
        <v>9435</v>
      </c>
      <c r="G147876" t="s">
        <v>14</v>
      </c>
      <c r="H147876">
        <v>9435</v>
      </c>
      <c r="I147876">
        <v>0.39</v>
      </c>
      <c r="J147876">
        <v>3679.65</v>
      </c>
      <c r="K147876">
        <v>5755.35</v>
      </c>
    </row>
    <row r="147877" spans="1:11" x14ac:dyDescent="0.25">
      <c r="A147877" t="s">
        <v>151</v>
      </c>
      <c r="B147877" t="s">
        <v>171</v>
      </c>
      <c r="C147877" t="s">
        <v>94</v>
      </c>
      <c r="D147877">
        <v>43916</v>
      </c>
      <c r="E147877">
        <v>7</v>
      </c>
      <c r="F147877">
        <v>11454</v>
      </c>
      <c r="G147877" t="s">
        <v>14</v>
      </c>
      <c r="H147877">
        <v>11454</v>
      </c>
      <c r="I147877">
        <v>-0.09</v>
      </c>
      <c r="J147877">
        <v>-1030.8599999999999</v>
      </c>
      <c r="K147877">
        <v>12484.86</v>
      </c>
    </row>
    <row r="147878" spans="1:11" x14ac:dyDescent="0.25">
      <c r="A147878" t="s">
        <v>151</v>
      </c>
      <c r="B147878" t="s">
        <v>171</v>
      </c>
      <c r="C147878" t="s">
        <v>94</v>
      </c>
      <c r="D147878">
        <v>43917</v>
      </c>
      <c r="E147878">
        <v>7</v>
      </c>
      <c r="F147878">
        <v>10648</v>
      </c>
      <c r="G147878" t="s">
        <v>14</v>
      </c>
      <c r="H147878">
        <v>10648</v>
      </c>
      <c r="I147878">
        <v>-0.28999999999999998</v>
      </c>
      <c r="J147878">
        <v>-3087.92</v>
      </c>
      <c r="K147878">
        <v>13735.92</v>
      </c>
    </row>
    <row r="147879" spans="1:11" x14ac:dyDescent="0.25">
      <c r="A147879" t="s">
        <v>25</v>
      </c>
      <c r="B147879" t="s">
        <v>171</v>
      </c>
      <c r="C147879" t="s">
        <v>94</v>
      </c>
      <c r="D147879">
        <v>43917</v>
      </c>
      <c r="E147879">
        <v>7</v>
      </c>
      <c r="F147879">
        <v>1296</v>
      </c>
      <c r="G147879" t="s">
        <v>14</v>
      </c>
      <c r="H147879">
        <v>1296</v>
      </c>
      <c r="I147879">
        <v>0.14000000000000001</v>
      </c>
      <c r="J147879">
        <v>181.44</v>
      </c>
      <c r="K147879">
        <v>1114.56</v>
      </c>
    </row>
    <row r="147880" spans="1:11" x14ac:dyDescent="0.25">
      <c r="A147880" t="s">
        <v>107</v>
      </c>
      <c r="B147880" t="s">
        <v>171</v>
      </c>
      <c r="C147880" t="s">
        <v>94</v>
      </c>
      <c r="D147880">
        <v>43923</v>
      </c>
      <c r="E147880">
        <v>7</v>
      </c>
      <c r="F147880">
        <v>9435</v>
      </c>
      <c r="G147880" t="s">
        <v>14</v>
      </c>
      <c r="H147880">
        <v>9435</v>
      </c>
      <c r="I147880">
        <v>0.04</v>
      </c>
      <c r="J147880">
        <v>377.4</v>
      </c>
      <c r="K147880">
        <v>9057.6</v>
      </c>
    </row>
    <row r="147881" spans="1:11" x14ac:dyDescent="0.25">
      <c r="A147881" t="s">
        <v>105</v>
      </c>
      <c r="B147881" t="s">
        <v>171</v>
      </c>
      <c r="C147881" t="s">
        <v>94</v>
      </c>
      <c r="D147881">
        <v>43928</v>
      </c>
      <c r="E147881">
        <v>7</v>
      </c>
      <c r="F147881">
        <v>9157</v>
      </c>
      <c r="G147881" t="s">
        <v>14</v>
      </c>
      <c r="H147881">
        <v>9157</v>
      </c>
      <c r="I147881">
        <v>0.08</v>
      </c>
      <c r="J147881">
        <v>732.56</v>
      </c>
      <c r="K147881">
        <v>8424.44</v>
      </c>
    </row>
    <row r="147882" spans="1:11" x14ac:dyDescent="0.25">
      <c r="A147882" t="s">
        <v>107</v>
      </c>
      <c r="B147882" t="s">
        <v>171</v>
      </c>
      <c r="C147882" t="s">
        <v>94</v>
      </c>
      <c r="D147882">
        <v>43928</v>
      </c>
      <c r="E147882">
        <v>7</v>
      </c>
      <c r="F147882">
        <v>9435</v>
      </c>
      <c r="G147882" t="s">
        <v>14</v>
      </c>
      <c r="H147882">
        <v>9435</v>
      </c>
      <c r="I147882">
        <v>-0.19</v>
      </c>
      <c r="J147882">
        <v>-1792.65</v>
      </c>
      <c r="K147882">
        <v>11227.65</v>
      </c>
    </row>
    <row r="147883" spans="1:11" x14ac:dyDescent="0.25">
      <c r="A147883" t="s">
        <v>107</v>
      </c>
      <c r="B147883" t="s">
        <v>171</v>
      </c>
      <c r="C147883" t="s">
        <v>94</v>
      </c>
      <c r="D147883">
        <v>43941</v>
      </c>
      <c r="E147883">
        <v>7</v>
      </c>
      <c r="F147883">
        <v>9435</v>
      </c>
      <c r="G147883" t="s">
        <v>14</v>
      </c>
      <c r="H147883">
        <v>9435</v>
      </c>
      <c r="I147883">
        <v>0.18</v>
      </c>
      <c r="J147883">
        <v>1698.3</v>
      </c>
      <c r="K147883">
        <v>7736.7</v>
      </c>
    </row>
    <row r="147884" spans="1:11" x14ac:dyDescent="0.25">
      <c r="A147884" t="s">
        <v>25</v>
      </c>
      <c r="B147884" t="s">
        <v>171</v>
      </c>
      <c r="C147884" t="s">
        <v>94</v>
      </c>
      <c r="D147884">
        <v>43943</v>
      </c>
      <c r="E147884">
        <v>7</v>
      </c>
      <c r="F147884">
        <v>1296</v>
      </c>
      <c r="G147884" t="s">
        <v>14</v>
      </c>
      <c r="H147884">
        <v>1296</v>
      </c>
      <c r="I147884">
        <v>0.1</v>
      </c>
      <c r="J147884">
        <v>129.6</v>
      </c>
      <c r="K147884">
        <v>1166.4000000000001</v>
      </c>
    </row>
    <row r="147885" spans="1:11" x14ac:dyDescent="0.25">
      <c r="A147885" t="s">
        <v>151</v>
      </c>
      <c r="B147885" t="s">
        <v>171</v>
      </c>
      <c r="C147885" t="s">
        <v>94</v>
      </c>
      <c r="D147885">
        <v>43944</v>
      </c>
      <c r="E147885">
        <v>7</v>
      </c>
      <c r="F147885">
        <v>10648</v>
      </c>
      <c r="G147885" t="s">
        <v>14</v>
      </c>
      <c r="H147885">
        <v>10648</v>
      </c>
      <c r="I147885">
        <v>0.03</v>
      </c>
      <c r="J147885">
        <v>319.44</v>
      </c>
      <c r="K147885">
        <v>10328.56</v>
      </c>
    </row>
    <row r="147886" spans="1:11" x14ac:dyDescent="0.25">
      <c r="A147886" t="s">
        <v>151</v>
      </c>
      <c r="B147886" t="s">
        <v>171</v>
      </c>
      <c r="C147886" t="s">
        <v>94</v>
      </c>
      <c r="D147886">
        <v>43949</v>
      </c>
      <c r="E147886">
        <v>7</v>
      </c>
      <c r="F147886">
        <v>10648</v>
      </c>
      <c r="G147886" t="s">
        <v>14</v>
      </c>
      <c r="H147886">
        <v>10648</v>
      </c>
      <c r="I147886">
        <v>0.1</v>
      </c>
      <c r="J147886">
        <v>1064.8</v>
      </c>
      <c r="K147886">
        <v>9583.2000000000007</v>
      </c>
    </row>
    <row r="147887" spans="1:11" x14ac:dyDescent="0.25">
      <c r="A147887" t="s">
        <v>67</v>
      </c>
      <c r="B147887" t="s">
        <v>171</v>
      </c>
      <c r="C147887" t="s">
        <v>94</v>
      </c>
      <c r="D147887">
        <v>43955</v>
      </c>
      <c r="E147887">
        <v>7</v>
      </c>
      <c r="F147887">
        <v>4329</v>
      </c>
      <c r="G147887" t="s">
        <v>14</v>
      </c>
      <c r="H147887">
        <v>4329</v>
      </c>
      <c r="I147887">
        <v>0.39</v>
      </c>
      <c r="J147887">
        <v>1688.31</v>
      </c>
      <c r="K147887">
        <v>2640.69</v>
      </c>
    </row>
    <row r="147888" spans="1:11" x14ac:dyDescent="0.25">
      <c r="A147888" t="s">
        <v>144</v>
      </c>
      <c r="B147888" t="s">
        <v>171</v>
      </c>
      <c r="C147888" t="s">
        <v>94</v>
      </c>
      <c r="D147888">
        <v>43955</v>
      </c>
      <c r="E147888">
        <v>7</v>
      </c>
      <c r="F147888">
        <v>11565</v>
      </c>
      <c r="G147888" t="s">
        <v>14</v>
      </c>
      <c r="H147888">
        <v>11565</v>
      </c>
      <c r="I147888">
        <v>0.18</v>
      </c>
      <c r="J147888">
        <v>2081.6999999999998</v>
      </c>
      <c r="K147888">
        <v>9483.2999999999993</v>
      </c>
    </row>
    <row r="147889" spans="1:11" x14ac:dyDescent="0.25">
      <c r="A147889" t="s">
        <v>19</v>
      </c>
      <c r="B147889" t="s">
        <v>171</v>
      </c>
      <c r="C147889" t="s">
        <v>94</v>
      </c>
      <c r="D147889">
        <v>43957</v>
      </c>
      <c r="E147889">
        <v>7</v>
      </c>
      <c r="F147889">
        <v>5028</v>
      </c>
      <c r="G147889" t="s">
        <v>14</v>
      </c>
      <c r="H147889">
        <v>5028</v>
      </c>
      <c r="I147889">
        <v>-0.13</v>
      </c>
      <c r="J147889">
        <v>-653.64</v>
      </c>
      <c r="K147889">
        <v>5681.64</v>
      </c>
    </row>
    <row r="147890" spans="1:11" x14ac:dyDescent="0.25">
      <c r="A147890" t="s">
        <v>67</v>
      </c>
      <c r="B147890" t="s">
        <v>171</v>
      </c>
      <c r="C147890" t="s">
        <v>94</v>
      </c>
      <c r="D147890">
        <v>43959</v>
      </c>
      <c r="E147890">
        <v>7</v>
      </c>
      <c r="F147890">
        <v>4329</v>
      </c>
      <c r="G147890" t="s">
        <v>14</v>
      </c>
      <c r="H147890">
        <v>4329</v>
      </c>
      <c r="I147890">
        <v>0.16</v>
      </c>
      <c r="J147890">
        <v>692.64</v>
      </c>
      <c r="K147890">
        <v>3636.36</v>
      </c>
    </row>
    <row r="147891" spans="1:11" x14ac:dyDescent="0.25">
      <c r="A147891" t="s">
        <v>107</v>
      </c>
      <c r="B147891" t="s">
        <v>171</v>
      </c>
      <c r="C147891" t="s">
        <v>94</v>
      </c>
      <c r="D147891">
        <v>43963</v>
      </c>
      <c r="E147891">
        <v>7</v>
      </c>
      <c r="F147891">
        <v>9435</v>
      </c>
      <c r="G147891" t="s">
        <v>14</v>
      </c>
      <c r="H147891">
        <v>9435</v>
      </c>
      <c r="I147891">
        <v>0.28999999999999998</v>
      </c>
      <c r="J147891">
        <v>2736.15</v>
      </c>
      <c r="K147891">
        <v>6698.85</v>
      </c>
    </row>
    <row r="147892" spans="1:11" x14ac:dyDescent="0.25">
      <c r="A147892" t="s">
        <v>98</v>
      </c>
      <c r="B147892" t="s">
        <v>171</v>
      </c>
      <c r="C147892" t="s">
        <v>94</v>
      </c>
      <c r="D147892">
        <v>43964</v>
      </c>
      <c r="E147892">
        <v>7</v>
      </c>
      <c r="F147892">
        <v>5208</v>
      </c>
      <c r="G147892" t="s">
        <v>14</v>
      </c>
      <c r="H147892">
        <v>5208</v>
      </c>
      <c r="I147892">
        <v>0.4</v>
      </c>
      <c r="J147892">
        <v>2083.1999999999998</v>
      </c>
      <c r="K147892">
        <v>3124.8</v>
      </c>
    </row>
    <row r="147893" spans="1:11" x14ac:dyDescent="0.25">
      <c r="A147893" t="s">
        <v>105</v>
      </c>
      <c r="B147893" t="s">
        <v>171</v>
      </c>
      <c r="C147893" t="s">
        <v>94</v>
      </c>
      <c r="D147893">
        <v>43965</v>
      </c>
      <c r="E147893">
        <v>7</v>
      </c>
      <c r="F147893">
        <v>9157</v>
      </c>
      <c r="G147893" t="s">
        <v>14</v>
      </c>
      <c r="H147893">
        <v>9157</v>
      </c>
      <c r="I147893">
        <v>-0.01</v>
      </c>
      <c r="J147893">
        <v>-91.57</v>
      </c>
      <c r="K147893">
        <v>9248.57</v>
      </c>
    </row>
    <row r="147894" spans="1:11" x14ac:dyDescent="0.25">
      <c r="A147894" t="s">
        <v>191</v>
      </c>
      <c r="B147894" t="s">
        <v>171</v>
      </c>
      <c r="C147894" t="s">
        <v>94</v>
      </c>
      <c r="D147894">
        <v>43966</v>
      </c>
      <c r="E147894">
        <v>7</v>
      </c>
      <c r="F147894">
        <v>16236</v>
      </c>
      <c r="G147894" t="s">
        <v>14</v>
      </c>
      <c r="H147894">
        <v>16236</v>
      </c>
      <c r="I147894">
        <v>0.38</v>
      </c>
      <c r="J147894">
        <v>6169.68</v>
      </c>
      <c r="K147894">
        <v>10066.32</v>
      </c>
    </row>
    <row r="147895" spans="1:11" x14ac:dyDescent="0.25">
      <c r="A147895" t="s">
        <v>146</v>
      </c>
      <c r="B147895" t="s">
        <v>171</v>
      </c>
      <c r="C147895" t="s">
        <v>94</v>
      </c>
      <c r="D147895">
        <v>43976</v>
      </c>
      <c r="E147895">
        <v>7</v>
      </c>
      <c r="F147895">
        <v>6454</v>
      </c>
      <c r="G147895" t="s">
        <v>14</v>
      </c>
      <c r="H147895">
        <v>6454</v>
      </c>
      <c r="I147895">
        <v>0.34</v>
      </c>
      <c r="J147895">
        <v>2194.36</v>
      </c>
      <c r="K147895">
        <v>4259.6400000000003</v>
      </c>
    </row>
    <row r="147896" spans="1:11" x14ac:dyDescent="0.25">
      <c r="A147896" t="s">
        <v>105</v>
      </c>
      <c r="B147896" t="s">
        <v>171</v>
      </c>
      <c r="C147896" t="s">
        <v>94</v>
      </c>
      <c r="D147896">
        <v>43976</v>
      </c>
      <c r="E147896">
        <v>7</v>
      </c>
      <c r="F147896">
        <v>9565</v>
      </c>
      <c r="G147896" t="s">
        <v>14</v>
      </c>
      <c r="H147896">
        <v>9565</v>
      </c>
      <c r="I147896">
        <v>-0.15</v>
      </c>
      <c r="J147896">
        <v>-1434.75</v>
      </c>
      <c r="K147896">
        <v>10999.75</v>
      </c>
    </row>
    <row r="147897" spans="1:11" x14ac:dyDescent="0.25">
      <c r="A147897" t="s">
        <v>107</v>
      </c>
      <c r="B147897" t="s">
        <v>171</v>
      </c>
      <c r="C147897" t="s">
        <v>94</v>
      </c>
      <c r="D147897">
        <v>43976</v>
      </c>
      <c r="E147897">
        <v>7</v>
      </c>
      <c r="F147897">
        <v>9435</v>
      </c>
      <c r="G147897" t="s">
        <v>14</v>
      </c>
      <c r="H147897">
        <v>9435</v>
      </c>
      <c r="I147897">
        <v>-0.02</v>
      </c>
      <c r="J147897">
        <v>-188.7</v>
      </c>
      <c r="K147897">
        <v>9623.7000000000007</v>
      </c>
    </row>
    <row r="147898" spans="1:11" x14ac:dyDescent="0.25">
      <c r="A147898" t="s">
        <v>25</v>
      </c>
      <c r="B147898" t="s">
        <v>171</v>
      </c>
      <c r="C147898" t="s">
        <v>94</v>
      </c>
      <c r="D147898">
        <v>43978</v>
      </c>
      <c r="E147898">
        <v>7</v>
      </c>
      <c r="F147898">
        <v>1296</v>
      </c>
      <c r="G147898" t="s">
        <v>14</v>
      </c>
      <c r="H147898">
        <v>1296</v>
      </c>
      <c r="I147898">
        <v>0.38</v>
      </c>
      <c r="J147898">
        <v>492.48</v>
      </c>
      <c r="K147898">
        <v>803.52</v>
      </c>
    </row>
    <row r="147899" spans="1:11" x14ac:dyDescent="0.25">
      <c r="A147899" t="s">
        <v>19</v>
      </c>
      <c r="B147899" t="s">
        <v>171</v>
      </c>
      <c r="C147899" t="s">
        <v>94</v>
      </c>
      <c r="D147899">
        <v>43978</v>
      </c>
      <c r="E147899">
        <v>7</v>
      </c>
      <c r="F147899">
        <v>5028</v>
      </c>
      <c r="G147899" t="s">
        <v>14</v>
      </c>
      <c r="H147899">
        <v>5028</v>
      </c>
      <c r="I147899">
        <v>-0.03</v>
      </c>
      <c r="J147899">
        <v>-150.84</v>
      </c>
      <c r="K147899">
        <v>5178.84</v>
      </c>
    </row>
    <row r="147900" spans="1:11" x14ac:dyDescent="0.25">
      <c r="A147900" t="s">
        <v>67</v>
      </c>
      <c r="B147900" t="s">
        <v>171</v>
      </c>
      <c r="C147900" t="s">
        <v>94</v>
      </c>
      <c r="D147900">
        <v>43980</v>
      </c>
      <c r="E147900">
        <v>7</v>
      </c>
      <c r="F147900">
        <v>4329</v>
      </c>
      <c r="G147900" t="s">
        <v>14</v>
      </c>
      <c r="H147900">
        <v>4329</v>
      </c>
      <c r="I147900">
        <v>0.06</v>
      </c>
      <c r="J147900">
        <v>259.74</v>
      </c>
      <c r="K147900">
        <v>4069.26</v>
      </c>
    </row>
    <row r="147901" spans="1:11" x14ac:dyDescent="0.25">
      <c r="A147901" t="s">
        <v>151</v>
      </c>
      <c r="B147901" t="s">
        <v>171</v>
      </c>
      <c r="C147901" t="s">
        <v>94</v>
      </c>
      <c r="D147901">
        <v>43985</v>
      </c>
      <c r="E147901">
        <v>7</v>
      </c>
      <c r="F147901">
        <v>10648</v>
      </c>
      <c r="G147901" t="s">
        <v>14</v>
      </c>
      <c r="H147901">
        <v>10648</v>
      </c>
      <c r="I147901">
        <v>0.38</v>
      </c>
      <c r="J147901">
        <v>4046.24</v>
      </c>
      <c r="K147901">
        <v>6601.76</v>
      </c>
    </row>
    <row r="147902" spans="1:11" x14ac:dyDescent="0.25">
      <c r="A147902" t="s">
        <v>146</v>
      </c>
      <c r="B147902" t="s">
        <v>171</v>
      </c>
      <c r="C147902" t="s">
        <v>94</v>
      </c>
      <c r="D147902">
        <v>43985</v>
      </c>
      <c r="E147902">
        <v>7</v>
      </c>
      <c r="F147902">
        <v>6190</v>
      </c>
      <c r="G147902" t="s">
        <v>14</v>
      </c>
      <c r="H147902">
        <v>6190</v>
      </c>
      <c r="I147902">
        <v>0.28000000000000003</v>
      </c>
      <c r="J147902">
        <v>1733.2</v>
      </c>
      <c r="K147902">
        <v>4456.8</v>
      </c>
    </row>
    <row r="147903" spans="1:11" x14ac:dyDescent="0.25">
      <c r="A147903" t="s">
        <v>105</v>
      </c>
      <c r="B147903" t="s">
        <v>171</v>
      </c>
      <c r="C147903" t="s">
        <v>94</v>
      </c>
      <c r="D147903">
        <v>43985</v>
      </c>
      <c r="E147903">
        <v>7</v>
      </c>
      <c r="F147903">
        <v>9972</v>
      </c>
      <c r="G147903" t="s">
        <v>14</v>
      </c>
      <c r="H147903">
        <v>9972</v>
      </c>
      <c r="I147903">
        <v>-0.33</v>
      </c>
      <c r="J147903">
        <v>-3290.76</v>
      </c>
      <c r="K147903">
        <v>13262.76</v>
      </c>
    </row>
    <row r="147904" spans="1:11" x14ac:dyDescent="0.25">
      <c r="A147904" t="s">
        <v>146</v>
      </c>
      <c r="B147904" t="s">
        <v>171</v>
      </c>
      <c r="C147904" t="s">
        <v>94</v>
      </c>
      <c r="D147904">
        <v>43991</v>
      </c>
      <c r="E147904">
        <v>7</v>
      </c>
      <c r="F147904">
        <v>6190</v>
      </c>
      <c r="G147904" t="s">
        <v>14</v>
      </c>
      <c r="H147904">
        <v>6190</v>
      </c>
      <c r="I147904">
        <v>0.35</v>
      </c>
      <c r="J147904">
        <v>2166.5</v>
      </c>
      <c r="K147904">
        <v>4023.5</v>
      </c>
    </row>
    <row r="147905" spans="1:11" x14ac:dyDescent="0.25">
      <c r="A147905" t="s">
        <v>105</v>
      </c>
      <c r="B147905" t="s">
        <v>171</v>
      </c>
      <c r="C147905" t="s">
        <v>94</v>
      </c>
      <c r="D147905">
        <v>43991</v>
      </c>
      <c r="E147905">
        <v>7</v>
      </c>
      <c r="F147905">
        <v>9565</v>
      </c>
      <c r="G147905" t="s">
        <v>14</v>
      </c>
      <c r="H147905">
        <v>9565</v>
      </c>
      <c r="I147905">
        <v>0.28000000000000003</v>
      </c>
      <c r="J147905">
        <v>2678.2</v>
      </c>
      <c r="K147905">
        <v>6886.8</v>
      </c>
    </row>
    <row r="147906" spans="1:11" x14ac:dyDescent="0.25">
      <c r="A147906" t="s">
        <v>151</v>
      </c>
      <c r="B147906" t="s">
        <v>171</v>
      </c>
      <c r="C147906" t="s">
        <v>94</v>
      </c>
      <c r="D147906">
        <v>43994</v>
      </c>
      <c r="E147906">
        <v>7</v>
      </c>
      <c r="F147906">
        <v>10648</v>
      </c>
      <c r="G147906" t="s">
        <v>14</v>
      </c>
      <c r="H147906">
        <v>10648</v>
      </c>
      <c r="I147906">
        <v>0.22</v>
      </c>
      <c r="J147906">
        <v>2342.56</v>
      </c>
      <c r="K147906">
        <v>8305.44</v>
      </c>
    </row>
    <row r="147907" spans="1:11" x14ac:dyDescent="0.25">
      <c r="A147907" t="s">
        <v>150</v>
      </c>
      <c r="B147907" t="s">
        <v>171</v>
      </c>
      <c r="C147907" t="s">
        <v>94</v>
      </c>
      <c r="D147907">
        <v>43994</v>
      </c>
      <c r="E147907">
        <v>7</v>
      </c>
      <c r="F147907">
        <v>6454</v>
      </c>
      <c r="G147907" t="s">
        <v>14</v>
      </c>
      <c r="H147907">
        <v>6454</v>
      </c>
      <c r="I147907">
        <v>-0.25</v>
      </c>
      <c r="J147907">
        <v>-1613.5</v>
      </c>
      <c r="K147907">
        <v>8067.5</v>
      </c>
    </row>
    <row r="147908" spans="1:11" x14ac:dyDescent="0.25">
      <c r="A147908" t="s">
        <v>146</v>
      </c>
      <c r="B147908" t="s">
        <v>171</v>
      </c>
      <c r="C147908" t="s">
        <v>94</v>
      </c>
      <c r="D147908">
        <v>43020</v>
      </c>
      <c r="E147908">
        <v>40</v>
      </c>
      <c r="F147908">
        <v>37056</v>
      </c>
      <c r="G147908" t="s">
        <v>14</v>
      </c>
      <c r="H147908">
        <v>37056</v>
      </c>
      <c r="I147908">
        <v>-0.05</v>
      </c>
      <c r="J147908">
        <v>-1852.8</v>
      </c>
      <c r="K147908">
        <v>38908.800000000003</v>
      </c>
    </row>
    <row r="147909" spans="1:11" x14ac:dyDescent="0.25">
      <c r="A147909" t="s">
        <v>157</v>
      </c>
      <c r="B147909" t="s">
        <v>171</v>
      </c>
      <c r="C147909" t="s">
        <v>94</v>
      </c>
      <c r="D147909">
        <v>43021</v>
      </c>
      <c r="E147909">
        <v>40</v>
      </c>
      <c r="F147909">
        <v>167995</v>
      </c>
      <c r="G147909" t="s">
        <v>14</v>
      </c>
      <c r="H147909">
        <v>167995</v>
      </c>
      <c r="I147909">
        <v>0.11</v>
      </c>
      <c r="J147909">
        <v>18479.45</v>
      </c>
      <c r="K147909">
        <v>149515.54999999999</v>
      </c>
    </row>
    <row r="147910" spans="1:11" x14ac:dyDescent="0.25">
      <c r="A147910" t="s">
        <v>146</v>
      </c>
      <c r="B147910" t="s">
        <v>171</v>
      </c>
      <c r="C147910" t="s">
        <v>94</v>
      </c>
      <c r="D147910">
        <v>43024</v>
      </c>
      <c r="E147910">
        <v>40</v>
      </c>
      <c r="F147910">
        <v>35139</v>
      </c>
      <c r="G147910" t="s">
        <v>14</v>
      </c>
      <c r="H147910">
        <v>35139</v>
      </c>
      <c r="I147910">
        <v>-0.14000000000000001</v>
      </c>
      <c r="J147910">
        <v>-4919.46</v>
      </c>
      <c r="K147910">
        <v>40058.46</v>
      </c>
    </row>
    <row r="147911" spans="1:11" x14ac:dyDescent="0.25">
      <c r="A147911" t="s">
        <v>157</v>
      </c>
      <c r="B147911" t="s">
        <v>171</v>
      </c>
      <c r="C147911" t="s">
        <v>94</v>
      </c>
      <c r="D147911">
        <v>43024</v>
      </c>
      <c r="E147911">
        <v>40</v>
      </c>
      <c r="F147911">
        <v>167995</v>
      </c>
      <c r="G147911" t="s">
        <v>14</v>
      </c>
      <c r="H147911">
        <v>167995</v>
      </c>
      <c r="I147911">
        <v>-0.26</v>
      </c>
      <c r="J147911">
        <v>-43678.7</v>
      </c>
      <c r="K147911">
        <v>211673.7</v>
      </c>
    </row>
    <row r="147912" spans="1:11" x14ac:dyDescent="0.25">
      <c r="A147912" t="s">
        <v>116</v>
      </c>
      <c r="B147912" t="s">
        <v>171</v>
      </c>
      <c r="C147912" t="s">
        <v>94</v>
      </c>
      <c r="D147912">
        <v>43027</v>
      </c>
      <c r="E147912">
        <v>40</v>
      </c>
      <c r="F147912">
        <v>69644</v>
      </c>
      <c r="G147912" t="s">
        <v>14</v>
      </c>
      <c r="H147912">
        <v>69644</v>
      </c>
      <c r="I147912">
        <v>0.36</v>
      </c>
      <c r="J147912">
        <v>25071.84</v>
      </c>
      <c r="K147912">
        <v>44572.160000000003</v>
      </c>
    </row>
    <row r="147913" spans="1:11" x14ac:dyDescent="0.25">
      <c r="A147913" t="s">
        <v>52</v>
      </c>
      <c r="B147913" t="s">
        <v>171</v>
      </c>
      <c r="C147913" t="s">
        <v>94</v>
      </c>
      <c r="D147913">
        <v>43031</v>
      </c>
      <c r="E147913">
        <v>40</v>
      </c>
      <c r="F147913">
        <v>10218</v>
      </c>
      <c r="G147913" t="s">
        <v>14</v>
      </c>
      <c r="H147913">
        <v>10218</v>
      </c>
      <c r="I147913">
        <v>-0.28999999999999998</v>
      </c>
      <c r="J147913">
        <v>-2963.22</v>
      </c>
      <c r="K147913">
        <v>13181.22</v>
      </c>
    </row>
    <row r="147914" spans="1:11" x14ac:dyDescent="0.25">
      <c r="A147914" t="s">
        <v>116</v>
      </c>
      <c r="B147914" t="s">
        <v>171</v>
      </c>
      <c r="C147914" t="s">
        <v>94</v>
      </c>
      <c r="D147914">
        <v>43033</v>
      </c>
      <c r="E147914">
        <v>40</v>
      </c>
      <c r="F147914">
        <v>69051</v>
      </c>
      <c r="G147914" t="s">
        <v>14</v>
      </c>
      <c r="H147914">
        <v>69051</v>
      </c>
      <c r="I147914">
        <v>0.4</v>
      </c>
      <c r="J147914">
        <v>27620.400000000001</v>
      </c>
      <c r="K147914">
        <v>41430.6</v>
      </c>
    </row>
    <row r="147915" spans="1:11" x14ac:dyDescent="0.25">
      <c r="A147915" t="s">
        <v>105</v>
      </c>
      <c r="B147915" t="s">
        <v>171</v>
      </c>
      <c r="C147915" t="s">
        <v>94</v>
      </c>
      <c r="D147915">
        <v>43038</v>
      </c>
      <c r="E147915">
        <v>40</v>
      </c>
      <c r="F147915">
        <v>57560</v>
      </c>
      <c r="G147915" t="s">
        <v>14</v>
      </c>
      <c r="H147915">
        <v>57560</v>
      </c>
      <c r="I147915">
        <v>0.15</v>
      </c>
      <c r="J147915">
        <v>8634</v>
      </c>
      <c r="K147915">
        <v>48926</v>
      </c>
    </row>
    <row r="147916" spans="1:11" x14ac:dyDescent="0.25">
      <c r="A147916" t="s">
        <v>60</v>
      </c>
      <c r="B147916" t="s">
        <v>171</v>
      </c>
      <c r="C147916" t="s">
        <v>94</v>
      </c>
      <c r="D147916">
        <v>43041</v>
      </c>
      <c r="E147916">
        <v>40</v>
      </c>
      <c r="F147916">
        <v>14574</v>
      </c>
      <c r="G147916" t="s">
        <v>14</v>
      </c>
      <c r="H147916">
        <v>14574</v>
      </c>
      <c r="I147916">
        <v>0.05</v>
      </c>
      <c r="J147916">
        <v>728.7</v>
      </c>
      <c r="K147916">
        <v>13845.3</v>
      </c>
    </row>
    <row r="147917" spans="1:11" x14ac:dyDescent="0.25">
      <c r="A147917" t="s">
        <v>146</v>
      </c>
      <c r="B147917" t="s">
        <v>171</v>
      </c>
      <c r="C147917" t="s">
        <v>94</v>
      </c>
      <c r="D147917">
        <v>43041</v>
      </c>
      <c r="E147917">
        <v>40</v>
      </c>
      <c r="F147917">
        <v>37056</v>
      </c>
      <c r="G147917" t="s">
        <v>14</v>
      </c>
      <c r="H147917">
        <v>37056</v>
      </c>
      <c r="I147917">
        <v>0.03</v>
      </c>
      <c r="J147917">
        <v>1111.68</v>
      </c>
      <c r="K147917">
        <v>35944.32</v>
      </c>
    </row>
    <row r="147918" spans="1:11" x14ac:dyDescent="0.25">
      <c r="A147918" t="s">
        <v>157</v>
      </c>
      <c r="B147918" t="s">
        <v>171</v>
      </c>
      <c r="C147918" t="s">
        <v>94</v>
      </c>
      <c r="D147918">
        <v>43041</v>
      </c>
      <c r="E147918">
        <v>40</v>
      </c>
      <c r="F147918">
        <v>167995</v>
      </c>
      <c r="G147918" t="s">
        <v>14</v>
      </c>
      <c r="H147918">
        <v>167995</v>
      </c>
      <c r="I147918">
        <v>-0.01</v>
      </c>
      <c r="J147918">
        <v>-1679.95</v>
      </c>
      <c r="K147918">
        <v>169674.95</v>
      </c>
    </row>
    <row r="147919" spans="1:11" x14ac:dyDescent="0.25">
      <c r="A147919" t="s">
        <v>60</v>
      </c>
      <c r="B147919" t="s">
        <v>171</v>
      </c>
      <c r="C147919" t="s">
        <v>94</v>
      </c>
      <c r="D147919">
        <v>43042</v>
      </c>
      <c r="E147919">
        <v>40</v>
      </c>
      <c r="F147919">
        <v>14574</v>
      </c>
      <c r="G147919" t="s">
        <v>14</v>
      </c>
      <c r="H147919">
        <v>14574</v>
      </c>
      <c r="I147919">
        <v>-0.01</v>
      </c>
      <c r="J147919">
        <v>-145.74</v>
      </c>
      <c r="K147919">
        <v>14719.74</v>
      </c>
    </row>
    <row r="147920" spans="1:11" x14ac:dyDescent="0.25">
      <c r="A147920" t="s">
        <v>59</v>
      </c>
      <c r="B147920" t="s">
        <v>171</v>
      </c>
      <c r="C147920" t="s">
        <v>94</v>
      </c>
      <c r="D147920">
        <v>43048</v>
      </c>
      <c r="E147920">
        <v>40</v>
      </c>
      <c r="F147920">
        <v>14574</v>
      </c>
      <c r="G147920" t="s">
        <v>14</v>
      </c>
      <c r="H147920">
        <v>14574</v>
      </c>
      <c r="I147920">
        <v>-0.28999999999999998</v>
      </c>
      <c r="J147920">
        <v>-4226.46</v>
      </c>
      <c r="K147920">
        <v>18800.46</v>
      </c>
    </row>
    <row r="147921" spans="1:11" x14ac:dyDescent="0.25">
      <c r="A147921" t="s">
        <v>105</v>
      </c>
      <c r="B147921" t="s">
        <v>171</v>
      </c>
      <c r="C147921" t="s">
        <v>94</v>
      </c>
      <c r="D147921">
        <v>43048</v>
      </c>
      <c r="E147921">
        <v>40</v>
      </c>
      <c r="F147921">
        <v>57560</v>
      </c>
      <c r="G147921" t="s">
        <v>14</v>
      </c>
      <c r="H147921">
        <v>57560</v>
      </c>
      <c r="I147921">
        <v>0.2</v>
      </c>
      <c r="J147921">
        <v>11512</v>
      </c>
      <c r="K147921">
        <v>46048</v>
      </c>
    </row>
    <row r="147922" spans="1:11" x14ac:dyDescent="0.25">
      <c r="A147922" t="s">
        <v>52</v>
      </c>
      <c r="B147922" t="s">
        <v>171</v>
      </c>
      <c r="C147922" t="s">
        <v>94</v>
      </c>
      <c r="D147922">
        <v>43049</v>
      </c>
      <c r="E147922">
        <v>40</v>
      </c>
      <c r="F147922">
        <v>15880</v>
      </c>
      <c r="G147922" t="s">
        <v>14</v>
      </c>
      <c r="H147922">
        <v>15880</v>
      </c>
      <c r="I147922">
        <v>0.39</v>
      </c>
      <c r="J147922">
        <v>6193.2</v>
      </c>
      <c r="K147922">
        <v>9686.7999999999993</v>
      </c>
    </row>
    <row r="147923" spans="1:11" x14ac:dyDescent="0.25">
      <c r="A147923" t="s">
        <v>111</v>
      </c>
      <c r="B147923" t="s">
        <v>171</v>
      </c>
      <c r="C147923" t="s">
        <v>94</v>
      </c>
      <c r="D147923">
        <v>43049</v>
      </c>
      <c r="E147923">
        <v>40</v>
      </c>
      <c r="F147923">
        <v>7477</v>
      </c>
      <c r="G147923" t="s">
        <v>14</v>
      </c>
      <c r="H147923">
        <v>7477</v>
      </c>
      <c r="I147923">
        <v>-0.18</v>
      </c>
      <c r="J147923">
        <v>-1345.86</v>
      </c>
      <c r="K147923">
        <v>8822.86</v>
      </c>
    </row>
    <row r="147924" spans="1:11" x14ac:dyDescent="0.25">
      <c r="A147924" t="s">
        <v>105</v>
      </c>
      <c r="B147924" t="s">
        <v>171</v>
      </c>
      <c r="C147924" t="s">
        <v>94</v>
      </c>
      <c r="D147924">
        <v>43052</v>
      </c>
      <c r="E147924">
        <v>40</v>
      </c>
      <c r="F147924">
        <v>59269</v>
      </c>
      <c r="G147924" t="s">
        <v>14</v>
      </c>
      <c r="H147924">
        <v>59269</v>
      </c>
      <c r="I147924">
        <v>0.19</v>
      </c>
      <c r="J147924">
        <v>11261.11</v>
      </c>
      <c r="K147924">
        <v>48007.89</v>
      </c>
    </row>
    <row r="147925" spans="1:11" x14ac:dyDescent="0.25">
      <c r="A147925" t="s">
        <v>52</v>
      </c>
      <c r="B147925" t="s">
        <v>171</v>
      </c>
      <c r="C147925" t="s">
        <v>94</v>
      </c>
      <c r="D147925">
        <v>43053</v>
      </c>
      <c r="E147925">
        <v>40</v>
      </c>
      <c r="F147925">
        <v>10218</v>
      </c>
      <c r="G147925" t="s">
        <v>14</v>
      </c>
      <c r="H147925">
        <v>10218</v>
      </c>
      <c r="I147925">
        <v>0.3</v>
      </c>
      <c r="J147925">
        <v>3065.4</v>
      </c>
      <c r="K147925">
        <v>7152.6</v>
      </c>
    </row>
    <row r="147926" spans="1:11" x14ac:dyDescent="0.25">
      <c r="A147926" t="s">
        <v>52</v>
      </c>
      <c r="B147926" t="s">
        <v>171</v>
      </c>
      <c r="C147926" t="s">
        <v>94</v>
      </c>
      <c r="D147926">
        <v>43054</v>
      </c>
      <c r="E147926">
        <v>40</v>
      </c>
      <c r="F147926">
        <v>10218</v>
      </c>
      <c r="G147926" t="s">
        <v>14</v>
      </c>
      <c r="H147926">
        <v>10218</v>
      </c>
      <c r="I147926">
        <v>-0.04</v>
      </c>
      <c r="J147926">
        <v>-408.72</v>
      </c>
      <c r="K147926">
        <v>10626.72</v>
      </c>
    </row>
    <row r="147927" spans="1:11" x14ac:dyDescent="0.25">
      <c r="A147927" t="s">
        <v>157</v>
      </c>
      <c r="B147927" t="s">
        <v>171</v>
      </c>
      <c r="C147927" t="s">
        <v>94</v>
      </c>
      <c r="D147927">
        <v>43054</v>
      </c>
      <c r="E147927">
        <v>40</v>
      </c>
      <c r="F147927">
        <v>167995</v>
      </c>
      <c r="G147927" t="s">
        <v>14</v>
      </c>
      <c r="H147927">
        <v>167995</v>
      </c>
      <c r="I147927">
        <v>-0.16</v>
      </c>
      <c r="J147927">
        <v>-26879.200000000001</v>
      </c>
      <c r="K147927">
        <v>194874.2</v>
      </c>
    </row>
    <row r="147928" spans="1:11" x14ac:dyDescent="0.25">
      <c r="A147928" t="s">
        <v>52</v>
      </c>
      <c r="B147928" t="s">
        <v>171</v>
      </c>
      <c r="C147928" t="s">
        <v>94</v>
      </c>
      <c r="D147928">
        <v>43056</v>
      </c>
      <c r="E147928">
        <v>40</v>
      </c>
      <c r="F147928">
        <v>15880</v>
      </c>
      <c r="G147928" t="s">
        <v>14</v>
      </c>
      <c r="H147928">
        <v>15880</v>
      </c>
      <c r="I147928">
        <v>-0.3</v>
      </c>
      <c r="J147928">
        <v>-4764</v>
      </c>
      <c r="K147928">
        <v>20644</v>
      </c>
    </row>
    <row r="147929" spans="1:11" x14ac:dyDescent="0.25">
      <c r="A147929" t="s">
        <v>61</v>
      </c>
      <c r="B147929" t="s">
        <v>171</v>
      </c>
      <c r="C147929" t="s">
        <v>94</v>
      </c>
      <c r="D147929">
        <v>43060</v>
      </c>
      <c r="E147929">
        <v>40</v>
      </c>
      <c r="F147929">
        <v>16625</v>
      </c>
      <c r="G147929" t="s">
        <v>14</v>
      </c>
      <c r="H147929">
        <v>16625</v>
      </c>
      <c r="I147929">
        <v>0.37</v>
      </c>
      <c r="J147929">
        <v>6151.25</v>
      </c>
      <c r="K147929">
        <v>10473.75</v>
      </c>
    </row>
    <row r="147930" spans="1:11" x14ac:dyDescent="0.25">
      <c r="A147930" t="s">
        <v>60</v>
      </c>
      <c r="B147930" t="s">
        <v>171</v>
      </c>
      <c r="C147930" t="s">
        <v>94</v>
      </c>
      <c r="D147930">
        <v>43062</v>
      </c>
      <c r="E147930">
        <v>40</v>
      </c>
      <c r="F147930">
        <v>14630</v>
      </c>
      <c r="G147930" t="s">
        <v>14</v>
      </c>
      <c r="H147930">
        <v>14630</v>
      </c>
      <c r="I147930">
        <v>-0.12</v>
      </c>
      <c r="J147930">
        <v>-1755.6</v>
      </c>
      <c r="K147930">
        <v>16385.599999999999</v>
      </c>
    </row>
    <row r="147931" spans="1:11" x14ac:dyDescent="0.25">
      <c r="A147931" t="s">
        <v>52</v>
      </c>
      <c r="B147931" t="s">
        <v>171</v>
      </c>
      <c r="C147931" t="s">
        <v>94</v>
      </c>
      <c r="D147931">
        <v>43068</v>
      </c>
      <c r="E147931">
        <v>40</v>
      </c>
      <c r="F147931">
        <v>10218</v>
      </c>
      <c r="G147931" t="s">
        <v>14</v>
      </c>
      <c r="H147931">
        <v>10218</v>
      </c>
      <c r="I147931">
        <v>0.17</v>
      </c>
      <c r="J147931">
        <v>1737.06</v>
      </c>
      <c r="K147931">
        <v>8480.94</v>
      </c>
    </row>
    <row r="147932" spans="1:11" x14ac:dyDescent="0.25">
      <c r="A147932" t="s">
        <v>146</v>
      </c>
      <c r="B147932" t="s">
        <v>171</v>
      </c>
      <c r="C147932" t="s">
        <v>94</v>
      </c>
      <c r="D147932">
        <v>43070</v>
      </c>
      <c r="E147932">
        <v>40</v>
      </c>
      <c r="F147932">
        <v>46181</v>
      </c>
      <c r="G147932" t="s">
        <v>14</v>
      </c>
      <c r="H147932">
        <v>46181</v>
      </c>
      <c r="I147932">
        <v>-7.0000000000000007E-2</v>
      </c>
      <c r="J147932">
        <v>-3232.67</v>
      </c>
      <c r="K147932">
        <v>49413.67</v>
      </c>
    </row>
    <row r="147933" spans="1:11" x14ac:dyDescent="0.25">
      <c r="A147933" t="s">
        <v>52</v>
      </c>
      <c r="B147933" t="s">
        <v>171</v>
      </c>
      <c r="C147933" t="s">
        <v>94</v>
      </c>
      <c r="D147933">
        <v>43073</v>
      </c>
      <c r="E147933">
        <v>40</v>
      </c>
      <c r="F147933">
        <v>10218</v>
      </c>
      <c r="G147933" t="s">
        <v>14</v>
      </c>
      <c r="H147933">
        <v>10218</v>
      </c>
      <c r="I147933">
        <v>-0.25</v>
      </c>
      <c r="J147933">
        <v>-2554.5</v>
      </c>
      <c r="K147933">
        <v>12772.5</v>
      </c>
    </row>
    <row r="147934" spans="1:11" x14ac:dyDescent="0.25">
      <c r="A147934" t="s">
        <v>60</v>
      </c>
      <c r="B147934" t="s">
        <v>171</v>
      </c>
      <c r="C147934" t="s">
        <v>94</v>
      </c>
      <c r="D147934">
        <v>43075</v>
      </c>
      <c r="E147934">
        <v>40</v>
      </c>
      <c r="F147934">
        <v>14574</v>
      </c>
      <c r="G147934" t="s">
        <v>14</v>
      </c>
      <c r="H147934">
        <v>14574</v>
      </c>
      <c r="I147934">
        <v>0.15</v>
      </c>
      <c r="J147934">
        <v>2186.1</v>
      </c>
      <c r="K147934">
        <v>12387.9</v>
      </c>
    </row>
    <row r="147935" spans="1:11" x14ac:dyDescent="0.25">
      <c r="A147935" t="s">
        <v>157</v>
      </c>
      <c r="B147935" t="s">
        <v>171</v>
      </c>
      <c r="C147935" t="s">
        <v>94</v>
      </c>
      <c r="D147935">
        <v>43076</v>
      </c>
      <c r="E147935">
        <v>40</v>
      </c>
      <c r="F147935">
        <v>167995</v>
      </c>
      <c r="G147935" t="s">
        <v>14</v>
      </c>
      <c r="H147935">
        <v>167995</v>
      </c>
      <c r="I147935">
        <v>-0.35</v>
      </c>
      <c r="J147935">
        <v>-58798.25</v>
      </c>
      <c r="K147935">
        <v>226793.25</v>
      </c>
    </row>
    <row r="147936" spans="1:11" x14ac:dyDescent="0.25">
      <c r="A147936" t="s">
        <v>52</v>
      </c>
      <c r="B147936" t="s">
        <v>171</v>
      </c>
      <c r="C147936" t="s">
        <v>94</v>
      </c>
      <c r="D147936">
        <v>43077</v>
      </c>
      <c r="E147936">
        <v>40</v>
      </c>
      <c r="F147936">
        <v>10218</v>
      </c>
      <c r="G147936" t="s">
        <v>14</v>
      </c>
      <c r="H147936">
        <v>10218</v>
      </c>
      <c r="I147936">
        <v>-7.0000000000000007E-2</v>
      </c>
      <c r="J147936">
        <v>-715.26</v>
      </c>
      <c r="K147936">
        <v>10933.26</v>
      </c>
    </row>
    <row r="147937" spans="1:11" x14ac:dyDescent="0.25">
      <c r="A147937" t="s">
        <v>60</v>
      </c>
      <c r="B147937" t="s">
        <v>171</v>
      </c>
      <c r="C147937" t="s">
        <v>94</v>
      </c>
      <c r="D147937">
        <v>43081</v>
      </c>
      <c r="E147937">
        <v>40</v>
      </c>
      <c r="F147937">
        <v>14574</v>
      </c>
      <c r="G147937" t="s">
        <v>14</v>
      </c>
      <c r="H147937">
        <v>14574</v>
      </c>
      <c r="I147937">
        <v>-0.13</v>
      </c>
      <c r="J147937">
        <v>-1894.62</v>
      </c>
      <c r="K147937">
        <v>16468.62</v>
      </c>
    </row>
    <row r="147938" spans="1:11" x14ac:dyDescent="0.25">
      <c r="A147938" t="s">
        <v>52</v>
      </c>
      <c r="B147938" t="s">
        <v>171</v>
      </c>
      <c r="C147938" t="s">
        <v>94</v>
      </c>
      <c r="D147938">
        <v>43083</v>
      </c>
      <c r="E147938">
        <v>40</v>
      </c>
      <c r="F147938">
        <v>9014</v>
      </c>
      <c r="G147938" t="s">
        <v>14</v>
      </c>
      <c r="H147938">
        <v>9014</v>
      </c>
      <c r="I147938">
        <v>-0.19</v>
      </c>
      <c r="J147938">
        <v>-1712.66</v>
      </c>
      <c r="K147938">
        <v>10726.66</v>
      </c>
    </row>
    <row r="147939" spans="1:11" x14ac:dyDescent="0.25">
      <c r="A147939" t="s">
        <v>52</v>
      </c>
      <c r="B147939" t="s">
        <v>171</v>
      </c>
      <c r="C147939" t="s">
        <v>94</v>
      </c>
      <c r="D147939">
        <v>43091</v>
      </c>
      <c r="E147939">
        <v>40</v>
      </c>
      <c r="F147939">
        <v>15880</v>
      </c>
      <c r="G147939" t="s">
        <v>14</v>
      </c>
      <c r="H147939">
        <v>15880</v>
      </c>
      <c r="I147939">
        <v>0.02</v>
      </c>
      <c r="J147939">
        <v>317.60000000000002</v>
      </c>
      <c r="K147939">
        <v>15562.4</v>
      </c>
    </row>
    <row r="147940" spans="1:11" x14ac:dyDescent="0.25">
      <c r="A147940" t="s">
        <v>146</v>
      </c>
      <c r="B147940" t="s">
        <v>171</v>
      </c>
      <c r="C147940" t="s">
        <v>94</v>
      </c>
      <c r="D147940">
        <v>43096</v>
      </c>
      <c r="E147940">
        <v>40</v>
      </c>
      <c r="F147940">
        <v>37056</v>
      </c>
      <c r="G147940" t="s">
        <v>14</v>
      </c>
      <c r="H147940">
        <v>37056</v>
      </c>
      <c r="I147940">
        <v>0.11</v>
      </c>
      <c r="J147940">
        <v>4076.16</v>
      </c>
      <c r="K147940">
        <v>32979.839999999997</v>
      </c>
    </row>
    <row r="147941" spans="1:11" x14ac:dyDescent="0.25">
      <c r="A147941" t="s">
        <v>60</v>
      </c>
      <c r="B147941" t="s">
        <v>171</v>
      </c>
      <c r="C147941" t="s">
        <v>94</v>
      </c>
      <c r="D147941">
        <v>43102</v>
      </c>
      <c r="E147941">
        <v>40</v>
      </c>
      <c r="F147941">
        <v>14574</v>
      </c>
      <c r="G147941" t="s">
        <v>14</v>
      </c>
      <c r="H147941">
        <v>14574</v>
      </c>
      <c r="I147941">
        <v>-0.3</v>
      </c>
      <c r="J147941">
        <v>-4372.2</v>
      </c>
      <c r="K147941">
        <v>18946.2</v>
      </c>
    </row>
    <row r="147942" spans="1:11" x14ac:dyDescent="0.25">
      <c r="A147942" t="s">
        <v>52</v>
      </c>
      <c r="B147942" t="s">
        <v>171</v>
      </c>
      <c r="C147942" t="s">
        <v>94</v>
      </c>
      <c r="D147942">
        <v>43102</v>
      </c>
      <c r="E147942">
        <v>40</v>
      </c>
      <c r="F147942">
        <v>10218</v>
      </c>
      <c r="G147942" t="s">
        <v>14</v>
      </c>
      <c r="H147942">
        <v>10218</v>
      </c>
      <c r="I147942">
        <v>0.05</v>
      </c>
      <c r="J147942">
        <v>510.9</v>
      </c>
      <c r="K147942">
        <v>9707.1</v>
      </c>
    </row>
    <row r="147943" spans="1:11" x14ac:dyDescent="0.25">
      <c r="A147943" t="s">
        <v>146</v>
      </c>
      <c r="B147943" t="s">
        <v>171</v>
      </c>
      <c r="C147943" t="s">
        <v>94</v>
      </c>
      <c r="D147943">
        <v>43103</v>
      </c>
      <c r="E147943">
        <v>40</v>
      </c>
      <c r="F147943">
        <v>37056</v>
      </c>
      <c r="G147943" t="s">
        <v>14</v>
      </c>
      <c r="H147943">
        <v>37056</v>
      </c>
      <c r="I147943">
        <v>-0.21</v>
      </c>
      <c r="J147943">
        <v>-7781.76</v>
      </c>
      <c r="K147943">
        <v>44837.760000000002</v>
      </c>
    </row>
    <row r="147944" spans="1:11" x14ac:dyDescent="0.25">
      <c r="A147944" t="s">
        <v>61</v>
      </c>
      <c r="B147944" t="s">
        <v>171</v>
      </c>
      <c r="C147944" t="s">
        <v>94</v>
      </c>
      <c r="D147944">
        <v>43104</v>
      </c>
      <c r="E147944">
        <v>40</v>
      </c>
      <c r="F147944">
        <v>13657</v>
      </c>
      <c r="G147944" t="s">
        <v>14</v>
      </c>
      <c r="H147944">
        <v>13657</v>
      </c>
      <c r="I147944">
        <v>0.22</v>
      </c>
      <c r="J147944">
        <v>3004.54</v>
      </c>
      <c r="K147944">
        <v>10652.46</v>
      </c>
    </row>
    <row r="147945" spans="1:11" x14ac:dyDescent="0.25">
      <c r="A147945" t="s">
        <v>52</v>
      </c>
      <c r="B147945" t="s">
        <v>171</v>
      </c>
      <c r="C147945" t="s">
        <v>94</v>
      </c>
      <c r="D147945">
        <v>43105</v>
      </c>
      <c r="E147945">
        <v>40</v>
      </c>
      <c r="F147945">
        <v>13051</v>
      </c>
      <c r="G147945" t="s">
        <v>14</v>
      </c>
      <c r="H147945">
        <v>13051</v>
      </c>
      <c r="I147945">
        <v>0.13</v>
      </c>
      <c r="J147945">
        <v>1696.63</v>
      </c>
      <c r="K147945">
        <v>11354.37</v>
      </c>
    </row>
    <row r="147946" spans="1:11" x14ac:dyDescent="0.25">
      <c r="A147946" t="s">
        <v>52</v>
      </c>
      <c r="B147946" t="s">
        <v>171</v>
      </c>
      <c r="C147946" t="s">
        <v>94</v>
      </c>
      <c r="D147946">
        <v>43108</v>
      </c>
      <c r="E147946">
        <v>40</v>
      </c>
      <c r="F147946">
        <v>10222</v>
      </c>
      <c r="G147946" t="s">
        <v>14</v>
      </c>
      <c r="H147946">
        <v>10222</v>
      </c>
      <c r="I147946">
        <v>0.32</v>
      </c>
      <c r="J147946">
        <v>3271.04</v>
      </c>
      <c r="K147946">
        <v>6950.96</v>
      </c>
    </row>
    <row r="147947" spans="1:11" x14ac:dyDescent="0.25">
      <c r="A147947" t="s">
        <v>52</v>
      </c>
      <c r="B147947" t="s">
        <v>171</v>
      </c>
      <c r="C147947" t="s">
        <v>94</v>
      </c>
      <c r="D147947">
        <v>43109</v>
      </c>
      <c r="E147947">
        <v>40</v>
      </c>
      <c r="F147947">
        <v>10222</v>
      </c>
      <c r="G147947" t="s">
        <v>14</v>
      </c>
      <c r="H147947">
        <v>10222</v>
      </c>
      <c r="I147947">
        <v>0.26</v>
      </c>
      <c r="J147947">
        <v>2657.72</v>
      </c>
      <c r="K147947">
        <v>7564.28</v>
      </c>
    </row>
    <row r="147948" spans="1:11" x14ac:dyDescent="0.25">
      <c r="A147948" t="s">
        <v>146</v>
      </c>
      <c r="B147948" t="s">
        <v>171</v>
      </c>
      <c r="C147948" t="s">
        <v>94</v>
      </c>
      <c r="D147948">
        <v>43111</v>
      </c>
      <c r="E147948">
        <v>40</v>
      </c>
      <c r="F147948">
        <v>40037</v>
      </c>
      <c r="G147948" t="s">
        <v>14</v>
      </c>
      <c r="H147948">
        <v>40037</v>
      </c>
      <c r="I147948">
        <v>-0.35</v>
      </c>
      <c r="J147948">
        <v>-14012.95</v>
      </c>
      <c r="K147948">
        <v>54049.95</v>
      </c>
    </row>
    <row r="147949" spans="1:11" x14ac:dyDescent="0.25">
      <c r="A147949" t="s">
        <v>116</v>
      </c>
      <c r="B147949" t="s">
        <v>171</v>
      </c>
      <c r="C147949" t="s">
        <v>94</v>
      </c>
      <c r="D147949">
        <v>43111</v>
      </c>
      <c r="E147949">
        <v>40</v>
      </c>
      <c r="F147949">
        <v>70806</v>
      </c>
      <c r="G147949" t="s">
        <v>14</v>
      </c>
      <c r="H147949">
        <v>70806</v>
      </c>
      <c r="I147949">
        <v>-0.23</v>
      </c>
      <c r="J147949">
        <v>-16285.38</v>
      </c>
      <c r="K147949">
        <v>87091.38</v>
      </c>
    </row>
    <row r="147950" spans="1:11" x14ac:dyDescent="0.25">
      <c r="A147950" t="s">
        <v>52</v>
      </c>
      <c r="B147950" t="s">
        <v>171</v>
      </c>
      <c r="C147950" t="s">
        <v>94</v>
      </c>
      <c r="D147950">
        <v>43116</v>
      </c>
      <c r="E147950">
        <v>40</v>
      </c>
      <c r="F147950">
        <v>10222</v>
      </c>
      <c r="G147950" t="s">
        <v>14</v>
      </c>
      <c r="H147950">
        <v>10222</v>
      </c>
      <c r="I147950">
        <v>0.27</v>
      </c>
      <c r="J147950">
        <v>2759.94</v>
      </c>
      <c r="K147950">
        <v>7462.06</v>
      </c>
    </row>
    <row r="147951" spans="1:11" x14ac:dyDescent="0.25">
      <c r="A147951" t="s">
        <v>157</v>
      </c>
      <c r="B147951" t="s">
        <v>171</v>
      </c>
      <c r="C147951" t="s">
        <v>94</v>
      </c>
      <c r="D147951">
        <v>43116</v>
      </c>
      <c r="E147951">
        <v>40</v>
      </c>
      <c r="F147951">
        <v>167991</v>
      </c>
      <c r="G147951" t="s">
        <v>14</v>
      </c>
      <c r="H147951">
        <v>167991</v>
      </c>
      <c r="I147951">
        <v>0.2</v>
      </c>
      <c r="J147951">
        <v>33598.199999999997</v>
      </c>
      <c r="K147951">
        <v>134392.79999999999</v>
      </c>
    </row>
    <row r="147952" spans="1:11" x14ac:dyDescent="0.25">
      <c r="A147952" t="s">
        <v>52</v>
      </c>
      <c r="B147952" t="s">
        <v>171</v>
      </c>
      <c r="C147952" t="s">
        <v>94</v>
      </c>
      <c r="D147952">
        <v>43123</v>
      </c>
      <c r="E147952">
        <v>40</v>
      </c>
      <c r="F147952">
        <v>10222</v>
      </c>
      <c r="G147952" t="s">
        <v>14</v>
      </c>
      <c r="H147952">
        <v>10222</v>
      </c>
      <c r="I147952">
        <v>-7.0000000000000007E-2</v>
      </c>
      <c r="J147952">
        <v>-715.54</v>
      </c>
      <c r="K147952">
        <v>10937.54</v>
      </c>
    </row>
    <row r="147953" spans="1:11" x14ac:dyDescent="0.25">
      <c r="A147953" t="s">
        <v>60</v>
      </c>
      <c r="B147953" t="s">
        <v>171</v>
      </c>
      <c r="C147953" t="s">
        <v>94</v>
      </c>
      <c r="D147953">
        <v>43125</v>
      </c>
      <c r="E147953">
        <v>40</v>
      </c>
      <c r="F147953">
        <v>14574</v>
      </c>
      <c r="G147953" t="s">
        <v>14</v>
      </c>
      <c r="H147953">
        <v>14574</v>
      </c>
      <c r="I147953">
        <v>0.09</v>
      </c>
      <c r="J147953">
        <v>1311.66</v>
      </c>
      <c r="K147953">
        <v>13262.34</v>
      </c>
    </row>
    <row r="147954" spans="1:11" x14ac:dyDescent="0.25">
      <c r="A147954" t="s">
        <v>59</v>
      </c>
      <c r="B147954" t="s">
        <v>171</v>
      </c>
      <c r="C147954" t="s">
        <v>94</v>
      </c>
      <c r="D147954">
        <v>43125</v>
      </c>
      <c r="E147954">
        <v>40</v>
      </c>
      <c r="F147954">
        <v>14574</v>
      </c>
      <c r="G147954" t="s">
        <v>14</v>
      </c>
      <c r="H147954">
        <v>14574</v>
      </c>
      <c r="I147954">
        <v>-0.22</v>
      </c>
      <c r="J147954">
        <v>-3206.28</v>
      </c>
      <c r="K147954">
        <v>17780.28</v>
      </c>
    </row>
    <row r="147955" spans="1:11" x14ac:dyDescent="0.25">
      <c r="A147955" t="s">
        <v>105</v>
      </c>
      <c r="B147955" t="s">
        <v>171</v>
      </c>
      <c r="C147955" t="s">
        <v>94</v>
      </c>
      <c r="D147955">
        <v>43125</v>
      </c>
      <c r="E147955">
        <v>40</v>
      </c>
      <c r="F147955">
        <v>57560</v>
      </c>
      <c r="G147955" t="s">
        <v>14</v>
      </c>
      <c r="H147955">
        <v>57560</v>
      </c>
      <c r="I147955">
        <v>-7.0000000000000007E-2</v>
      </c>
      <c r="J147955">
        <v>-4029.2</v>
      </c>
      <c r="K147955">
        <v>61589.2</v>
      </c>
    </row>
    <row r="147956" spans="1:11" x14ac:dyDescent="0.25">
      <c r="A147956" t="s">
        <v>116</v>
      </c>
      <c r="B147956" t="s">
        <v>171</v>
      </c>
      <c r="C147956" t="s">
        <v>94</v>
      </c>
      <c r="D147956">
        <v>43125</v>
      </c>
      <c r="E147956">
        <v>40</v>
      </c>
      <c r="F147956">
        <v>69051</v>
      </c>
      <c r="G147956" t="s">
        <v>14</v>
      </c>
      <c r="H147956">
        <v>69051</v>
      </c>
      <c r="I147956">
        <v>0.38</v>
      </c>
      <c r="J147956">
        <v>26239.38</v>
      </c>
      <c r="K147956">
        <v>42811.62</v>
      </c>
    </row>
    <row r="147957" spans="1:11" x14ac:dyDescent="0.25">
      <c r="A147957" t="s">
        <v>52</v>
      </c>
      <c r="B147957" t="s">
        <v>171</v>
      </c>
      <c r="C147957" t="s">
        <v>94</v>
      </c>
      <c r="D147957">
        <v>43131</v>
      </c>
      <c r="E147957">
        <v>40</v>
      </c>
      <c r="F147957">
        <v>10222</v>
      </c>
      <c r="G147957" t="s">
        <v>14</v>
      </c>
      <c r="H147957">
        <v>10222</v>
      </c>
      <c r="I147957">
        <v>-0.16</v>
      </c>
      <c r="J147957">
        <v>-1635.52</v>
      </c>
      <c r="K147957">
        <v>11857.52</v>
      </c>
    </row>
    <row r="147958" spans="1:11" x14ac:dyDescent="0.25">
      <c r="A147958" t="s">
        <v>60</v>
      </c>
      <c r="B147958" t="s">
        <v>171</v>
      </c>
      <c r="C147958" t="s">
        <v>94</v>
      </c>
      <c r="D147958">
        <v>43133</v>
      </c>
      <c r="E147958">
        <v>40</v>
      </c>
      <c r="F147958">
        <v>14574</v>
      </c>
      <c r="G147958" t="s">
        <v>14</v>
      </c>
      <c r="H147958">
        <v>14574</v>
      </c>
      <c r="I147958">
        <v>-0.28999999999999998</v>
      </c>
      <c r="J147958">
        <v>-4226.46</v>
      </c>
      <c r="K147958">
        <v>18800.46</v>
      </c>
    </row>
    <row r="147959" spans="1:11" x14ac:dyDescent="0.25">
      <c r="A147959" t="s">
        <v>52</v>
      </c>
      <c r="B147959" t="s">
        <v>171</v>
      </c>
      <c r="C147959" t="s">
        <v>94</v>
      </c>
      <c r="D147959">
        <v>43133</v>
      </c>
      <c r="E147959">
        <v>40</v>
      </c>
      <c r="F147959">
        <v>13051</v>
      </c>
      <c r="G147959" t="s">
        <v>14</v>
      </c>
      <c r="H147959">
        <v>13051</v>
      </c>
      <c r="I147959">
        <v>0.17</v>
      </c>
      <c r="J147959">
        <v>2218.67</v>
      </c>
      <c r="K147959">
        <v>10832.33</v>
      </c>
    </row>
    <row r="147960" spans="1:11" x14ac:dyDescent="0.25">
      <c r="A147960" t="s">
        <v>105</v>
      </c>
      <c r="B147960" t="s">
        <v>171</v>
      </c>
      <c r="C147960" t="s">
        <v>94</v>
      </c>
      <c r="D147960">
        <v>43138</v>
      </c>
      <c r="E147960">
        <v>40</v>
      </c>
      <c r="F147960">
        <v>57560</v>
      </c>
      <c r="G147960" t="s">
        <v>14</v>
      </c>
      <c r="H147960">
        <v>57560</v>
      </c>
      <c r="I147960">
        <v>0.17</v>
      </c>
      <c r="J147960">
        <v>9785.2000000000007</v>
      </c>
      <c r="K147960">
        <v>47774.8</v>
      </c>
    </row>
    <row r="147961" spans="1:11" x14ac:dyDescent="0.25">
      <c r="A147961" t="s">
        <v>52</v>
      </c>
      <c r="B147961" t="s">
        <v>171</v>
      </c>
      <c r="C147961" t="s">
        <v>94</v>
      </c>
      <c r="D147961">
        <v>43140</v>
      </c>
      <c r="E147961">
        <v>40</v>
      </c>
      <c r="F147961">
        <v>13051</v>
      </c>
      <c r="G147961" t="s">
        <v>14</v>
      </c>
      <c r="H147961">
        <v>13051</v>
      </c>
      <c r="I147961">
        <v>-0.14000000000000001</v>
      </c>
      <c r="J147961">
        <v>-1827.14</v>
      </c>
      <c r="K147961">
        <v>14878.14</v>
      </c>
    </row>
    <row r="147962" spans="1:11" x14ac:dyDescent="0.25">
      <c r="A147962" t="s">
        <v>157</v>
      </c>
      <c r="B147962" t="s">
        <v>171</v>
      </c>
      <c r="C147962" t="s">
        <v>94</v>
      </c>
      <c r="D147962">
        <v>43143</v>
      </c>
      <c r="E147962">
        <v>40</v>
      </c>
      <c r="F147962">
        <v>167991</v>
      </c>
      <c r="G147962" t="s">
        <v>14</v>
      </c>
      <c r="H147962">
        <v>167991</v>
      </c>
      <c r="I147962">
        <v>-0.31</v>
      </c>
      <c r="J147962">
        <v>-52077.21</v>
      </c>
      <c r="K147962">
        <v>220068.21</v>
      </c>
    </row>
    <row r="147963" spans="1:11" x14ac:dyDescent="0.25">
      <c r="A147963" t="s">
        <v>146</v>
      </c>
      <c r="B147963" t="s">
        <v>171</v>
      </c>
      <c r="C147963" t="s">
        <v>94</v>
      </c>
      <c r="D147963">
        <v>43147</v>
      </c>
      <c r="E147963">
        <v>40</v>
      </c>
      <c r="F147963">
        <v>46630</v>
      </c>
      <c r="G147963" t="s">
        <v>14</v>
      </c>
      <c r="H147963">
        <v>46630</v>
      </c>
      <c r="I147963">
        <v>-0.01</v>
      </c>
      <c r="J147963">
        <v>-466.3</v>
      </c>
      <c r="K147963">
        <v>47096.3</v>
      </c>
    </row>
    <row r="147964" spans="1:11" x14ac:dyDescent="0.25">
      <c r="A147964" t="s">
        <v>107</v>
      </c>
      <c r="B147964" t="s">
        <v>171</v>
      </c>
      <c r="C147964" t="s">
        <v>94</v>
      </c>
      <c r="D147964">
        <v>43150</v>
      </c>
      <c r="E147964">
        <v>40</v>
      </c>
      <c r="F147964">
        <v>59931</v>
      </c>
      <c r="G147964" t="s">
        <v>14</v>
      </c>
      <c r="H147964">
        <v>59931</v>
      </c>
      <c r="I147964">
        <v>0.17</v>
      </c>
      <c r="J147964">
        <v>10188.27</v>
      </c>
      <c r="K147964">
        <v>49742.73</v>
      </c>
    </row>
    <row r="147965" spans="1:11" x14ac:dyDescent="0.25">
      <c r="A147965" t="s">
        <v>52</v>
      </c>
      <c r="B147965" t="s">
        <v>171</v>
      </c>
      <c r="C147965" t="s">
        <v>94</v>
      </c>
      <c r="D147965">
        <v>43151</v>
      </c>
      <c r="E147965">
        <v>40</v>
      </c>
      <c r="F147965">
        <v>10222</v>
      </c>
      <c r="G147965" t="s">
        <v>14</v>
      </c>
      <c r="H147965">
        <v>10222</v>
      </c>
      <c r="I147965">
        <v>-0.15</v>
      </c>
      <c r="J147965">
        <v>-1533.3</v>
      </c>
      <c r="K147965">
        <v>11755.3</v>
      </c>
    </row>
    <row r="147966" spans="1:11" x14ac:dyDescent="0.25">
      <c r="A147966" t="s">
        <v>52</v>
      </c>
      <c r="B147966" t="s">
        <v>171</v>
      </c>
      <c r="C147966" t="s">
        <v>94</v>
      </c>
      <c r="D147966">
        <v>43152</v>
      </c>
      <c r="E147966">
        <v>40</v>
      </c>
      <c r="F147966">
        <v>13153</v>
      </c>
      <c r="G147966" t="s">
        <v>14</v>
      </c>
      <c r="H147966">
        <v>13153</v>
      </c>
      <c r="I147966">
        <v>-0.27</v>
      </c>
      <c r="J147966">
        <v>-3551.31</v>
      </c>
      <c r="K147966">
        <v>16704.310000000001</v>
      </c>
    </row>
    <row r="147967" spans="1:11" x14ac:dyDescent="0.25">
      <c r="A147967" t="s">
        <v>146</v>
      </c>
      <c r="B147967" t="s">
        <v>171</v>
      </c>
      <c r="C147967" t="s">
        <v>94</v>
      </c>
      <c r="D147967">
        <v>43152</v>
      </c>
      <c r="E147967">
        <v>40</v>
      </c>
      <c r="F147967">
        <v>46880</v>
      </c>
      <c r="G147967" t="s">
        <v>14</v>
      </c>
      <c r="H147967">
        <v>46880</v>
      </c>
      <c r="I147967">
        <v>0.28999999999999998</v>
      </c>
      <c r="J147967">
        <v>13595.2</v>
      </c>
      <c r="K147967">
        <v>33284.800000000003</v>
      </c>
    </row>
    <row r="147968" spans="1:11" x14ac:dyDescent="0.25">
      <c r="A147968" t="s">
        <v>116</v>
      </c>
      <c r="B147968" t="s">
        <v>171</v>
      </c>
      <c r="C147968" t="s">
        <v>94</v>
      </c>
      <c r="D147968">
        <v>43154</v>
      </c>
      <c r="E147968">
        <v>40</v>
      </c>
      <c r="F147968">
        <v>69051</v>
      </c>
      <c r="G147968" t="s">
        <v>14</v>
      </c>
      <c r="H147968">
        <v>69051</v>
      </c>
      <c r="I147968">
        <v>-7.0000000000000007E-2</v>
      </c>
      <c r="J147968">
        <v>-4833.57</v>
      </c>
      <c r="K147968">
        <v>73884.570000000007</v>
      </c>
    </row>
    <row r="147969" spans="1:11" x14ac:dyDescent="0.25">
      <c r="A147969" t="s">
        <v>105</v>
      </c>
      <c r="B147969" t="s">
        <v>171</v>
      </c>
      <c r="C147969" t="s">
        <v>94</v>
      </c>
      <c r="D147969">
        <v>43158</v>
      </c>
      <c r="E147969">
        <v>40</v>
      </c>
      <c r="F147969">
        <v>57560</v>
      </c>
      <c r="G147969" t="s">
        <v>14</v>
      </c>
      <c r="H147969">
        <v>57560</v>
      </c>
      <c r="I147969">
        <v>0.35</v>
      </c>
      <c r="J147969">
        <v>20146</v>
      </c>
      <c r="K147969">
        <v>37414</v>
      </c>
    </row>
    <row r="147970" spans="1:11" x14ac:dyDescent="0.25">
      <c r="A147970" t="s">
        <v>59</v>
      </c>
      <c r="B147970" t="s">
        <v>171</v>
      </c>
      <c r="C147970" t="s">
        <v>94</v>
      </c>
      <c r="D147970">
        <v>43159</v>
      </c>
      <c r="E147970">
        <v>40</v>
      </c>
      <c r="F147970">
        <v>14574</v>
      </c>
      <c r="G147970" t="s">
        <v>14</v>
      </c>
      <c r="H147970">
        <v>14574</v>
      </c>
      <c r="I147970">
        <v>-0.21</v>
      </c>
      <c r="J147970">
        <v>-3060.54</v>
      </c>
      <c r="K147970">
        <v>17634.54</v>
      </c>
    </row>
    <row r="147971" spans="1:11" x14ac:dyDescent="0.25">
      <c r="A147971" t="s">
        <v>116</v>
      </c>
      <c r="B147971" t="s">
        <v>171</v>
      </c>
      <c r="C147971" t="s">
        <v>94</v>
      </c>
      <c r="D147971">
        <v>43160</v>
      </c>
      <c r="E147971">
        <v>40</v>
      </c>
      <c r="F147971">
        <v>69051</v>
      </c>
      <c r="G147971" t="s">
        <v>14</v>
      </c>
      <c r="H147971">
        <v>69051</v>
      </c>
      <c r="I147971">
        <v>-0.17</v>
      </c>
      <c r="J147971">
        <v>-11738.67</v>
      </c>
      <c r="K147971">
        <v>80789.67</v>
      </c>
    </row>
    <row r="147972" spans="1:11" x14ac:dyDescent="0.25">
      <c r="A147972" t="s">
        <v>157</v>
      </c>
      <c r="B147972" t="s">
        <v>171</v>
      </c>
      <c r="C147972" t="s">
        <v>94</v>
      </c>
      <c r="D147972">
        <v>43166</v>
      </c>
      <c r="E147972">
        <v>40</v>
      </c>
      <c r="F147972">
        <v>167991</v>
      </c>
      <c r="G147972" t="s">
        <v>14</v>
      </c>
      <c r="H147972">
        <v>167991</v>
      </c>
      <c r="I147972">
        <v>0.1</v>
      </c>
      <c r="J147972">
        <v>16799.099999999999</v>
      </c>
      <c r="K147972">
        <v>151191.9</v>
      </c>
    </row>
    <row r="147973" spans="1:11" x14ac:dyDescent="0.25">
      <c r="A147973" t="s">
        <v>59</v>
      </c>
      <c r="B147973" t="s">
        <v>171</v>
      </c>
      <c r="C147973" t="s">
        <v>94</v>
      </c>
      <c r="D147973">
        <v>43167</v>
      </c>
      <c r="E147973">
        <v>40</v>
      </c>
      <c r="F147973">
        <v>14574</v>
      </c>
      <c r="G147973" t="s">
        <v>14</v>
      </c>
      <c r="H147973">
        <v>14574</v>
      </c>
      <c r="I147973">
        <v>-0.3</v>
      </c>
      <c r="J147973">
        <v>-4372.2</v>
      </c>
      <c r="K147973">
        <v>18946.2</v>
      </c>
    </row>
    <row r="147974" spans="1:11" x14ac:dyDescent="0.25">
      <c r="A147974" t="s">
        <v>52</v>
      </c>
      <c r="B147974" t="s">
        <v>171</v>
      </c>
      <c r="C147974" t="s">
        <v>94</v>
      </c>
      <c r="D147974">
        <v>43173</v>
      </c>
      <c r="E147974">
        <v>40</v>
      </c>
      <c r="F147974">
        <v>10222</v>
      </c>
      <c r="G147974" t="s">
        <v>14</v>
      </c>
      <c r="H147974">
        <v>10222</v>
      </c>
      <c r="I147974">
        <v>-0.19</v>
      </c>
      <c r="J147974">
        <v>-1942.18</v>
      </c>
      <c r="K147974">
        <v>12164.18</v>
      </c>
    </row>
    <row r="147975" spans="1:11" x14ac:dyDescent="0.25">
      <c r="A147975" t="s">
        <v>146</v>
      </c>
      <c r="B147975" t="s">
        <v>171</v>
      </c>
      <c r="C147975" t="s">
        <v>94</v>
      </c>
      <c r="D147975">
        <v>43178</v>
      </c>
      <c r="E147975">
        <v>40</v>
      </c>
      <c r="F147975">
        <v>35139</v>
      </c>
      <c r="G147975" t="s">
        <v>14</v>
      </c>
      <c r="H147975">
        <v>35139</v>
      </c>
      <c r="I147975">
        <v>0.28000000000000003</v>
      </c>
      <c r="J147975">
        <v>9838.92</v>
      </c>
      <c r="K147975">
        <v>25300.080000000002</v>
      </c>
    </row>
    <row r="147976" spans="1:11" x14ac:dyDescent="0.25">
      <c r="A147976" t="s">
        <v>116</v>
      </c>
      <c r="B147976" t="s">
        <v>171</v>
      </c>
      <c r="C147976" t="s">
        <v>94</v>
      </c>
      <c r="D147976">
        <v>43179</v>
      </c>
      <c r="E147976">
        <v>40</v>
      </c>
      <c r="F147976">
        <v>71315</v>
      </c>
      <c r="G147976" t="s">
        <v>14</v>
      </c>
      <c r="H147976">
        <v>71315</v>
      </c>
      <c r="I147976">
        <v>0.4</v>
      </c>
      <c r="J147976">
        <v>28526</v>
      </c>
      <c r="K147976">
        <v>42789</v>
      </c>
    </row>
    <row r="147977" spans="1:11" x14ac:dyDescent="0.25">
      <c r="A147977" t="s">
        <v>157</v>
      </c>
      <c r="B147977" t="s">
        <v>171</v>
      </c>
      <c r="C147977" t="s">
        <v>94</v>
      </c>
      <c r="D147977">
        <v>43182</v>
      </c>
      <c r="E147977">
        <v>40</v>
      </c>
      <c r="F147977">
        <v>167991</v>
      </c>
      <c r="G147977" t="s">
        <v>14</v>
      </c>
      <c r="H147977">
        <v>167991</v>
      </c>
      <c r="I147977">
        <v>-0.23</v>
      </c>
      <c r="J147977">
        <v>-38637.93</v>
      </c>
      <c r="K147977">
        <v>206628.93</v>
      </c>
    </row>
    <row r="147978" spans="1:11" x14ac:dyDescent="0.25">
      <c r="A147978" t="s">
        <v>57</v>
      </c>
      <c r="B147978" t="s">
        <v>171</v>
      </c>
      <c r="C147978" t="s">
        <v>94</v>
      </c>
      <c r="D147978">
        <v>43185</v>
      </c>
      <c r="E147978">
        <v>40</v>
      </c>
      <c r="F147978">
        <v>14912</v>
      </c>
      <c r="G147978" t="s">
        <v>14</v>
      </c>
      <c r="H147978">
        <v>14912</v>
      </c>
      <c r="I147978">
        <v>0.32</v>
      </c>
      <c r="J147978">
        <v>4771.84</v>
      </c>
      <c r="K147978">
        <v>10140.16</v>
      </c>
    </row>
    <row r="147979" spans="1:11" x14ac:dyDescent="0.25">
      <c r="A147979" t="s">
        <v>172</v>
      </c>
      <c r="B147979" t="s">
        <v>171</v>
      </c>
      <c r="C147979" t="s">
        <v>94</v>
      </c>
      <c r="D147979">
        <v>43185</v>
      </c>
      <c r="E147979">
        <v>40</v>
      </c>
      <c r="F147979">
        <v>5394</v>
      </c>
      <c r="G147979" t="s">
        <v>14</v>
      </c>
      <c r="H147979">
        <v>5394</v>
      </c>
      <c r="I147979">
        <v>-0.17</v>
      </c>
      <c r="J147979">
        <v>-916.98</v>
      </c>
      <c r="K147979">
        <v>6310.98</v>
      </c>
    </row>
    <row r="147980" spans="1:11" x14ac:dyDescent="0.25">
      <c r="A147980" t="s">
        <v>52</v>
      </c>
      <c r="B147980" t="s">
        <v>171</v>
      </c>
      <c r="C147980" t="s">
        <v>94</v>
      </c>
      <c r="D147980">
        <v>43194</v>
      </c>
      <c r="E147980">
        <v>40</v>
      </c>
      <c r="F147980">
        <v>10722</v>
      </c>
      <c r="G147980" t="s">
        <v>14</v>
      </c>
      <c r="H147980">
        <v>10722</v>
      </c>
      <c r="I147980">
        <v>-0.28999999999999998</v>
      </c>
      <c r="J147980">
        <v>-3109.38</v>
      </c>
      <c r="K147980">
        <v>13831.38</v>
      </c>
    </row>
    <row r="147981" spans="1:11" x14ac:dyDescent="0.25">
      <c r="A147981" t="s">
        <v>59</v>
      </c>
      <c r="B147981" t="s">
        <v>171</v>
      </c>
      <c r="C147981" t="s">
        <v>94</v>
      </c>
      <c r="D147981">
        <v>43195</v>
      </c>
      <c r="E147981">
        <v>40</v>
      </c>
      <c r="F147981">
        <v>14574</v>
      </c>
      <c r="G147981" t="s">
        <v>14</v>
      </c>
      <c r="H147981">
        <v>14574</v>
      </c>
      <c r="I147981">
        <v>0.13</v>
      </c>
      <c r="J147981">
        <v>1894.62</v>
      </c>
      <c r="K147981">
        <v>12679.38</v>
      </c>
    </row>
    <row r="147982" spans="1:11" x14ac:dyDescent="0.25">
      <c r="A147982" t="s">
        <v>116</v>
      </c>
      <c r="B147982" t="s">
        <v>171</v>
      </c>
      <c r="C147982" t="s">
        <v>94</v>
      </c>
      <c r="D147982">
        <v>43195</v>
      </c>
      <c r="E147982">
        <v>40</v>
      </c>
      <c r="F147982">
        <v>69051</v>
      </c>
      <c r="G147982" t="s">
        <v>14</v>
      </c>
      <c r="H147982">
        <v>69051</v>
      </c>
      <c r="I147982">
        <v>0.39</v>
      </c>
      <c r="J147982">
        <v>26929.89</v>
      </c>
      <c r="K147982">
        <v>42121.11</v>
      </c>
    </row>
    <row r="147983" spans="1:11" x14ac:dyDescent="0.25">
      <c r="A147983" t="s">
        <v>52</v>
      </c>
      <c r="B147983" t="s">
        <v>171</v>
      </c>
      <c r="C147983" t="s">
        <v>94</v>
      </c>
      <c r="D147983">
        <v>43196</v>
      </c>
      <c r="E147983">
        <v>40</v>
      </c>
      <c r="F147983">
        <v>13051</v>
      </c>
      <c r="G147983" t="s">
        <v>14</v>
      </c>
      <c r="H147983">
        <v>13051</v>
      </c>
      <c r="I147983">
        <v>-0.08</v>
      </c>
      <c r="J147983">
        <v>-1044.08</v>
      </c>
      <c r="K147983">
        <v>14095.08</v>
      </c>
    </row>
    <row r="147984" spans="1:11" x14ac:dyDescent="0.25">
      <c r="A147984" t="s">
        <v>141</v>
      </c>
      <c r="B147984" t="s">
        <v>171</v>
      </c>
      <c r="C147984" t="s">
        <v>94</v>
      </c>
      <c r="D147984">
        <v>43196</v>
      </c>
      <c r="E147984">
        <v>40</v>
      </c>
      <c r="F147984">
        <v>110329</v>
      </c>
      <c r="G147984" t="s">
        <v>14</v>
      </c>
      <c r="H147984">
        <v>110329</v>
      </c>
      <c r="I147984">
        <v>-0.31</v>
      </c>
      <c r="J147984">
        <v>-34201.99</v>
      </c>
      <c r="K147984">
        <v>144530.99</v>
      </c>
    </row>
    <row r="147985" spans="1:11" x14ac:dyDescent="0.25">
      <c r="A147985" t="s">
        <v>157</v>
      </c>
      <c r="B147985" t="s">
        <v>171</v>
      </c>
      <c r="C147985" t="s">
        <v>94</v>
      </c>
      <c r="D147985">
        <v>43207</v>
      </c>
      <c r="E147985">
        <v>40</v>
      </c>
      <c r="F147985">
        <v>167991</v>
      </c>
      <c r="G147985" t="s">
        <v>14</v>
      </c>
      <c r="H147985">
        <v>167991</v>
      </c>
      <c r="I147985">
        <v>-0.35</v>
      </c>
      <c r="J147985">
        <v>-58796.85</v>
      </c>
      <c r="K147985">
        <v>226787.85</v>
      </c>
    </row>
    <row r="147986" spans="1:11" x14ac:dyDescent="0.25">
      <c r="A147986" t="s">
        <v>52</v>
      </c>
      <c r="B147986" t="s">
        <v>171</v>
      </c>
      <c r="C147986" t="s">
        <v>94</v>
      </c>
      <c r="D147986">
        <v>43210</v>
      </c>
      <c r="E147986">
        <v>40</v>
      </c>
      <c r="F147986">
        <v>13157</v>
      </c>
      <c r="G147986" t="s">
        <v>14</v>
      </c>
      <c r="H147986">
        <v>13157</v>
      </c>
      <c r="I147986">
        <v>-0.28000000000000003</v>
      </c>
      <c r="J147986">
        <v>-3683.96</v>
      </c>
      <c r="K147986">
        <v>16840.96</v>
      </c>
    </row>
    <row r="147987" spans="1:11" x14ac:dyDescent="0.25">
      <c r="A147987" t="s">
        <v>52</v>
      </c>
      <c r="B147987" t="s">
        <v>171</v>
      </c>
      <c r="C147987" t="s">
        <v>94</v>
      </c>
      <c r="D147987">
        <v>43213</v>
      </c>
      <c r="E147987">
        <v>40</v>
      </c>
      <c r="F147987">
        <v>10222</v>
      </c>
      <c r="G147987" t="s">
        <v>14</v>
      </c>
      <c r="H147987">
        <v>10222</v>
      </c>
      <c r="I147987">
        <v>0.22</v>
      </c>
      <c r="J147987">
        <v>2248.84</v>
      </c>
      <c r="K147987">
        <v>7973.16</v>
      </c>
    </row>
    <row r="147988" spans="1:11" x14ac:dyDescent="0.25">
      <c r="A147988" t="s">
        <v>176</v>
      </c>
      <c r="B147988" t="s">
        <v>171</v>
      </c>
      <c r="C147988" t="s">
        <v>94</v>
      </c>
      <c r="D147988">
        <v>43214</v>
      </c>
      <c r="E147988">
        <v>40</v>
      </c>
      <c r="F147988">
        <v>57458</v>
      </c>
      <c r="G147988" t="s">
        <v>14</v>
      </c>
      <c r="H147988">
        <v>57458</v>
      </c>
      <c r="I147988">
        <v>0.25</v>
      </c>
      <c r="J147988">
        <v>14364.5</v>
      </c>
      <c r="K147988">
        <v>43093.5</v>
      </c>
    </row>
    <row r="147989" spans="1:11" x14ac:dyDescent="0.25">
      <c r="A147989" t="s">
        <v>60</v>
      </c>
      <c r="B147989" t="s">
        <v>171</v>
      </c>
      <c r="C147989" t="s">
        <v>94</v>
      </c>
      <c r="D147989">
        <v>43215</v>
      </c>
      <c r="E147989">
        <v>40</v>
      </c>
      <c r="F147989">
        <v>14574</v>
      </c>
      <c r="G147989" t="s">
        <v>14</v>
      </c>
      <c r="H147989">
        <v>14574</v>
      </c>
      <c r="I147989">
        <v>0.31</v>
      </c>
      <c r="J147989">
        <v>4517.9399999999996</v>
      </c>
      <c r="K147989">
        <v>10056.06</v>
      </c>
    </row>
    <row r="147990" spans="1:11" x14ac:dyDescent="0.25">
      <c r="A147990" t="s">
        <v>52</v>
      </c>
      <c r="B147990" t="s">
        <v>171</v>
      </c>
      <c r="C147990" t="s">
        <v>94</v>
      </c>
      <c r="D147990">
        <v>43220</v>
      </c>
      <c r="E147990">
        <v>40</v>
      </c>
      <c r="F147990">
        <v>10222</v>
      </c>
      <c r="G147990" t="s">
        <v>14</v>
      </c>
      <c r="H147990">
        <v>10222</v>
      </c>
      <c r="I147990">
        <v>-0.02</v>
      </c>
      <c r="J147990">
        <v>-204.44</v>
      </c>
      <c r="K147990">
        <v>10426.44</v>
      </c>
    </row>
    <row r="147991" spans="1:11" x14ac:dyDescent="0.25">
      <c r="A147991" t="s">
        <v>111</v>
      </c>
      <c r="B147991" t="s">
        <v>171</v>
      </c>
      <c r="C147991" t="s">
        <v>94</v>
      </c>
      <c r="D147991">
        <v>43220</v>
      </c>
      <c r="E147991">
        <v>40</v>
      </c>
      <c r="F147991">
        <v>7014</v>
      </c>
      <c r="G147991" t="s">
        <v>14</v>
      </c>
      <c r="H147991">
        <v>7014</v>
      </c>
      <c r="I147991">
        <v>0.26</v>
      </c>
      <c r="J147991">
        <v>1823.64</v>
      </c>
      <c r="K147991">
        <v>5190.3599999999997</v>
      </c>
    </row>
    <row r="147992" spans="1:11" x14ac:dyDescent="0.25">
      <c r="A147992" t="s">
        <v>157</v>
      </c>
      <c r="B147992" t="s">
        <v>171</v>
      </c>
      <c r="C147992" t="s">
        <v>94</v>
      </c>
      <c r="D147992">
        <v>43220</v>
      </c>
      <c r="E147992">
        <v>40</v>
      </c>
      <c r="F147992">
        <v>167991</v>
      </c>
      <c r="G147992" t="s">
        <v>14</v>
      </c>
      <c r="H147992">
        <v>167991</v>
      </c>
      <c r="I147992">
        <v>0.31</v>
      </c>
      <c r="J147992">
        <v>52077.21</v>
      </c>
      <c r="K147992">
        <v>115913.79</v>
      </c>
    </row>
    <row r="147993" spans="1:11" x14ac:dyDescent="0.25">
      <c r="A147993" t="s">
        <v>177</v>
      </c>
      <c r="B147993" t="s">
        <v>171</v>
      </c>
      <c r="C147993" t="s">
        <v>94</v>
      </c>
      <c r="D147993">
        <v>43220</v>
      </c>
      <c r="E147993">
        <v>40</v>
      </c>
      <c r="F147993">
        <v>60944</v>
      </c>
      <c r="G147993" t="s">
        <v>14</v>
      </c>
      <c r="H147993">
        <v>60944</v>
      </c>
      <c r="I147993">
        <v>-0.14000000000000001</v>
      </c>
      <c r="J147993">
        <v>-8532.16</v>
      </c>
      <c r="K147993">
        <v>69476.160000000003</v>
      </c>
    </row>
    <row r="147994" spans="1:11" x14ac:dyDescent="0.25">
      <c r="A147994" t="s">
        <v>116</v>
      </c>
      <c r="B147994" t="s">
        <v>171</v>
      </c>
      <c r="C147994" t="s">
        <v>94</v>
      </c>
      <c r="D147994">
        <v>43223</v>
      </c>
      <c r="E147994">
        <v>40</v>
      </c>
      <c r="F147994">
        <v>69051</v>
      </c>
      <c r="G147994" t="s">
        <v>14</v>
      </c>
      <c r="H147994">
        <v>69051</v>
      </c>
      <c r="I147994">
        <v>-0.13</v>
      </c>
      <c r="J147994">
        <v>-8976.6299999999992</v>
      </c>
      <c r="K147994">
        <v>78027.63</v>
      </c>
    </row>
    <row r="147995" spans="1:11" x14ac:dyDescent="0.25">
      <c r="A147995" t="s">
        <v>52</v>
      </c>
      <c r="B147995" t="s">
        <v>171</v>
      </c>
      <c r="C147995" t="s">
        <v>94</v>
      </c>
      <c r="D147995">
        <v>43224</v>
      </c>
      <c r="E147995">
        <v>40</v>
      </c>
      <c r="F147995">
        <v>13120</v>
      </c>
      <c r="G147995" t="s">
        <v>14</v>
      </c>
      <c r="H147995">
        <v>13120</v>
      </c>
      <c r="I147995">
        <v>-0.09</v>
      </c>
      <c r="J147995">
        <v>-1180.8</v>
      </c>
      <c r="K147995">
        <v>14300.8</v>
      </c>
    </row>
    <row r="147996" spans="1:11" x14ac:dyDescent="0.25">
      <c r="A147996" t="s">
        <v>157</v>
      </c>
      <c r="B147996" t="s">
        <v>171</v>
      </c>
      <c r="C147996" t="s">
        <v>94</v>
      </c>
      <c r="D147996">
        <v>43224</v>
      </c>
      <c r="E147996">
        <v>40</v>
      </c>
      <c r="F147996">
        <v>167991</v>
      </c>
      <c r="G147996" t="s">
        <v>14</v>
      </c>
      <c r="H147996">
        <v>167991</v>
      </c>
      <c r="I147996">
        <v>0.27</v>
      </c>
      <c r="J147996">
        <v>45357.57</v>
      </c>
      <c r="K147996">
        <v>122633.43</v>
      </c>
    </row>
    <row r="147997" spans="1:11" x14ac:dyDescent="0.25">
      <c r="A147997" t="s">
        <v>146</v>
      </c>
      <c r="B147997" t="s">
        <v>171</v>
      </c>
      <c r="C147997" t="s">
        <v>94</v>
      </c>
      <c r="D147997">
        <v>43227</v>
      </c>
      <c r="E147997">
        <v>40</v>
      </c>
      <c r="F147997">
        <v>37056</v>
      </c>
      <c r="G147997" t="s">
        <v>14</v>
      </c>
      <c r="H147997">
        <v>37056</v>
      </c>
      <c r="I147997">
        <v>0.04</v>
      </c>
      <c r="J147997">
        <v>1482.24</v>
      </c>
      <c r="K147997">
        <v>35573.760000000002</v>
      </c>
    </row>
    <row r="147998" spans="1:11" x14ac:dyDescent="0.25">
      <c r="A147998" t="s">
        <v>52</v>
      </c>
      <c r="B147998" t="s">
        <v>171</v>
      </c>
      <c r="C147998" t="s">
        <v>94</v>
      </c>
      <c r="D147998">
        <v>43229</v>
      </c>
      <c r="E147998">
        <v>40</v>
      </c>
      <c r="F147998">
        <v>10222</v>
      </c>
      <c r="G147998" t="s">
        <v>14</v>
      </c>
      <c r="H147998">
        <v>10222</v>
      </c>
      <c r="I147998">
        <v>0.06</v>
      </c>
      <c r="J147998">
        <v>613.32000000000005</v>
      </c>
      <c r="K147998">
        <v>9608.68</v>
      </c>
    </row>
    <row r="147999" spans="1:11" x14ac:dyDescent="0.25">
      <c r="A147999" t="s">
        <v>111</v>
      </c>
      <c r="B147999" t="s">
        <v>171</v>
      </c>
      <c r="C147999" t="s">
        <v>94</v>
      </c>
      <c r="D147999">
        <v>43229</v>
      </c>
      <c r="E147999">
        <v>40</v>
      </c>
      <c r="F147999">
        <v>6486</v>
      </c>
      <c r="G147999" t="s">
        <v>14</v>
      </c>
      <c r="H147999">
        <v>6486</v>
      </c>
      <c r="I147999">
        <v>0.39</v>
      </c>
      <c r="J147999">
        <v>2529.54</v>
      </c>
      <c r="K147999">
        <v>3956.46</v>
      </c>
    </row>
    <row r="148000" spans="1:11" x14ac:dyDescent="0.25">
      <c r="A148000" t="s">
        <v>116</v>
      </c>
      <c r="B148000" t="s">
        <v>171</v>
      </c>
      <c r="C148000" t="s">
        <v>94</v>
      </c>
      <c r="D148000">
        <v>43234</v>
      </c>
      <c r="E148000">
        <v>40</v>
      </c>
      <c r="F148000">
        <v>69056</v>
      </c>
      <c r="G148000" t="s">
        <v>14</v>
      </c>
      <c r="H148000">
        <v>69056</v>
      </c>
      <c r="I148000">
        <v>-0.19</v>
      </c>
      <c r="J148000">
        <v>-13120.64</v>
      </c>
      <c r="K148000">
        <v>82176.639999999999</v>
      </c>
    </row>
    <row r="148001" spans="1:11" x14ac:dyDescent="0.25">
      <c r="A148001" t="s">
        <v>157</v>
      </c>
      <c r="B148001" t="s">
        <v>171</v>
      </c>
      <c r="C148001" t="s">
        <v>94</v>
      </c>
      <c r="D148001">
        <v>43235</v>
      </c>
      <c r="E148001">
        <v>40</v>
      </c>
      <c r="F148001">
        <v>167991</v>
      </c>
      <c r="G148001" t="s">
        <v>14</v>
      </c>
      <c r="H148001">
        <v>167991</v>
      </c>
      <c r="I148001">
        <v>0.3</v>
      </c>
      <c r="J148001">
        <v>50397.3</v>
      </c>
      <c r="K148001">
        <v>117593.7</v>
      </c>
    </row>
    <row r="148002" spans="1:11" x14ac:dyDescent="0.25">
      <c r="A148002" t="s">
        <v>59</v>
      </c>
      <c r="B148002" t="s">
        <v>171</v>
      </c>
      <c r="C148002" t="s">
        <v>94</v>
      </c>
      <c r="D148002">
        <v>43236</v>
      </c>
      <c r="E148002">
        <v>40</v>
      </c>
      <c r="F148002">
        <v>14574</v>
      </c>
      <c r="G148002" t="s">
        <v>14</v>
      </c>
      <c r="H148002">
        <v>14574</v>
      </c>
      <c r="I148002">
        <v>0.19</v>
      </c>
      <c r="J148002">
        <v>2769.06</v>
      </c>
      <c r="K148002">
        <v>11804.94</v>
      </c>
    </row>
    <row r="148003" spans="1:11" x14ac:dyDescent="0.25">
      <c r="A148003" t="s">
        <v>111</v>
      </c>
      <c r="B148003" t="s">
        <v>171</v>
      </c>
      <c r="C148003" t="s">
        <v>94</v>
      </c>
      <c r="D148003">
        <v>43236</v>
      </c>
      <c r="E148003">
        <v>40</v>
      </c>
      <c r="F148003">
        <v>6486</v>
      </c>
      <c r="G148003" t="s">
        <v>14</v>
      </c>
      <c r="H148003">
        <v>6486</v>
      </c>
      <c r="I148003">
        <v>0.25</v>
      </c>
      <c r="J148003">
        <v>1621.5</v>
      </c>
      <c r="K148003">
        <v>4864.5</v>
      </c>
    </row>
    <row r="148004" spans="1:11" x14ac:dyDescent="0.25">
      <c r="A148004" t="s">
        <v>52</v>
      </c>
      <c r="B148004" t="s">
        <v>171</v>
      </c>
      <c r="C148004" t="s">
        <v>94</v>
      </c>
      <c r="D148004">
        <v>43238</v>
      </c>
      <c r="E148004">
        <v>40</v>
      </c>
      <c r="F148004">
        <v>13051</v>
      </c>
      <c r="G148004" t="s">
        <v>14</v>
      </c>
      <c r="H148004">
        <v>13051</v>
      </c>
      <c r="I148004">
        <v>-0.32</v>
      </c>
      <c r="J148004">
        <v>-4176.32</v>
      </c>
      <c r="K148004">
        <v>17227.32</v>
      </c>
    </row>
    <row r="148005" spans="1:11" x14ac:dyDescent="0.25">
      <c r="A148005" t="s">
        <v>165</v>
      </c>
      <c r="B148005" t="s">
        <v>171</v>
      </c>
      <c r="C148005" t="s">
        <v>94</v>
      </c>
      <c r="D148005">
        <v>43238</v>
      </c>
      <c r="E148005">
        <v>40</v>
      </c>
      <c r="F148005">
        <v>46630</v>
      </c>
      <c r="G148005" t="s">
        <v>14</v>
      </c>
      <c r="H148005">
        <v>46630</v>
      </c>
      <c r="I148005">
        <v>-0.28999999999999998</v>
      </c>
      <c r="J148005">
        <v>-13522.7</v>
      </c>
      <c r="K148005">
        <v>60152.7</v>
      </c>
    </row>
    <row r="148006" spans="1:11" x14ac:dyDescent="0.25">
      <c r="A148006" t="s">
        <v>157</v>
      </c>
      <c r="B148006" t="s">
        <v>171</v>
      </c>
      <c r="C148006" t="s">
        <v>94</v>
      </c>
      <c r="D148006">
        <v>43243</v>
      </c>
      <c r="E148006">
        <v>40</v>
      </c>
      <c r="F148006">
        <v>167991</v>
      </c>
      <c r="G148006" t="s">
        <v>14</v>
      </c>
      <c r="H148006">
        <v>167991</v>
      </c>
      <c r="I148006">
        <v>-0.26</v>
      </c>
      <c r="J148006">
        <v>-43677.66</v>
      </c>
      <c r="K148006">
        <v>211668.66</v>
      </c>
    </row>
    <row r="148007" spans="1:11" x14ac:dyDescent="0.25">
      <c r="A148007" t="s">
        <v>60</v>
      </c>
      <c r="B148007" t="s">
        <v>171</v>
      </c>
      <c r="C148007" t="s">
        <v>94</v>
      </c>
      <c r="D148007">
        <v>43245</v>
      </c>
      <c r="E148007">
        <v>40</v>
      </c>
      <c r="F148007">
        <v>14574</v>
      </c>
      <c r="G148007" t="s">
        <v>14</v>
      </c>
      <c r="H148007">
        <v>14574</v>
      </c>
      <c r="I148007">
        <v>0.28999999999999998</v>
      </c>
      <c r="J148007">
        <v>4226.46</v>
      </c>
      <c r="K148007">
        <v>10347.540000000001</v>
      </c>
    </row>
    <row r="148008" spans="1:11" x14ac:dyDescent="0.25">
      <c r="A148008" t="s">
        <v>165</v>
      </c>
      <c r="B148008" t="s">
        <v>171</v>
      </c>
      <c r="C148008" t="s">
        <v>94</v>
      </c>
      <c r="D148008">
        <v>43248</v>
      </c>
      <c r="E148008">
        <v>40</v>
      </c>
      <c r="F148008">
        <v>46630</v>
      </c>
      <c r="G148008" t="s">
        <v>14</v>
      </c>
      <c r="H148008">
        <v>46630</v>
      </c>
      <c r="I148008">
        <v>0.08</v>
      </c>
      <c r="J148008">
        <v>3730.4</v>
      </c>
      <c r="K148008">
        <v>42899.6</v>
      </c>
    </row>
    <row r="148009" spans="1:11" x14ac:dyDescent="0.25">
      <c r="A148009" t="s">
        <v>116</v>
      </c>
      <c r="B148009" t="s">
        <v>171</v>
      </c>
      <c r="C148009" t="s">
        <v>94</v>
      </c>
      <c r="D148009">
        <v>43248</v>
      </c>
      <c r="E148009">
        <v>40</v>
      </c>
      <c r="F148009">
        <v>69051</v>
      </c>
      <c r="G148009" t="s">
        <v>14</v>
      </c>
      <c r="H148009">
        <v>69051</v>
      </c>
      <c r="I148009">
        <v>0.35</v>
      </c>
      <c r="J148009">
        <v>24167.85</v>
      </c>
      <c r="K148009">
        <v>44883.15</v>
      </c>
    </row>
    <row r="148010" spans="1:11" x14ac:dyDescent="0.25">
      <c r="A148010" t="s">
        <v>146</v>
      </c>
      <c r="B148010" t="s">
        <v>171</v>
      </c>
      <c r="C148010" t="s">
        <v>94</v>
      </c>
      <c r="D148010">
        <v>43251</v>
      </c>
      <c r="E148010">
        <v>40</v>
      </c>
      <c r="F148010">
        <v>37056</v>
      </c>
      <c r="G148010" t="s">
        <v>14</v>
      </c>
      <c r="H148010">
        <v>37056</v>
      </c>
      <c r="I148010">
        <v>0.25</v>
      </c>
      <c r="J148010">
        <v>9264</v>
      </c>
      <c r="K148010">
        <v>27792</v>
      </c>
    </row>
    <row r="148011" spans="1:11" x14ac:dyDescent="0.25">
      <c r="A148011" t="s">
        <v>52</v>
      </c>
      <c r="B148011" t="s">
        <v>171</v>
      </c>
      <c r="C148011" t="s">
        <v>94</v>
      </c>
      <c r="D148011">
        <v>43252</v>
      </c>
      <c r="E148011">
        <v>40</v>
      </c>
      <c r="F148011">
        <v>13157</v>
      </c>
      <c r="G148011" t="s">
        <v>14</v>
      </c>
      <c r="H148011">
        <v>13157</v>
      </c>
      <c r="I148011">
        <v>-0.27</v>
      </c>
      <c r="J148011">
        <v>-3552.39</v>
      </c>
      <c r="K148011">
        <v>16709.39</v>
      </c>
    </row>
    <row r="148012" spans="1:11" x14ac:dyDescent="0.25">
      <c r="A148012" t="s">
        <v>105</v>
      </c>
      <c r="B148012" t="s">
        <v>171</v>
      </c>
      <c r="C148012" t="s">
        <v>94</v>
      </c>
      <c r="D148012">
        <v>43252</v>
      </c>
      <c r="E148012">
        <v>40</v>
      </c>
      <c r="F148012">
        <v>57949</v>
      </c>
      <c r="G148012" t="s">
        <v>14</v>
      </c>
      <c r="H148012">
        <v>57949</v>
      </c>
      <c r="I148012">
        <v>-0.15</v>
      </c>
      <c r="J148012">
        <v>-8692.35</v>
      </c>
      <c r="K148012">
        <v>66641.350000000006</v>
      </c>
    </row>
    <row r="148013" spans="1:11" x14ac:dyDescent="0.25">
      <c r="A148013" t="s">
        <v>157</v>
      </c>
      <c r="B148013" t="s">
        <v>171</v>
      </c>
      <c r="C148013" t="s">
        <v>94</v>
      </c>
      <c r="D148013">
        <v>43255</v>
      </c>
      <c r="E148013">
        <v>40</v>
      </c>
      <c r="F148013">
        <v>167991</v>
      </c>
      <c r="G148013" t="s">
        <v>14</v>
      </c>
      <c r="H148013">
        <v>167991</v>
      </c>
      <c r="I148013">
        <v>0.16</v>
      </c>
      <c r="J148013">
        <v>26878.560000000001</v>
      </c>
      <c r="K148013">
        <v>141112.44</v>
      </c>
    </row>
    <row r="148014" spans="1:11" x14ac:dyDescent="0.25">
      <c r="A148014" t="s">
        <v>105</v>
      </c>
      <c r="B148014" t="s">
        <v>171</v>
      </c>
      <c r="C148014" t="s">
        <v>94</v>
      </c>
      <c r="D148014">
        <v>43256</v>
      </c>
      <c r="E148014">
        <v>40</v>
      </c>
      <c r="F148014">
        <v>57560</v>
      </c>
      <c r="G148014" t="s">
        <v>14</v>
      </c>
      <c r="H148014">
        <v>57560</v>
      </c>
      <c r="I148014">
        <v>0.38</v>
      </c>
      <c r="J148014">
        <v>21872.799999999999</v>
      </c>
      <c r="K148014">
        <v>35687.199999999997</v>
      </c>
    </row>
    <row r="148015" spans="1:11" x14ac:dyDescent="0.25">
      <c r="A148015" t="s">
        <v>105</v>
      </c>
      <c r="B148015" t="s">
        <v>171</v>
      </c>
      <c r="C148015" t="s">
        <v>94</v>
      </c>
      <c r="D148015">
        <v>43257</v>
      </c>
      <c r="E148015">
        <v>40</v>
      </c>
      <c r="F148015">
        <v>57560</v>
      </c>
      <c r="G148015" t="s">
        <v>14</v>
      </c>
      <c r="H148015">
        <v>57560</v>
      </c>
      <c r="I148015">
        <v>-0.05</v>
      </c>
      <c r="J148015">
        <v>-2878</v>
      </c>
      <c r="K148015">
        <v>60438</v>
      </c>
    </row>
    <row r="148016" spans="1:11" x14ac:dyDescent="0.25">
      <c r="A148016" t="s">
        <v>105</v>
      </c>
      <c r="B148016" t="s">
        <v>171</v>
      </c>
      <c r="C148016" t="s">
        <v>94</v>
      </c>
      <c r="D148016">
        <v>43258</v>
      </c>
      <c r="E148016">
        <v>40</v>
      </c>
      <c r="F148016">
        <v>57560</v>
      </c>
      <c r="G148016" t="s">
        <v>14</v>
      </c>
      <c r="H148016">
        <v>57560</v>
      </c>
      <c r="I148016">
        <v>0.38</v>
      </c>
      <c r="J148016">
        <v>21872.799999999999</v>
      </c>
      <c r="K148016">
        <v>35687.199999999997</v>
      </c>
    </row>
    <row r="148017" spans="1:11" x14ac:dyDescent="0.25">
      <c r="A148017" t="s">
        <v>165</v>
      </c>
      <c r="B148017" t="s">
        <v>171</v>
      </c>
      <c r="C148017" t="s">
        <v>94</v>
      </c>
      <c r="D148017">
        <v>43259</v>
      </c>
      <c r="E148017">
        <v>40</v>
      </c>
      <c r="F148017">
        <v>46630</v>
      </c>
      <c r="G148017" t="s">
        <v>14</v>
      </c>
      <c r="H148017">
        <v>46630</v>
      </c>
      <c r="I148017">
        <v>0.11</v>
      </c>
      <c r="J148017">
        <v>5129.3</v>
      </c>
      <c r="K148017">
        <v>41500.699999999997</v>
      </c>
    </row>
    <row r="148018" spans="1:11" x14ac:dyDescent="0.25">
      <c r="A148018" t="s">
        <v>52</v>
      </c>
      <c r="B148018" t="s">
        <v>171</v>
      </c>
      <c r="C148018" t="s">
        <v>94</v>
      </c>
      <c r="D148018">
        <v>43266</v>
      </c>
      <c r="E148018">
        <v>40</v>
      </c>
      <c r="F148018">
        <v>13051</v>
      </c>
      <c r="G148018" t="s">
        <v>14</v>
      </c>
      <c r="H148018">
        <v>13051</v>
      </c>
      <c r="I148018">
        <v>0.11</v>
      </c>
      <c r="J148018">
        <v>1435.61</v>
      </c>
      <c r="K148018">
        <v>11615.39</v>
      </c>
    </row>
    <row r="148019" spans="1:11" x14ac:dyDescent="0.25">
      <c r="A148019" t="s">
        <v>146</v>
      </c>
      <c r="B148019" t="s">
        <v>171</v>
      </c>
      <c r="C148019" t="s">
        <v>94</v>
      </c>
      <c r="D148019">
        <v>43266</v>
      </c>
      <c r="E148019">
        <v>40</v>
      </c>
      <c r="F148019">
        <v>37310</v>
      </c>
      <c r="G148019" t="s">
        <v>14</v>
      </c>
      <c r="H148019">
        <v>37310</v>
      </c>
      <c r="I148019">
        <v>-0.14000000000000001</v>
      </c>
      <c r="J148019">
        <v>-5223.3999999999996</v>
      </c>
      <c r="K148019">
        <v>42533.4</v>
      </c>
    </row>
    <row r="148020" spans="1:11" x14ac:dyDescent="0.25">
      <c r="A148020" t="s">
        <v>338</v>
      </c>
      <c r="B148020" t="s">
        <v>171</v>
      </c>
      <c r="C148020" t="s">
        <v>94</v>
      </c>
      <c r="D148020">
        <v>43266</v>
      </c>
      <c r="E148020">
        <v>40</v>
      </c>
      <c r="F148020">
        <v>110329</v>
      </c>
      <c r="G148020" t="s">
        <v>14</v>
      </c>
      <c r="H148020">
        <v>110329</v>
      </c>
      <c r="I148020">
        <v>-0.28999999999999998</v>
      </c>
      <c r="J148020">
        <v>-31995.41</v>
      </c>
      <c r="K148020">
        <v>142324.41</v>
      </c>
    </row>
    <row r="148021" spans="1:11" x14ac:dyDescent="0.25">
      <c r="A148021" t="s">
        <v>111</v>
      </c>
      <c r="B148021" t="s">
        <v>171</v>
      </c>
      <c r="C148021" t="s">
        <v>94</v>
      </c>
      <c r="D148021">
        <v>43270</v>
      </c>
      <c r="E148021">
        <v>40</v>
      </c>
      <c r="F148021">
        <v>6486</v>
      </c>
      <c r="G148021" t="s">
        <v>14</v>
      </c>
      <c r="H148021">
        <v>6486</v>
      </c>
      <c r="I148021">
        <v>-0.16</v>
      </c>
      <c r="J148021">
        <v>-1037.76</v>
      </c>
      <c r="K148021">
        <v>7523.76</v>
      </c>
    </row>
    <row r="148022" spans="1:11" x14ac:dyDescent="0.25">
      <c r="A148022" t="s">
        <v>157</v>
      </c>
      <c r="B148022" t="s">
        <v>171</v>
      </c>
      <c r="C148022" t="s">
        <v>94</v>
      </c>
      <c r="D148022">
        <v>43273</v>
      </c>
      <c r="E148022">
        <v>40</v>
      </c>
      <c r="F148022">
        <v>167991</v>
      </c>
      <c r="G148022" t="s">
        <v>14</v>
      </c>
      <c r="H148022">
        <v>167991</v>
      </c>
      <c r="I148022">
        <v>-0.27</v>
      </c>
      <c r="J148022">
        <v>-45357.57</v>
      </c>
      <c r="K148022">
        <v>213348.57</v>
      </c>
    </row>
    <row r="148023" spans="1:11" x14ac:dyDescent="0.25">
      <c r="A148023" t="s">
        <v>116</v>
      </c>
      <c r="B148023" t="s">
        <v>171</v>
      </c>
      <c r="C148023" t="s">
        <v>94</v>
      </c>
      <c r="D148023">
        <v>43273</v>
      </c>
      <c r="E148023">
        <v>40</v>
      </c>
      <c r="F148023">
        <v>69051</v>
      </c>
      <c r="G148023" t="s">
        <v>14</v>
      </c>
      <c r="H148023">
        <v>69051</v>
      </c>
      <c r="I148023">
        <v>0.1</v>
      </c>
      <c r="J148023">
        <v>6905.1</v>
      </c>
      <c r="K148023">
        <v>62145.9</v>
      </c>
    </row>
    <row r="148024" spans="1:11" x14ac:dyDescent="0.25">
      <c r="A148024" t="s">
        <v>175</v>
      </c>
      <c r="B148024" t="s">
        <v>171</v>
      </c>
      <c r="C148024" t="s">
        <v>94</v>
      </c>
      <c r="D148024">
        <v>43277</v>
      </c>
      <c r="E148024">
        <v>40</v>
      </c>
      <c r="F148024">
        <v>61829</v>
      </c>
      <c r="G148024" t="s">
        <v>14</v>
      </c>
      <c r="H148024">
        <v>61829</v>
      </c>
      <c r="I148024">
        <v>0.14000000000000001</v>
      </c>
      <c r="J148024">
        <v>8656.06</v>
      </c>
      <c r="K148024">
        <v>53172.94</v>
      </c>
    </row>
    <row r="148025" spans="1:11" x14ac:dyDescent="0.25">
      <c r="A148025" t="s">
        <v>157</v>
      </c>
      <c r="B148025" t="s">
        <v>171</v>
      </c>
      <c r="C148025" t="s">
        <v>94</v>
      </c>
      <c r="D148025">
        <v>43280</v>
      </c>
      <c r="E148025">
        <v>40</v>
      </c>
      <c r="F148025">
        <v>161269</v>
      </c>
      <c r="G148025" t="s">
        <v>14</v>
      </c>
      <c r="H148025">
        <v>161269</v>
      </c>
      <c r="I148025">
        <v>-0.26</v>
      </c>
      <c r="J148025">
        <v>-41929.94</v>
      </c>
      <c r="K148025">
        <v>203198.94</v>
      </c>
    </row>
    <row r="148026" spans="1:11" x14ac:dyDescent="0.25">
      <c r="A148026" t="s">
        <v>111</v>
      </c>
      <c r="B148026" t="s">
        <v>171</v>
      </c>
      <c r="C148026" t="s">
        <v>94</v>
      </c>
      <c r="D148026">
        <v>43284</v>
      </c>
      <c r="E148026">
        <v>40</v>
      </c>
      <c r="F148026">
        <v>6486</v>
      </c>
      <c r="G148026" t="s">
        <v>14</v>
      </c>
      <c r="H148026">
        <v>6486</v>
      </c>
      <c r="I148026">
        <v>-0.28999999999999998</v>
      </c>
      <c r="J148026">
        <v>-1880.94</v>
      </c>
      <c r="K148026">
        <v>8366.94</v>
      </c>
    </row>
    <row r="148027" spans="1:11" x14ac:dyDescent="0.25">
      <c r="A148027" t="s">
        <v>52</v>
      </c>
      <c r="B148027" t="s">
        <v>171</v>
      </c>
      <c r="C148027" t="s">
        <v>94</v>
      </c>
      <c r="D148027">
        <v>43284</v>
      </c>
      <c r="E148027">
        <v>40</v>
      </c>
      <c r="F148027">
        <v>10222</v>
      </c>
      <c r="G148027" t="s">
        <v>14</v>
      </c>
      <c r="H148027">
        <v>10222</v>
      </c>
      <c r="I148027">
        <v>-0.17</v>
      </c>
      <c r="J148027">
        <v>-1737.74</v>
      </c>
      <c r="K148027">
        <v>11959.74</v>
      </c>
    </row>
    <row r="148028" spans="1:11" x14ac:dyDescent="0.25">
      <c r="A148028" t="s">
        <v>146</v>
      </c>
      <c r="B148028" t="s">
        <v>171</v>
      </c>
      <c r="C148028" t="s">
        <v>94</v>
      </c>
      <c r="D148028">
        <v>43285</v>
      </c>
      <c r="E148028">
        <v>40</v>
      </c>
      <c r="F148028">
        <v>37056</v>
      </c>
      <c r="G148028" t="s">
        <v>14</v>
      </c>
      <c r="H148028">
        <v>37056</v>
      </c>
      <c r="I148028">
        <v>-0.19</v>
      </c>
      <c r="J148028">
        <v>-7040.64</v>
      </c>
      <c r="K148028">
        <v>44096.639999999999</v>
      </c>
    </row>
    <row r="148029" spans="1:11" x14ac:dyDescent="0.25">
      <c r="A148029" t="s">
        <v>105</v>
      </c>
      <c r="B148029" t="s">
        <v>171</v>
      </c>
      <c r="C148029" t="s">
        <v>94</v>
      </c>
      <c r="D148029">
        <v>43285</v>
      </c>
      <c r="E148029">
        <v>40</v>
      </c>
      <c r="F148029">
        <v>57560</v>
      </c>
      <c r="G148029" t="s">
        <v>14</v>
      </c>
      <c r="H148029">
        <v>57560</v>
      </c>
      <c r="I148029">
        <v>0.34</v>
      </c>
      <c r="J148029">
        <v>19570.400000000001</v>
      </c>
      <c r="K148029">
        <v>37989.599999999999</v>
      </c>
    </row>
    <row r="148030" spans="1:11" x14ac:dyDescent="0.25">
      <c r="A148030" t="s">
        <v>116</v>
      </c>
      <c r="B148030" t="s">
        <v>171</v>
      </c>
      <c r="C148030" t="s">
        <v>94</v>
      </c>
      <c r="D148030">
        <v>43286</v>
      </c>
      <c r="E148030">
        <v>40</v>
      </c>
      <c r="F148030">
        <v>69051</v>
      </c>
      <c r="G148030" t="s">
        <v>14</v>
      </c>
      <c r="H148030">
        <v>69051</v>
      </c>
      <c r="I148030">
        <v>0.36</v>
      </c>
      <c r="J148030">
        <v>24858.36</v>
      </c>
      <c r="K148030">
        <v>44192.639999999999</v>
      </c>
    </row>
    <row r="148031" spans="1:11" x14ac:dyDescent="0.25">
      <c r="A148031" t="s">
        <v>151</v>
      </c>
      <c r="B148031" t="s">
        <v>171</v>
      </c>
      <c r="C148031" t="s">
        <v>94</v>
      </c>
      <c r="D148031">
        <v>43287</v>
      </c>
      <c r="E148031">
        <v>40</v>
      </c>
      <c r="F148031">
        <v>86667</v>
      </c>
      <c r="G148031" t="s">
        <v>14</v>
      </c>
      <c r="H148031">
        <v>86667</v>
      </c>
      <c r="I148031">
        <v>0.24</v>
      </c>
      <c r="J148031">
        <v>20800.080000000002</v>
      </c>
      <c r="K148031">
        <v>65866.92</v>
      </c>
    </row>
    <row r="148032" spans="1:11" x14ac:dyDescent="0.25">
      <c r="A148032" t="s">
        <v>60</v>
      </c>
      <c r="B148032" t="s">
        <v>171</v>
      </c>
      <c r="C148032" t="s">
        <v>94</v>
      </c>
      <c r="D148032">
        <v>43287</v>
      </c>
      <c r="E148032">
        <v>40</v>
      </c>
      <c r="F148032">
        <v>14574</v>
      </c>
      <c r="G148032" t="s">
        <v>14</v>
      </c>
      <c r="H148032">
        <v>14574</v>
      </c>
      <c r="I148032">
        <v>-0.01</v>
      </c>
      <c r="J148032">
        <v>-145.74</v>
      </c>
      <c r="K148032">
        <v>14719.74</v>
      </c>
    </row>
    <row r="148033" spans="1:11" x14ac:dyDescent="0.25">
      <c r="A148033" t="s">
        <v>165</v>
      </c>
      <c r="B148033" t="s">
        <v>171</v>
      </c>
      <c r="C148033" t="s">
        <v>94</v>
      </c>
      <c r="D148033">
        <v>43287</v>
      </c>
      <c r="E148033">
        <v>40</v>
      </c>
      <c r="F148033">
        <v>46630</v>
      </c>
      <c r="G148033" t="s">
        <v>14</v>
      </c>
      <c r="H148033">
        <v>46630</v>
      </c>
      <c r="I148033">
        <v>0.37</v>
      </c>
      <c r="J148033">
        <v>17253.099999999999</v>
      </c>
      <c r="K148033">
        <v>29376.9</v>
      </c>
    </row>
    <row r="148034" spans="1:11" x14ac:dyDescent="0.25">
      <c r="A148034" t="s">
        <v>60</v>
      </c>
      <c r="B148034" t="s">
        <v>171</v>
      </c>
      <c r="C148034" t="s">
        <v>94</v>
      </c>
      <c r="D148034">
        <v>43290</v>
      </c>
      <c r="E148034">
        <v>40</v>
      </c>
      <c r="F148034">
        <v>14574</v>
      </c>
      <c r="G148034" t="s">
        <v>14</v>
      </c>
      <c r="H148034">
        <v>14574</v>
      </c>
      <c r="I148034">
        <v>0.26</v>
      </c>
      <c r="J148034">
        <v>3789.24</v>
      </c>
      <c r="K148034">
        <v>10784.76</v>
      </c>
    </row>
    <row r="148035" spans="1:11" x14ac:dyDescent="0.25">
      <c r="A148035" t="s">
        <v>116</v>
      </c>
      <c r="B148035" t="s">
        <v>171</v>
      </c>
      <c r="C148035" t="s">
        <v>94</v>
      </c>
      <c r="D148035">
        <v>43290</v>
      </c>
      <c r="E148035">
        <v>40</v>
      </c>
      <c r="F148035">
        <v>69051</v>
      </c>
      <c r="G148035" t="s">
        <v>14</v>
      </c>
      <c r="H148035">
        <v>69051</v>
      </c>
      <c r="I148035">
        <v>-0.16</v>
      </c>
      <c r="J148035">
        <v>-11048.16</v>
      </c>
      <c r="K148035">
        <v>80099.16</v>
      </c>
    </row>
    <row r="148036" spans="1:11" x14ac:dyDescent="0.25">
      <c r="A148036" t="s">
        <v>111</v>
      </c>
      <c r="B148036" t="s">
        <v>171</v>
      </c>
      <c r="C148036" t="s">
        <v>94</v>
      </c>
      <c r="D148036">
        <v>43291</v>
      </c>
      <c r="E148036">
        <v>40</v>
      </c>
      <c r="F148036">
        <v>6486</v>
      </c>
      <c r="G148036" t="s">
        <v>14</v>
      </c>
      <c r="H148036">
        <v>6486</v>
      </c>
      <c r="I148036">
        <v>-0.3</v>
      </c>
      <c r="J148036">
        <v>-1945.8</v>
      </c>
      <c r="K148036">
        <v>8431.7999999999993</v>
      </c>
    </row>
    <row r="148037" spans="1:11" x14ac:dyDescent="0.25">
      <c r="A148037" t="s">
        <v>151</v>
      </c>
      <c r="B148037" t="s">
        <v>171</v>
      </c>
      <c r="C148037" t="s">
        <v>94</v>
      </c>
      <c r="D148037">
        <v>43292</v>
      </c>
      <c r="E148037">
        <v>40</v>
      </c>
      <c r="F148037">
        <v>106167</v>
      </c>
      <c r="G148037" t="s">
        <v>14</v>
      </c>
      <c r="H148037">
        <v>106167</v>
      </c>
      <c r="I148037">
        <v>0.31</v>
      </c>
      <c r="J148037">
        <v>32911.769999999997</v>
      </c>
      <c r="K148037">
        <v>73255.23</v>
      </c>
    </row>
    <row r="148038" spans="1:11" x14ac:dyDescent="0.25">
      <c r="A148038" t="s">
        <v>157</v>
      </c>
      <c r="B148038" t="s">
        <v>171</v>
      </c>
      <c r="C148038" t="s">
        <v>94</v>
      </c>
      <c r="D148038">
        <v>43292</v>
      </c>
      <c r="E148038">
        <v>40</v>
      </c>
      <c r="F148038">
        <v>161269</v>
      </c>
      <c r="G148038" t="s">
        <v>14</v>
      </c>
      <c r="H148038">
        <v>161269</v>
      </c>
      <c r="I148038">
        <v>0.31</v>
      </c>
      <c r="J148038">
        <v>49993.39</v>
      </c>
      <c r="K148038">
        <v>111275.61</v>
      </c>
    </row>
    <row r="148039" spans="1:11" x14ac:dyDescent="0.25">
      <c r="A148039" t="s">
        <v>105</v>
      </c>
      <c r="B148039" t="s">
        <v>171</v>
      </c>
      <c r="C148039" t="s">
        <v>94</v>
      </c>
      <c r="D148039">
        <v>43293</v>
      </c>
      <c r="E148039">
        <v>40</v>
      </c>
      <c r="F148039">
        <v>57560</v>
      </c>
      <c r="G148039" t="s">
        <v>14</v>
      </c>
      <c r="H148039">
        <v>57560</v>
      </c>
      <c r="I148039">
        <v>-0.15</v>
      </c>
      <c r="J148039">
        <v>-8634</v>
      </c>
      <c r="K148039">
        <v>66194</v>
      </c>
    </row>
    <row r="148040" spans="1:11" x14ac:dyDescent="0.25">
      <c r="A148040" t="s">
        <v>52</v>
      </c>
      <c r="B148040" t="s">
        <v>171</v>
      </c>
      <c r="C148040" t="s">
        <v>94</v>
      </c>
      <c r="D148040">
        <v>43294</v>
      </c>
      <c r="E148040">
        <v>40</v>
      </c>
      <c r="F148040">
        <v>13120</v>
      </c>
      <c r="G148040" t="s">
        <v>14</v>
      </c>
      <c r="H148040">
        <v>13120</v>
      </c>
      <c r="I148040">
        <v>-0.24</v>
      </c>
      <c r="J148040">
        <v>-3148.8</v>
      </c>
      <c r="K148040">
        <v>16268.8</v>
      </c>
    </row>
    <row r="148041" spans="1:11" x14ac:dyDescent="0.25">
      <c r="A148041" t="s">
        <v>157</v>
      </c>
      <c r="B148041" t="s">
        <v>171</v>
      </c>
      <c r="C148041" t="s">
        <v>94</v>
      </c>
      <c r="D148041">
        <v>43294</v>
      </c>
      <c r="E148041">
        <v>40</v>
      </c>
      <c r="F148041">
        <v>161269</v>
      </c>
      <c r="G148041" t="s">
        <v>14</v>
      </c>
      <c r="H148041">
        <v>161269</v>
      </c>
      <c r="I148041">
        <v>-0.27</v>
      </c>
      <c r="J148041">
        <v>-43542.63</v>
      </c>
      <c r="K148041">
        <v>204811.63</v>
      </c>
    </row>
    <row r="148042" spans="1:11" x14ac:dyDescent="0.25">
      <c r="A148042" t="s">
        <v>52</v>
      </c>
      <c r="B148042" t="s">
        <v>171</v>
      </c>
      <c r="C148042" t="s">
        <v>94</v>
      </c>
      <c r="D148042">
        <v>43298</v>
      </c>
      <c r="E148042">
        <v>40</v>
      </c>
      <c r="F148042">
        <v>10222</v>
      </c>
      <c r="G148042" t="s">
        <v>14</v>
      </c>
      <c r="H148042">
        <v>10222</v>
      </c>
      <c r="I148042">
        <v>0.01</v>
      </c>
      <c r="J148042">
        <v>102.22</v>
      </c>
      <c r="K148042">
        <v>10119.780000000001</v>
      </c>
    </row>
    <row r="148043" spans="1:11" x14ac:dyDescent="0.25">
      <c r="A148043" t="s">
        <v>52</v>
      </c>
      <c r="B148043" t="s">
        <v>171</v>
      </c>
      <c r="C148043" t="s">
        <v>94</v>
      </c>
      <c r="D148043">
        <v>43300</v>
      </c>
      <c r="E148043">
        <v>40</v>
      </c>
      <c r="F148043">
        <v>10222</v>
      </c>
      <c r="G148043" t="s">
        <v>14</v>
      </c>
      <c r="H148043">
        <v>10222</v>
      </c>
      <c r="I148043">
        <v>-0.35</v>
      </c>
      <c r="J148043">
        <v>-3577.7</v>
      </c>
      <c r="K148043">
        <v>13799.7</v>
      </c>
    </row>
    <row r="148044" spans="1:11" x14ac:dyDescent="0.25">
      <c r="A148044" t="s">
        <v>52</v>
      </c>
      <c r="B148044" t="s">
        <v>171</v>
      </c>
      <c r="C148044" t="s">
        <v>94</v>
      </c>
      <c r="D148044">
        <v>43301</v>
      </c>
      <c r="E148044">
        <v>40</v>
      </c>
      <c r="F148044">
        <v>13157</v>
      </c>
      <c r="G148044" t="s">
        <v>14</v>
      </c>
      <c r="H148044">
        <v>13157</v>
      </c>
      <c r="I148044">
        <v>0.04</v>
      </c>
      <c r="J148044">
        <v>526.28</v>
      </c>
      <c r="K148044">
        <v>12630.72</v>
      </c>
    </row>
    <row r="148045" spans="1:11" x14ac:dyDescent="0.25">
      <c r="A148045" t="s">
        <v>146</v>
      </c>
      <c r="B148045" t="s">
        <v>171</v>
      </c>
      <c r="C148045" t="s">
        <v>94</v>
      </c>
      <c r="D148045">
        <v>43304</v>
      </c>
      <c r="E148045">
        <v>40</v>
      </c>
      <c r="F148045">
        <v>37056</v>
      </c>
      <c r="G148045" t="s">
        <v>14</v>
      </c>
      <c r="H148045">
        <v>37056</v>
      </c>
      <c r="I148045">
        <v>0.39</v>
      </c>
      <c r="J148045">
        <v>14451.84</v>
      </c>
      <c r="K148045">
        <v>22604.16</v>
      </c>
    </row>
    <row r="148046" spans="1:11" x14ac:dyDescent="0.25">
      <c r="A148046" t="s">
        <v>177</v>
      </c>
      <c r="B148046" t="s">
        <v>171</v>
      </c>
      <c r="C148046" t="s">
        <v>94</v>
      </c>
      <c r="D148046">
        <v>43305</v>
      </c>
      <c r="E148046">
        <v>40</v>
      </c>
      <c r="F148046">
        <v>61454</v>
      </c>
      <c r="G148046" t="s">
        <v>14</v>
      </c>
      <c r="H148046">
        <v>61454</v>
      </c>
      <c r="I148046">
        <v>0.4</v>
      </c>
      <c r="J148046">
        <v>24581.599999999999</v>
      </c>
      <c r="K148046">
        <v>36872.400000000001</v>
      </c>
    </row>
    <row r="148047" spans="1:11" x14ac:dyDescent="0.25">
      <c r="A148047" t="s">
        <v>52</v>
      </c>
      <c r="B148047" t="s">
        <v>171</v>
      </c>
      <c r="C148047" t="s">
        <v>94</v>
      </c>
      <c r="D148047">
        <v>43306</v>
      </c>
      <c r="E148047">
        <v>40</v>
      </c>
      <c r="F148047">
        <v>10222</v>
      </c>
      <c r="G148047" t="s">
        <v>14</v>
      </c>
      <c r="H148047">
        <v>10222</v>
      </c>
      <c r="I148047">
        <v>0.22</v>
      </c>
      <c r="J148047">
        <v>2248.84</v>
      </c>
      <c r="K148047">
        <v>7973.16</v>
      </c>
    </row>
    <row r="148048" spans="1:11" x14ac:dyDescent="0.25">
      <c r="A148048" t="s">
        <v>157</v>
      </c>
      <c r="B148048" t="s">
        <v>171</v>
      </c>
      <c r="C148048" t="s">
        <v>94</v>
      </c>
      <c r="D148048">
        <v>43306</v>
      </c>
      <c r="E148048">
        <v>40</v>
      </c>
      <c r="F148048">
        <v>161269</v>
      </c>
      <c r="G148048" t="s">
        <v>14</v>
      </c>
      <c r="H148048">
        <v>161269</v>
      </c>
      <c r="I148048">
        <v>0.39</v>
      </c>
      <c r="J148048">
        <v>62894.91</v>
      </c>
      <c r="K148048">
        <v>98374.09</v>
      </c>
    </row>
    <row r="148049" spans="1:11" x14ac:dyDescent="0.25">
      <c r="A148049" t="s">
        <v>151</v>
      </c>
      <c r="B148049" t="s">
        <v>171</v>
      </c>
      <c r="C148049" t="s">
        <v>94</v>
      </c>
      <c r="D148049">
        <v>43308</v>
      </c>
      <c r="E148049">
        <v>40</v>
      </c>
      <c r="F148049">
        <v>86667</v>
      </c>
      <c r="G148049" t="s">
        <v>14</v>
      </c>
      <c r="H148049">
        <v>86667</v>
      </c>
      <c r="I148049">
        <v>0.11</v>
      </c>
      <c r="J148049">
        <v>9533.3700000000008</v>
      </c>
      <c r="K148049">
        <v>77133.63</v>
      </c>
    </row>
    <row r="148050" spans="1:11" x14ac:dyDescent="0.25">
      <c r="A148050" t="s">
        <v>188</v>
      </c>
      <c r="B148050" t="s">
        <v>171</v>
      </c>
      <c r="C148050" t="s">
        <v>94</v>
      </c>
      <c r="D148050">
        <v>43308</v>
      </c>
      <c r="E148050">
        <v>40</v>
      </c>
      <c r="F148050">
        <v>21519</v>
      </c>
      <c r="G148050" t="s">
        <v>14</v>
      </c>
      <c r="H148050">
        <v>21519</v>
      </c>
      <c r="I148050">
        <v>0.03</v>
      </c>
      <c r="J148050">
        <v>645.57000000000005</v>
      </c>
      <c r="K148050">
        <v>20873.43</v>
      </c>
    </row>
    <row r="148051" spans="1:11" x14ac:dyDescent="0.25">
      <c r="A148051" t="s">
        <v>111</v>
      </c>
      <c r="B148051" t="s">
        <v>171</v>
      </c>
      <c r="C148051" t="s">
        <v>94</v>
      </c>
      <c r="D148051">
        <v>43312</v>
      </c>
      <c r="E148051">
        <v>40</v>
      </c>
      <c r="F148051">
        <v>6486</v>
      </c>
      <c r="G148051" t="s">
        <v>14</v>
      </c>
      <c r="H148051">
        <v>6486</v>
      </c>
      <c r="I148051">
        <v>-0.05</v>
      </c>
      <c r="J148051">
        <v>-324.3</v>
      </c>
      <c r="K148051">
        <v>6810.3</v>
      </c>
    </row>
    <row r="148052" spans="1:11" x14ac:dyDescent="0.25">
      <c r="A148052" t="s">
        <v>146</v>
      </c>
      <c r="B148052" t="s">
        <v>171</v>
      </c>
      <c r="C148052" t="s">
        <v>94</v>
      </c>
      <c r="D148052">
        <v>43314</v>
      </c>
      <c r="E148052">
        <v>40</v>
      </c>
      <c r="F148052">
        <v>37056</v>
      </c>
      <c r="G148052" t="s">
        <v>14</v>
      </c>
      <c r="H148052">
        <v>37056</v>
      </c>
      <c r="I148052">
        <v>0.02</v>
      </c>
      <c r="J148052">
        <v>741.12</v>
      </c>
      <c r="K148052">
        <v>36314.879999999997</v>
      </c>
    </row>
    <row r="148053" spans="1:11" x14ac:dyDescent="0.25">
      <c r="A148053" t="s">
        <v>151</v>
      </c>
      <c r="B148053" t="s">
        <v>171</v>
      </c>
      <c r="C148053" t="s">
        <v>94</v>
      </c>
      <c r="D148053">
        <v>43315</v>
      </c>
      <c r="E148053">
        <v>40</v>
      </c>
      <c r="F148053">
        <v>106167</v>
      </c>
      <c r="G148053" t="s">
        <v>14</v>
      </c>
      <c r="H148053">
        <v>106167</v>
      </c>
      <c r="I148053">
        <v>-0.03</v>
      </c>
      <c r="J148053">
        <v>-3185.01</v>
      </c>
      <c r="K148053">
        <v>109352.01</v>
      </c>
    </row>
    <row r="148054" spans="1:11" x14ac:dyDescent="0.25">
      <c r="A148054" t="s">
        <v>157</v>
      </c>
      <c r="B148054" t="s">
        <v>171</v>
      </c>
      <c r="C148054" t="s">
        <v>94</v>
      </c>
      <c r="D148054">
        <v>43318</v>
      </c>
      <c r="E148054">
        <v>40</v>
      </c>
      <c r="F148054">
        <v>161269</v>
      </c>
      <c r="G148054" t="s">
        <v>14</v>
      </c>
      <c r="H148054">
        <v>161269</v>
      </c>
      <c r="I148054">
        <v>-0.01</v>
      </c>
      <c r="J148054">
        <v>-1612.69</v>
      </c>
      <c r="K148054">
        <v>162881.69</v>
      </c>
    </row>
    <row r="148055" spans="1:11" x14ac:dyDescent="0.25">
      <c r="A148055" t="s">
        <v>153</v>
      </c>
      <c r="B148055" t="s">
        <v>171</v>
      </c>
      <c r="C148055" t="s">
        <v>94</v>
      </c>
      <c r="D148055">
        <v>43319</v>
      </c>
      <c r="E148055">
        <v>40</v>
      </c>
      <c r="F148055">
        <v>7579</v>
      </c>
      <c r="G148055" t="s">
        <v>14</v>
      </c>
      <c r="H148055">
        <v>7579</v>
      </c>
      <c r="I148055">
        <v>0.19</v>
      </c>
      <c r="J148055">
        <v>1440.01</v>
      </c>
      <c r="K148055">
        <v>6138.99</v>
      </c>
    </row>
    <row r="148056" spans="1:11" x14ac:dyDescent="0.25">
      <c r="A148056" t="s">
        <v>116</v>
      </c>
      <c r="B148056" t="s">
        <v>171</v>
      </c>
      <c r="C148056" t="s">
        <v>94</v>
      </c>
      <c r="D148056">
        <v>43320</v>
      </c>
      <c r="E148056">
        <v>40</v>
      </c>
      <c r="F148056">
        <v>35194</v>
      </c>
      <c r="G148056" t="s">
        <v>14</v>
      </c>
      <c r="H148056">
        <v>35194</v>
      </c>
      <c r="I148056">
        <v>-0.04</v>
      </c>
      <c r="J148056">
        <v>-1407.76</v>
      </c>
      <c r="K148056">
        <v>36601.760000000002</v>
      </c>
    </row>
    <row r="148057" spans="1:11" x14ac:dyDescent="0.25">
      <c r="A148057" t="s">
        <v>52</v>
      </c>
      <c r="B148057" t="s">
        <v>171</v>
      </c>
      <c r="C148057" t="s">
        <v>94</v>
      </c>
      <c r="D148057">
        <v>43321</v>
      </c>
      <c r="E148057">
        <v>40</v>
      </c>
      <c r="F148057">
        <v>10222</v>
      </c>
      <c r="G148057" t="s">
        <v>14</v>
      </c>
      <c r="H148057">
        <v>10222</v>
      </c>
      <c r="I148057">
        <v>-0.08</v>
      </c>
      <c r="J148057">
        <v>-817.76</v>
      </c>
      <c r="K148057">
        <v>11039.76</v>
      </c>
    </row>
    <row r="148058" spans="1:11" x14ac:dyDescent="0.25">
      <c r="A148058" t="s">
        <v>157</v>
      </c>
      <c r="B148058" t="s">
        <v>171</v>
      </c>
      <c r="C148058" t="s">
        <v>94</v>
      </c>
      <c r="D148058">
        <v>43321</v>
      </c>
      <c r="E148058">
        <v>40</v>
      </c>
      <c r="F148058">
        <v>167991</v>
      </c>
      <c r="G148058" t="s">
        <v>14</v>
      </c>
      <c r="H148058">
        <v>167991</v>
      </c>
      <c r="I148058">
        <v>0.28000000000000003</v>
      </c>
      <c r="J148058">
        <v>47037.48</v>
      </c>
      <c r="K148058">
        <v>120953.52</v>
      </c>
    </row>
    <row r="148059" spans="1:11" x14ac:dyDescent="0.25">
      <c r="A148059" t="s">
        <v>60</v>
      </c>
      <c r="B148059" t="s">
        <v>171</v>
      </c>
      <c r="C148059" t="s">
        <v>94</v>
      </c>
      <c r="D148059">
        <v>43322</v>
      </c>
      <c r="E148059">
        <v>40</v>
      </c>
      <c r="F148059">
        <v>13907</v>
      </c>
      <c r="G148059" t="s">
        <v>14</v>
      </c>
      <c r="H148059">
        <v>13907</v>
      </c>
      <c r="I148059">
        <v>0.03</v>
      </c>
      <c r="J148059">
        <v>417.21</v>
      </c>
      <c r="K148059">
        <v>13489.79</v>
      </c>
    </row>
    <row r="148060" spans="1:11" x14ac:dyDescent="0.25">
      <c r="A148060" t="s">
        <v>144</v>
      </c>
      <c r="B148060" t="s">
        <v>171</v>
      </c>
      <c r="C148060" t="s">
        <v>94</v>
      </c>
      <c r="D148060">
        <v>43322</v>
      </c>
      <c r="E148060">
        <v>40</v>
      </c>
      <c r="F148060">
        <v>69306</v>
      </c>
      <c r="G148060" t="s">
        <v>14</v>
      </c>
      <c r="H148060">
        <v>69306</v>
      </c>
      <c r="I148060">
        <v>0.3</v>
      </c>
      <c r="J148060">
        <v>20791.8</v>
      </c>
      <c r="K148060">
        <v>48514.2</v>
      </c>
    </row>
    <row r="148061" spans="1:11" x14ac:dyDescent="0.25">
      <c r="A148061" t="s">
        <v>52</v>
      </c>
      <c r="B148061" t="s">
        <v>171</v>
      </c>
      <c r="C148061" t="s">
        <v>94</v>
      </c>
      <c r="D148061">
        <v>43325</v>
      </c>
      <c r="E148061">
        <v>40</v>
      </c>
      <c r="F148061">
        <v>8269</v>
      </c>
      <c r="G148061" t="s">
        <v>14</v>
      </c>
      <c r="H148061">
        <v>8269</v>
      </c>
      <c r="I148061">
        <v>0.3</v>
      </c>
      <c r="J148061">
        <v>2480.6999999999998</v>
      </c>
      <c r="K148061">
        <v>5788.3</v>
      </c>
    </row>
    <row r="148062" spans="1:11" x14ac:dyDescent="0.25">
      <c r="A148062" t="s">
        <v>153</v>
      </c>
      <c r="B148062" t="s">
        <v>171</v>
      </c>
      <c r="C148062" t="s">
        <v>94</v>
      </c>
      <c r="D148062">
        <v>43325</v>
      </c>
      <c r="E148062">
        <v>40</v>
      </c>
      <c r="F148062">
        <v>7579</v>
      </c>
      <c r="G148062" t="s">
        <v>14</v>
      </c>
      <c r="H148062">
        <v>7579</v>
      </c>
      <c r="I148062">
        <v>0.08</v>
      </c>
      <c r="J148062">
        <v>606.32000000000005</v>
      </c>
      <c r="K148062">
        <v>6972.68</v>
      </c>
    </row>
    <row r="148063" spans="1:11" x14ac:dyDescent="0.25">
      <c r="A148063" t="s">
        <v>176</v>
      </c>
      <c r="B148063" t="s">
        <v>171</v>
      </c>
      <c r="C148063" t="s">
        <v>94</v>
      </c>
      <c r="D148063">
        <v>43325</v>
      </c>
      <c r="E148063">
        <v>40</v>
      </c>
      <c r="F148063">
        <v>56981</v>
      </c>
      <c r="G148063" t="s">
        <v>14</v>
      </c>
      <c r="H148063">
        <v>56981</v>
      </c>
      <c r="I148063">
        <v>0.27</v>
      </c>
      <c r="J148063">
        <v>15384.87</v>
      </c>
      <c r="K148063">
        <v>41596.129999999997</v>
      </c>
    </row>
    <row r="148064" spans="1:11" x14ac:dyDescent="0.25">
      <c r="A148064" t="s">
        <v>177</v>
      </c>
      <c r="B148064" t="s">
        <v>171</v>
      </c>
      <c r="C148064" t="s">
        <v>94</v>
      </c>
      <c r="D148064">
        <v>43325</v>
      </c>
      <c r="E148064">
        <v>40</v>
      </c>
      <c r="F148064">
        <v>60944</v>
      </c>
      <c r="G148064" t="s">
        <v>14</v>
      </c>
      <c r="H148064">
        <v>60944</v>
      </c>
      <c r="I148064">
        <v>0.36</v>
      </c>
      <c r="J148064">
        <v>21939.84</v>
      </c>
      <c r="K148064">
        <v>39004.160000000003</v>
      </c>
    </row>
    <row r="148065" spans="1:11" x14ac:dyDescent="0.25">
      <c r="A148065" t="s">
        <v>176</v>
      </c>
      <c r="B148065" t="s">
        <v>171</v>
      </c>
      <c r="C148065" t="s">
        <v>94</v>
      </c>
      <c r="D148065">
        <v>43326</v>
      </c>
      <c r="E148065">
        <v>40</v>
      </c>
      <c r="F148065">
        <v>56981</v>
      </c>
      <c r="G148065" t="s">
        <v>14</v>
      </c>
      <c r="H148065">
        <v>56981</v>
      </c>
      <c r="I148065">
        <v>-0.31</v>
      </c>
      <c r="J148065">
        <v>-17664.11</v>
      </c>
      <c r="K148065">
        <v>74645.11</v>
      </c>
    </row>
    <row r="148066" spans="1:11" x14ac:dyDescent="0.25">
      <c r="A148066" t="s">
        <v>52</v>
      </c>
      <c r="B148066" t="s">
        <v>171</v>
      </c>
      <c r="C148066" t="s">
        <v>94</v>
      </c>
      <c r="D148066">
        <v>43329</v>
      </c>
      <c r="E148066">
        <v>40</v>
      </c>
      <c r="F148066">
        <v>13051</v>
      </c>
      <c r="G148066" t="s">
        <v>14</v>
      </c>
      <c r="H148066">
        <v>13051</v>
      </c>
      <c r="I148066">
        <v>-7.0000000000000007E-2</v>
      </c>
      <c r="J148066">
        <v>-913.57</v>
      </c>
      <c r="K148066">
        <v>13964.57</v>
      </c>
    </row>
    <row r="148067" spans="1:11" x14ac:dyDescent="0.25">
      <c r="A148067" t="s">
        <v>146</v>
      </c>
      <c r="B148067" t="s">
        <v>171</v>
      </c>
      <c r="C148067" t="s">
        <v>94</v>
      </c>
      <c r="D148067">
        <v>43329</v>
      </c>
      <c r="E148067">
        <v>40</v>
      </c>
      <c r="F148067">
        <v>46630</v>
      </c>
      <c r="G148067" t="s">
        <v>14</v>
      </c>
      <c r="H148067">
        <v>46630</v>
      </c>
      <c r="I148067">
        <v>-0.14000000000000001</v>
      </c>
      <c r="J148067">
        <v>-6528.2</v>
      </c>
      <c r="K148067">
        <v>53158.2</v>
      </c>
    </row>
    <row r="148068" spans="1:11" x14ac:dyDescent="0.25">
      <c r="A148068" t="s">
        <v>153</v>
      </c>
      <c r="B148068" t="s">
        <v>171</v>
      </c>
      <c r="C148068" t="s">
        <v>94</v>
      </c>
      <c r="D148068">
        <v>43333</v>
      </c>
      <c r="E148068">
        <v>40</v>
      </c>
      <c r="F148068">
        <v>7579</v>
      </c>
      <c r="G148068" t="s">
        <v>14</v>
      </c>
      <c r="H148068">
        <v>7579</v>
      </c>
      <c r="I148068">
        <v>0.04</v>
      </c>
      <c r="J148068">
        <v>303.16000000000003</v>
      </c>
      <c r="K148068">
        <v>7275.84</v>
      </c>
    </row>
    <row r="148069" spans="1:11" x14ac:dyDescent="0.25">
      <c r="A148069" t="s">
        <v>52</v>
      </c>
      <c r="B148069" t="s">
        <v>171</v>
      </c>
      <c r="C148069" t="s">
        <v>94</v>
      </c>
      <c r="D148069">
        <v>43335</v>
      </c>
      <c r="E148069">
        <v>40</v>
      </c>
      <c r="F148069">
        <v>10222</v>
      </c>
      <c r="G148069" t="s">
        <v>14</v>
      </c>
      <c r="H148069">
        <v>10222</v>
      </c>
      <c r="I148069">
        <v>0.23</v>
      </c>
      <c r="J148069">
        <v>2351.06</v>
      </c>
      <c r="K148069">
        <v>7870.94</v>
      </c>
    </row>
    <row r="148070" spans="1:11" x14ac:dyDescent="0.25">
      <c r="A148070" t="s">
        <v>52</v>
      </c>
      <c r="B148070" t="s">
        <v>171</v>
      </c>
      <c r="C148070" t="s">
        <v>94</v>
      </c>
      <c r="D148070">
        <v>43343</v>
      </c>
      <c r="E148070">
        <v>40</v>
      </c>
      <c r="F148070">
        <v>13051</v>
      </c>
      <c r="G148070" t="s">
        <v>14</v>
      </c>
      <c r="H148070">
        <v>13051</v>
      </c>
      <c r="I148070">
        <v>0</v>
      </c>
      <c r="J148070">
        <v>0</v>
      </c>
      <c r="K148070">
        <v>13051</v>
      </c>
    </row>
    <row r="148071" spans="1:11" x14ac:dyDescent="0.25">
      <c r="A148071" t="s">
        <v>116</v>
      </c>
      <c r="B148071" t="s">
        <v>171</v>
      </c>
      <c r="C148071" t="s">
        <v>94</v>
      </c>
      <c r="D148071">
        <v>43346</v>
      </c>
      <c r="E148071">
        <v>40</v>
      </c>
      <c r="F148071">
        <v>65176</v>
      </c>
      <c r="G148071" t="s">
        <v>14</v>
      </c>
      <c r="H148071">
        <v>65176</v>
      </c>
      <c r="I148071">
        <v>0.06</v>
      </c>
      <c r="J148071">
        <v>3910.56</v>
      </c>
      <c r="K148071">
        <v>61265.440000000002</v>
      </c>
    </row>
    <row r="148072" spans="1:11" x14ac:dyDescent="0.25">
      <c r="A148072" t="s">
        <v>59</v>
      </c>
      <c r="B148072" t="s">
        <v>171</v>
      </c>
      <c r="C148072" t="s">
        <v>94</v>
      </c>
      <c r="D148072">
        <v>43348</v>
      </c>
      <c r="E148072">
        <v>40</v>
      </c>
      <c r="F148072">
        <v>14815</v>
      </c>
      <c r="G148072" t="s">
        <v>14</v>
      </c>
      <c r="H148072">
        <v>14815</v>
      </c>
      <c r="I148072">
        <v>0.31</v>
      </c>
      <c r="J148072">
        <v>4592.6499999999996</v>
      </c>
      <c r="K148072">
        <v>10222.35</v>
      </c>
    </row>
    <row r="148073" spans="1:11" x14ac:dyDescent="0.25">
      <c r="A148073" t="s">
        <v>105</v>
      </c>
      <c r="B148073" t="s">
        <v>171</v>
      </c>
      <c r="C148073" t="s">
        <v>94</v>
      </c>
      <c r="D148073">
        <v>43348</v>
      </c>
      <c r="E148073">
        <v>40</v>
      </c>
      <c r="F148073">
        <v>65181</v>
      </c>
      <c r="G148073" t="s">
        <v>14</v>
      </c>
      <c r="H148073">
        <v>65181</v>
      </c>
      <c r="I148073">
        <v>0.37</v>
      </c>
      <c r="J148073">
        <v>24116.97</v>
      </c>
      <c r="K148073">
        <v>41064.03</v>
      </c>
    </row>
    <row r="148074" spans="1:11" x14ac:dyDescent="0.25">
      <c r="A148074" t="s">
        <v>52</v>
      </c>
      <c r="B148074" t="s">
        <v>171</v>
      </c>
      <c r="C148074" t="s">
        <v>94</v>
      </c>
      <c r="D148074">
        <v>43350</v>
      </c>
      <c r="E148074">
        <v>40</v>
      </c>
      <c r="F148074">
        <v>13051</v>
      </c>
      <c r="G148074" t="s">
        <v>14</v>
      </c>
      <c r="H148074">
        <v>13051</v>
      </c>
      <c r="I148074">
        <v>0.18</v>
      </c>
      <c r="J148074">
        <v>2349.1799999999998</v>
      </c>
      <c r="K148074">
        <v>10701.82</v>
      </c>
    </row>
    <row r="148075" spans="1:11" x14ac:dyDescent="0.25">
      <c r="A148075" t="s">
        <v>146</v>
      </c>
      <c r="B148075" t="s">
        <v>171</v>
      </c>
      <c r="C148075" t="s">
        <v>94</v>
      </c>
      <c r="D148075">
        <v>43350</v>
      </c>
      <c r="E148075">
        <v>40</v>
      </c>
      <c r="F148075">
        <v>46630</v>
      </c>
      <c r="G148075" t="s">
        <v>14</v>
      </c>
      <c r="H148075">
        <v>46630</v>
      </c>
      <c r="I148075">
        <v>0.18</v>
      </c>
      <c r="J148075">
        <v>8393.4</v>
      </c>
      <c r="K148075">
        <v>38236.6</v>
      </c>
    </row>
    <row r="148076" spans="1:11" x14ac:dyDescent="0.25">
      <c r="A148076" t="s">
        <v>141</v>
      </c>
      <c r="B148076" t="s">
        <v>171</v>
      </c>
      <c r="C148076" t="s">
        <v>94</v>
      </c>
      <c r="D148076">
        <v>43350</v>
      </c>
      <c r="E148076">
        <v>40</v>
      </c>
      <c r="F148076">
        <v>110329</v>
      </c>
      <c r="G148076" t="s">
        <v>14</v>
      </c>
      <c r="H148076">
        <v>110329</v>
      </c>
      <c r="I148076">
        <v>0.33</v>
      </c>
      <c r="J148076">
        <v>36408.57</v>
      </c>
      <c r="K148076">
        <v>73920.429999999993</v>
      </c>
    </row>
    <row r="148077" spans="1:11" x14ac:dyDescent="0.25">
      <c r="A148077" t="s">
        <v>157</v>
      </c>
      <c r="B148077" t="s">
        <v>171</v>
      </c>
      <c r="C148077" t="s">
        <v>94</v>
      </c>
      <c r="D148077">
        <v>43355</v>
      </c>
      <c r="E148077">
        <v>40</v>
      </c>
      <c r="F148077">
        <v>165824</v>
      </c>
      <c r="G148077" t="s">
        <v>14</v>
      </c>
      <c r="H148077">
        <v>165824</v>
      </c>
      <c r="I148077">
        <v>0.39</v>
      </c>
      <c r="J148077">
        <v>64671.360000000001</v>
      </c>
      <c r="K148077">
        <v>101152.64</v>
      </c>
    </row>
    <row r="148078" spans="1:11" x14ac:dyDescent="0.25">
      <c r="A148078" t="s">
        <v>52</v>
      </c>
      <c r="B148078" t="s">
        <v>171</v>
      </c>
      <c r="C148078" t="s">
        <v>94</v>
      </c>
      <c r="D148078">
        <v>43357</v>
      </c>
      <c r="E148078">
        <v>40</v>
      </c>
      <c r="F148078">
        <v>13157</v>
      </c>
      <c r="G148078" t="s">
        <v>14</v>
      </c>
      <c r="H148078">
        <v>13157</v>
      </c>
      <c r="I148078">
        <v>0.38</v>
      </c>
      <c r="J148078">
        <v>4999.66</v>
      </c>
      <c r="K148078">
        <v>8157.34</v>
      </c>
    </row>
    <row r="148079" spans="1:11" x14ac:dyDescent="0.25">
      <c r="A148079" t="s">
        <v>157</v>
      </c>
      <c r="B148079" t="s">
        <v>171</v>
      </c>
      <c r="C148079" t="s">
        <v>94</v>
      </c>
      <c r="D148079">
        <v>43357</v>
      </c>
      <c r="E148079">
        <v>40</v>
      </c>
      <c r="F148079">
        <v>165824</v>
      </c>
      <c r="G148079" t="s">
        <v>14</v>
      </c>
      <c r="H148079">
        <v>165824</v>
      </c>
      <c r="I148079">
        <v>-0.34</v>
      </c>
      <c r="J148079">
        <v>-56380.160000000003</v>
      </c>
      <c r="K148079">
        <v>222204.16</v>
      </c>
    </row>
    <row r="148080" spans="1:11" x14ac:dyDescent="0.25">
      <c r="A148080" t="s">
        <v>59</v>
      </c>
      <c r="B148080" t="s">
        <v>171</v>
      </c>
      <c r="C148080" t="s">
        <v>94</v>
      </c>
      <c r="D148080">
        <v>43362</v>
      </c>
      <c r="E148080">
        <v>40</v>
      </c>
      <c r="F148080">
        <v>14815</v>
      </c>
      <c r="G148080" t="s">
        <v>14</v>
      </c>
      <c r="H148080">
        <v>14815</v>
      </c>
      <c r="I148080">
        <v>0.24</v>
      </c>
      <c r="J148080">
        <v>3555.6</v>
      </c>
      <c r="K148080">
        <v>11259.4</v>
      </c>
    </row>
    <row r="148081" spans="1:11" x14ac:dyDescent="0.25">
      <c r="A148081" t="s">
        <v>146</v>
      </c>
      <c r="B148081" t="s">
        <v>171</v>
      </c>
      <c r="C148081" t="s">
        <v>94</v>
      </c>
      <c r="D148081">
        <v>43362</v>
      </c>
      <c r="E148081">
        <v>40</v>
      </c>
      <c r="F148081">
        <v>37093</v>
      </c>
      <c r="G148081" t="s">
        <v>14</v>
      </c>
      <c r="H148081">
        <v>37093</v>
      </c>
      <c r="I148081">
        <v>-0.05</v>
      </c>
      <c r="J148081">
        <v>-1854.65</v>
      </c>
      <c r="K148081">
        <v>38947.65</v>
      </c>
    </row>
    <row r="148082" spans="1:11" x14ac:dyDescent="0.25">
      <c r="A148082" t="s">
        <v>116</v>
      </c>
      <c r="B148082" t="s">
        <v>171</v>
      </c>
      <c r="C148082" t="s">
        <v>94</v>
      </c>
      <c r="D148082">
        <v>43362</v>
      </c>
      <c r="E148082">
        <v>40</v>
      </c>
      <c r="F148082">
        <v>65176</v>
      </c>
      <c r="G148082" t="s">
        <v>14</v>
      </c>
      <c r="H148082">
        <v>65176</v>
      </c>
      <c r="I148082">
        <v>-7.0000000000000007E-2</v>
      </c>
      <c r="J148082">
        <v>-4562.32</v>
      </c>
      <c r="K148082">
        <v>69738.320000000007</v>
      </c>
    </row>
    <row r="148083" spans="1:11" x14ac:dyDescent="0.25">
      <c r="A148083" t="s">
        <v>52</v>
      </c>
      <c r="B148083" t="s">
        <v>171</v>
      </c>
      <c r="C148083" t="s">
        <v>94</v>
      </c>
      <c r="D148083">
        <v>43363</v>
      </c>
      <c r="E148083">
        <v>40</v>
      </c>
      <c r="F148083">
        <v>10222</v>
      </c>
      <c r="G148083" t="s">
        <v>14</v>
      </c>
      <c r="H148083">
        <v>10222</v>
      </c>
      <c r="I148083">
        <v>0.17</v>
      </c>
      <c r="J148083">
        <v>1737.74</v>
      </c>
      <c r="K148083">
        <v>8484.26</v>
      </c>
    </row>
    <row r="148084" spans="1:11" x14ac:dyDescent="0.25">
      <c r="A148084" t="s">
        <v>52</v>
      </c>
      <c r="B148084" t="s">
        <v>171</v>
      </c>
      <c r="C148084" t="s">
        <v>94</v>
      </c>
      <c r="D148084">
        <v>43364</v>
      </c>
      <c r="E148084">
        <v>40</v>
      </c>
      <c r="F148084">
        <v>13051</v>
      </c>
      <c r="G148084" t="s">
        <v>14</v>
      </c>
      <c r="H148084">
        <v>13051</v>
      </c>
      <c r="I148084">
        <v>-0.33</v>
      </c>
      <c r="J148084">
        <v>-4306.83</v>
      </c>
      <c r="K148084">
        <v>17357.830000000002</v>
      </c>
    </row>
    <row r="148085" spans="1:11" x14ac:dyDescent="0.25">
      <c r="A148085" t="s">
        <v>146</v>
      </c>
      <c r="B148085" t="s">
        <v>171</v>
      </c>
      <c r="C148085" t="s">
        <v>94</v>
      </c>
      <c r="D148085">
        <v>43364</v>
      </c>
      <c r="E148085">
        <v>40</v>
      </c>
      <c r="F148085">
        <v>46630</v>
      </c>
      <c r="G148085" t="s">
        <v>14</v>
      </c>
      <c r="H148085">
        <v>46630</v>
      </c>
      <c r="I148085">
        <v>-0.03</v>
      </c>
      <c r="J148085">
        <v>-1398.9</v>
      </c>
      <c r="K148085">
        <v>48028.9</v>
      </c>
    </row>
    <row r="148086" spans="1:11" x14ac:dyDescent="0.25">
      <c r="A148086" t="s">
        <v>157</v>
      </c>
      <c r="B148086" t="s">
        <v>171</v>
      </c>
      <c r="C148086" t="s">
        <v>94</v>
      </c>
      <c r="D148086">
        <v>43367</v>
      </c>
      <c r="E148086">
        <v>40</v>
      </c>
      <c r="F148086">
        <v>165824</v>
      </c>
      <c r="G148086" t="s">
        <v>14</v>
      </c>
      <c r="H148086">
        <v>165824</v>
      </c>
      <c r="I148086">
        <v>0.33</v>
      </c>
      <c r="J148086">
        <v>54721.919999999998</v>
      </c>
      <c r="K148086">
        <v>111102.08</v>
      </c>
    </row>
    <row r="148087" spans="1:11" x14ac:dyDescent="0.25">
      <c r="A148087" t="s">
        <v>149</v>
      </c>
      <c r="B148087" t="s">
        <v>171</v>
      </c>
      <c r="C148087" t="s">
        <v>94</v>
      </c>
      <c r="D148087">
        <v>43369</v>
      </c>
      <c r="E148087">
        <v>40</v>
      </c>
      <c r="F148087">
        <v>31417</v>
      </c>
      <c r="G148087" t="s">
        <v>14</v>
      </c>
      <c r="H148087">
        <v>31417</v>
      </c>
      <c r="I148087">
        <v>0.17</v>
      </c>
      <c r="J148087">
        <v>5340.89</v>
      </c>
      <c r="K148087">
        <v>26076.11</v>
      </c>
    </row>
    <row r="148088" spans="1:11" x14ac:dyDescent="0.25">
      <c r="A148088" t="s">
        <v>153</v>
      </c>
      <c r="B148088" t="s">
        <v>171</v>
      </c>
      <c r="C148088" t="s">
        <v>94</v>
      </c>
      <c r="D148088">
        <v>43369</v>
      </c>
      <c r="E148088">
        <v>40</v>
      </c>
      <c r="F148088">
        <v>7579</v>
      </c>
      <c r="G148088" t="s">
        <v>14</v>
      </c>
      <c r="H148088">
        <v>7579</v>
      </c>
      <c r="I148088">
        <v>0.21</v>
      </c>
      <c r="J148088">
        <v>1591.59</v>
      </c>
      <c r="K148088">
        <v>5987.41</v>
      </c>
    </row>
    <row r="148089" spans="1:11" x14ac:dyDescent="0.25">
      <c r="A148089" t="s">
        <v>146</v>
      </c>
      <c r="B148089" t="s">
        <v>171</v>
      </c>
      <c r="C148089" t="s">
        <v>94</v>
      </c>
      <c r="D148089">
        <v>43370</v>
      </c>
      <c r="E148089">
        <v>40</v>
      </c>
      <c r="F148089">
        <v>37093</v>
      </c>
      <c r="G148089" t="s">
        <v>14</v>
      </c>
      <c r="H148089">
        <v>37093</v>
      </c>
      <c r="I148089">
        <v>-0.24</v>
      </c>
      <c r="J148089">
        <v>-8902.32</v>
      </c>
      <c r="K148089">
        <v>45995.32</v>
      </c>
    </row>
    <row r="148090" spans="1:11" x14ac:dyDescent="0.25">
      <c r="A148090" t="s">
        <v>141</v>
      </c>
      <c r="B148090" t="s">
        <v>171</v>
      </c>
      <c r="C148090" t="s">
        <v>94</v>
      </c>
      <c r="D148090">
        <v>43370</v>
      </c>
      <c r="E148090">
        <v>40</v>
      </c>
      <c r="F148090">
        <v>109894</v>
      </c>
      <c r="G148090" t="s">
        <v>14</v>
      </c>
      <c r="H148090">
        <v>109894</v>
      </c>
      <c r="I148090">
        <v>-0.06</v>
      </c>
      <c r="J148090">
        <v>-6593.64</v>
      </c>
      <c r="K148090">
        <v>116487.64</v>
      </c>
    </row>
    <row r="148091" spans="1:11" x14ac:dyDescent="0.25">
      <c r="A148091" t="s">
        <v>111</v>
      </c>
      <c r="B148091" t="s">
        <v>171</v>
      </c>
      <c r="C148091" t="s">
        <v>94</v>
      </c>
      <c r="D148091">
        <v>43374</v>
      </c>
      <c r="E148091">
        <v>40</v>
      </c>
      <c r="F148091">
        <v>8773</v>
      </c>
      <c r="G148091" t="s">
        <v>14</v>
      </c>
      <c r="H148091">
        <v>8773</v>
      </c>
      <c r="I148091">
        <v>0.34</v>
      </c>
      <c r="J148091">
        <v>2982.82</v>
      </c>
      <c r="K148091">
        <v>5790.18</v>
      </c>
    </row>
    <row r="148092" spans="1:11" x14ac:dyDescent="0.25">
      <c r="A148092" t="s">
        <v>52</v>
      </c>
      <c r="B148092" t="s">
        <v>171</v>
      </c>
      <c r="C148092" t="s">
        <v>94</v>
      </c>
      <c r="D148092">
        <v>43378</v>
      </c>
      <c r="E148092">
        <v>40</v>
      </c>
      <c r="F148092">
        <v>13120</v>
      </c>
      <c r="G148092" t="s">
        <v>14</v>
      </c>
      <c r="H148092">
        <v>13120</v>
      </c>
      <c r="I148092">
        <v>0.36</v>
      </c>
      <c r="J148092">
        <v>4723.2</v>
      </c>
      <c r="K148092">
        <v>8396.7999999999993</v>
      </c>
    </row>
    <row r="148093" spans="1:11" x14ac:dyDescent="0.25">
      <c r="A148093" t="s">
        <v>146</v>
      </c>
      <c r="B148093" t="s">
        <v>171</v>
      </c>
      <c r="C148093" t="s">
        <v>94</v>
      </c>
      <c r="D148093">
        <v>43378</v>
      </c>
      <c r="E148093">
        <v>40</v>
      </c>
      <c r="F148093">
        <v>46630</v>
      </c>
      <c r="G148093" t="s">
        <v>14</v>
      </c>
      <c r="H148093">
        <v>46630</v>
      </c>
      <c r="I148093">
        <v>0.04</v>
      </c>
      <c r="J148093">
        <v>1865.2</v>
      </c>
      <c r="K148093">
        <v>44764.800000000003</v>
      </c>
    </row>
    <row r="148094" spans="1:11" x14ac:dyDescent="0.25">
      <c r="A148094" t="s">
        <v>151</v>
      </c>
      <c r="B148094" t="s">
        <v>171</v>
      </c>
      <c r="C148094" t="s">
        <v>94</v>
      </c>
      <c r="D148094">
        <v>43381</v>
      </c>
      <c r="E148094">
        <v>40</v>
      </c>
      <c r="F148094">
        <v>65796</v>
      </c>
      <c r="G148094" t="s">
        <v>14</v>
      </c>
      <c r="H148094">
        <v>65796</v>
      </c>
      <c r="I148094">
        <v>-0.35</v>
      </c>
      <c r="J148094">
        <v>-23028.6</v>
      </c>
      <c r="K148094">
        <v>88824.6</v>
      </c>
    </row>
    <row r="148095" spans="1:11" x14ac:dyDescent="0.25">
      <c r="A148095" t="s">
        <v>52</v>
      </c>
      <c r="B148095" t="s">
        <v>171</v>
      </c>
      <c r="C148095" t="s">
        <v>94</v>
      </c>
      <c r="D148095">
        <v>43383</v>
      </c>
      <c r="E148095">
        <v>40</v>
      </c>
      <c r="F148095">
        <v>10222</v>
      </c>
      <c r="G148095" t="s">
        <v>14</v>
      </c>
      <c r="H148095">
        <v>10222</v>
      </c>
      <c r="I148095">
        <v>-0.23</v>
      </c>
      <c r="J148095">
        <v>-2351.06</v>
      </c>
      <c r="K148095">
        <v>12573.06</v>
      </c>
    </row>
    <row r="148096" spans="1:11" x14ac:dyDescent="0.25">
      <c r="A148096" t="s">
        <v>157</v>
      </c>
      <c r="B148096" t="s">
        <v>171</v>
      </c>
      <c r="C148096" t="s">
        <v>94</v>
      </c>
      <c r="D148096">
        <v>43383</v>
      </c>
      <c r="E148096">
        <v>40</v>
      </c>
      <c r="F148096">
        <v>165824</v>
      </c>
      <c r="G148096" t="s">
        <v>14</v>
      </c>
      <c r="H148096">
        <v>165824</v>
      </c>
      <c r="I148096">
        <v>-0.08</v>
      </c>
      <c r="J148096">
        <v>-13265.92</v>
      </c>
      <c r="K148096">
        <v>179089.92000000001</v>
      </c>
    </row>
    <row r="148097" spans="1:11" x14ac:dyDescent="0.25">
      <c r="A148097" t="s">
        <v>153</v>
      </c>
      <c r="B148097" t="s">
        <v>171</v>
      </c>
      <c r="C148097" t="s">
        <v>94</v>
      </c>
      <c r="D148097">
        <v>43384</v>
      </c>
      <c r="E148097">
        <v>40</v>
      </c>
      <c r="F148097">
        <v>7579</v>
      </c>
      <c r="G148097" t="s">
        <v>14</v>
      </c>
      <c r="H148097">
        <v>7579</v>
      </c>
      <c r="I148097">
        <v>0.33</v>
      </c>
      <c r="J148097">
        <v>2501.0700000000002</v>
      </c>
      <c r="K148097">
        <v>5077.93</v>
      </c>
    </row>
    <row r="148098" spans="1:11" x14ac:dyDescent="0.25">
      <c r="A148098" t="s">
        <v>59</v>
      </c>
      <c r="B148098" t="s">
        <v>171</v>
      </c>
      <c r="C148098" t="s">
        <v>94</v>
      </c>
      <c r="D148098">
        <v>43384</v>
      </c>
      <c r="E148098">
        <v>40</v>
      </c>
      <c r="F148098">
        <v>13588</v>
      </c>
      <c r="G148098" t="s">
        <v>14</v>
      </c>
      <c r="H148098">
        <v>13588</v>
      </c>
      <c r="I148098">
        <v>-0.01</v>
      </c>
      <c r="J148098">
        <v>-135.88</v>
      </c>
      <c r="K148098">
        <v>13723.88</v>
      </c>
    </row>
    <row r="148099" spans="1:11" x14ac:dyDescent="0.25">
      <c r="A148099" t="s">
        <v>111</v>
      </c>
      <c r="B148099" t="s">
        <v>171</v>
      </c>
      <c r="C148099" t="s">
        <v>94</v>
      </c>
      <c r="D148099">
        <v>43384</v>
      </c>
      <c r="E148099">
        <v>40</v>
      </c>
      <c r="F148099">
        <v>6486</v>
      </c>
      <c r="G148099" t="s">
        <v>14</v>
      </c>
      <c r="H148099">
        <v>6486</v>
      </c>
      <c r="I148099">
        <v>-0.18</v>
      </c>
      <c r="J148099">
        <v>-1167.48</v>
      </c>
      <c r="K148099">
        <v>7653.48</v>
      </c>
    </row>
    <row r="148100" spans="1:11" x14ac:dyDescent="0.25">
      <c r="A148100" t="s">
        <v>177</v>
      </c>
      <c r="B148100" t="s">
        <v>171</v>
      </c>
      <c r="C148100" t="s">
        <v>94</v>
      </c>
      <c r="D148100">
        <v>43384</v>
      </c>
      <c r="E148100">
        <v>40</v>
      </c>
      <c r="F148100">
        <v>99667</v>
      </c>
      <c r="G148100" t="s">
        <v>14</v>
      </c>
      <c r="H148100">
        <v>99667</v>
      </c>
      <c r="I148100">
        <v>-0.24</v>
      </c>
      <c r="J148100">
        <v>-23920.080000000002</v>
      </c>
      <c r="K148100">
        <v>123587.08</v>
      </c>
    </row>
    <row r="148101" spans="1:11" x14ac:dyDescent="0.25">
      <c r="A148101" t="s">
        <v>116</v>
      </c>
      <c r="B148101" t="s">
        <v>171</v>
      </c>
      <c r="C148101" t="s">
        <v>94</v>
      </c>
      <c r="D148101">
        <v>43384</v>
      </c>
      <c r="E148101">
        <v>40</v>
      </c>
      <c r="F148101">
        <v>65176</v>
      </c>
      <c r="G148101" t="s">
        <v>14</v>
      </c>
      <c r="H148101">
        <v>65176</v>
      </c>
      <c r="I148101">
        <v>0.39</v>
      </c>
      <c r="J148101">
        <v>25418.639999999999</v>
      </c>
      <c r="K148101">
        <v>39757.360000000001</v>
      </c>
    </row>
    <row r="148102" spans="1:11" x14ac:dyDescent="0.25">
      <c r="A148102" t="s">
        <v>105</v>
      </c>
      <c r="B148102" t="s">
        <v>171</v>
      </c>
      <c r="C148102" t="s">
        <v>94</v>
      </c>
      <c r="D148102">
        <v>43385</v>
      </c>
      <c r="E148102">
        <v>40</v>
      </c>
      <c r="F148102">
        <v>65181</v>
      </c>
      <c r="G148102" t="s">
        <v>14</v>
      </c>
      <c r="H148102">
        <v>65181</v>
      </c>
      <c r="I148102">
        <v>-0.16</v>
      </c>
      <c r="J148102">
        <v>-10428.959999999999</v>
      </c>
      <c r="K148102">
        <v>75609.960000000006</v>
      </c>
    </row>
    <row r="148103" spans="1:11" x14ac:dyDescent="0.25">
      <c r="A148103" t="s">
        <v>105</v>
      </c>
      <c r="B148103" t="s">
        <v>171</v>
      </c>
      <c r="C148103" t="s">
        <v>94</v>
      </c>
      <c r="D148103">
        <v>43388</v>
      </c>
      <c r="E148103">
        <v>40</v>
      </c>
      <c r="F148103">
        <v>60421</v>
      </c>
      <c r="G148103" t="s">
        <v>14</v>
      </c>
      <c r="H148103">
        <v>60421</v>
      </c>
      <c r="I148103">
        <v>-0.12</v>
      </c>
      <c r="J148103">
        <v>-7250.52</v>
      </c>
      <c r="K148103">
        <v>67671.520000000004</v>
      </c>
    </row>
    <row r="148104" spans="1:11" x14ac:dyDescent="0.25">
      <c r="A148104" t="s">
        <v>52</v>
      </c>
      <c r="B148104" t="s">
        <v>171</v>
      </c>
      <c r="C148104" t="s">
        <v>94</v>
      </c>
      <c r="D148104">
        <v>43390</v>
      </c>
      <c r="E148104">
        <v>40</v>
      </c>
      <c r="F148104">
        <v>10222</v>
      </c>
      <c r="G148104" t="s">
        <v>14</v>
      </c>
      <c r="H148104">
        <v>10222</v>
      </c>
      <c r="I148104">
        <v>0.17</v>
      </c>
      <c r="J148104">
        <v>1737.74</v>
      </c>
      <c r="K148104">
        <v>8484.26</v>
      </c>
    </row>
    <row r="148105" spans="1:11" x14ac:dyDescent="0.25">
      <c r="A148105" t="s">
        <v>52</v>
      </c>
      <c r="B148105" t="s">
        <v>171</v>
      </c>
      <c r="C148105" t="s">
        <v>94</v>
      </c>
      <c r="D148105">
        <v>43395</v>
      </c>
      <c r="E148105">
        <v>40</v>
      </c>
      <c r="F148105">
        <v>10222</v>
      </c>
      <c r="G148105" t="s">
        <v>14</v>
      </c>
      <c r="H148105">
        <v>10222</v>
      </c>
      <c r="I148105">
        <v>-0.24</v>
      </c>
      <c r="J148105">
        <v>-2453.2800000000002</v>
      </c>
      <c r="K148105">
        <v>12675.28</v>
      </c>
    </row>
    <row r="148106" spans="1:11" x14ac:dyDescent="0.25">
      <c r="A148106" t="s">
        <v>157</v>
      </c>
      <c r="B148106" t="s">
        <v>171</v>
      </c>
      <c r="C148106" t="s">
        <v>94</v>
      </c>
      <c r="D148106">
        <v>43395</v>
      </c>
      <c r="E148106">
        <v>40</v>
      </c>
      <c r="F148106">
        <v>165824</v>
      </c>
      <c r="G148106" t="s">
        <v>14</v>
      </c>
      <c r="H148106">
        <v>165824</v>
      </c>
      <c r="I148106">
        <v>0.14000000000000001</v>
      </c>
      <c r="J148106">
        <v>23215.360000000001</v>
      </c>
      <c r="K148106">
        <v>142608.64000000001</v>
      </c>
    </row>
    <row r="148107" spans="1:11" x14ac:dyDescent="0.25">
      <c r="A148107" t="s">
        <v>60</v>
      </c>
      <c r="B148107" t="s">
        <v>171</v>
      </c>
      <c r="C148107" t="s">
        <v>94</v>
      </c>
      <c r="D148107">
        <v>43397</v>
      </c>
      <c r="E148107">
        <v>40</v>
      </c>
      <c r="F148107">
        <v>14815</v>
      </c>
      <c r="G148107" t="s">
        <v>14</v>
      </c>
      <c r="H148107">
        <v>14815</v>
      </c>
      <c r="I148107">
        <v>0.05</v>
      </c>
      <c r="J148107">
        <v>740.75</v>
      </c>
      <c r="K148107">
        <v>14074.25</v>
      </c>
    </row>
    <row r="148108" spans="1:11" x14ac:dyDescent="0.25">
      <c r="A148108" t="s">
        <v>105</v>
      </c>
      <c r="B148108" t="s">
        <v>171</v>
      </c>
      <c r="C148108" t="s">
        <v>94</v>
      </c>
      <c r="D148108">
        <v>43397</v>
      </c>
      <c r="E148108">
        <v>40</v>
      </c>
      <c r="F148108">
        <v>65181</v>
      </c>
      <c r="G148108" t="s">
        <v>14</v>
      </c>
      <c r="H148108">
        <v>65181</v>
      </c>
      <c r="I148108">
        <v>-0.12</v>
      </c>
      <c r="J148108">
        <v>-7821.72</v>
      </c>
      <c r="K148108">
        <v>73002.720000000001</v>
      </c>
    </row>
    <row r="148109" spans="1:11" x14ac:dyDescent="0.25">
      <c r="A148109" t="s">
        <v>111</v>
      </c>
      <c r="B148109" t="s">
        <v>171</v>
      </c>
      <c r="C148109" t="s">
        <v>94</v>
      </c>
      <c r="D148109">
        <v>43403</v>
      </c>
      <c r="E148109">
        <v>40</v>
      </c>
      <c r="F148109">
        <v>6486</v>
      </c>
      <c r="G148109" t="s">
        <v>14</v>
      </c>
      <c r="H148109">
        <v>6486</v>
      </c>
      <c r="I148109">
        <v>7.0000000000000007E-2</v>
      </c>
      <c r="J148109">
        <v>454.02</v>
      </c>
      <c r="K148109">
        <v>6031.98</v>
      </c>
    </row>
    <row r="148110" spans="1:11" x14ac:dyDescent="0.25">
      <c r="A148110" t="s">
        <v>52</v>
      </c>
      <c r="B148110" t="s">
        <v>171</v>
      </c>
      <c r="C148110" t="s">
        <v>94</v>
      </c>
      <c r="D148110">
        <v>43405</v>
      </c>
      <c r="E148110">
        <v>40</v>
      </c>
      <c r="F148110">
        <v>10222</v>
      </c>
      <c r="G148110" t="s">
        <v>14</v>
      </c>
      <c r="H148110">
        <v>10222</v>
      </c>
      <c r="I148110">
        <v>-0.14000000000000001</v>
      </c>
      <c r="J148110">
        <v>-1431.08</v>
      </c>
      <c r="K148110">
        <v>11653.08</v>
      </c>
    </row>
    <row r="148111" spans="1:11" x14ac:dyDescent="0.25">
      <c r="A148111" t="s">
        <v>157</v>
      </c>
      <c r="B148111" t="s">
        <v>171</v>
      </c>
      <c r="C148111" t="s">
        <v>94</v>
      </c>
      <c r="D148111">
        <v>43405</v>
      </c>
      <c r="E148111">
        <v>40</v>
      </c>
      <c r="F148111">
        <v>165824</v>
      </c>
      <c r="G148111" t="s">
        <v>14</v>
      </c>
      <c r="H148111">
        <v>165824</v>
      </c>
      <c r="I148111">
        <v>0.15</v>
      </c>
      <c r="J148111">
        <v>24873.599999999999</v>
      </c>
      <c r="K148111">
        <v>140950.39999999999</v>
      </c>
    </row>
    <row r="148112" spans="1:11" x14ac:dyDescent="0.25">
      <c r="A148112" t="s">
        <v>146</v>
      </c>
      <c r="B148112" t="s">
        <v>171</v>
      </c>
      <c r="C148112" t="s">
        <v>94</v>
      </c>
      <c r="D148112">
        <v>43409</v>
      </c>
      <c r="E148112">
        <v>40</v>
      </c>
      <c r="F148112">
        <v>46630</v>
      </c>
      <c r="G148112" t="s">
        <v>14</v>
      </c>
      <c r="H148112">
        <v>46630</v>
      </c>
      <c r="I148112">
        <v>-0.28000000000000003</v>
      </c>
      <c r="J148112">
        <v>-13056.4</v>
      </c>
      <c r="K148112">
        <v>59686.400000000001</v>
      </c>
    </row>
    <row r="148113" spans="1:11" x14ac:dyDescent="0.25">
      <c r="A148113" t="s">
        <v>59</v>
      </c>
      <c r="B148113" t="s">
        <v>171</v>
      </c>
      <c r="C148113" t="s">
        <v>94</v>
      </c>
      <c r="D148113">
        <v>43411</v>
      </c>
      <c r="E148113">
        <v>40</v>
      </c>
      <c r="F148113">
        <v>14815</v>
      </c>
      <c r="G148113" t="s">
        <v>14</v>
      </c>
      <c r="H148113">
        <v>14815</v>
      </c>
      <c r="I148113">
        <v>-0.12</v>
      </c>
      <c r="J148113">
        <v>-1777.8</v>
      </c>
      <c r="K148113">
        <v>16592.8</v>
      </c>
    </row>
    <row r="148114" spans="1:11" x14ac:dyDescent="0.25">
      <c r="A148114" t="s">
        <v>146</v>
      </c>
      <c r="B148114" t="s">
        <v>171</v>
      </c>
      <c r="C148114" t="s">
        <v>94</v>
      </c>
      <c r="D148114">
        <v>43411</v>
      </c>
      <c r="E148114">
        <v>40</v>
      </c>
      <c r="F148114">
        <v>37093</v>
      </c>
      <c r="G148114" t="s">
        <v>14</v>
      </c>
      <c r="H148114">
        <v>37093</v>
      </c>
      <c r="I148114">
        <v>0.23</v>
      </c>
      <c r="J148114">
        <v>8531.39</v>
      </c>
      <c r="K148114">
        <v>28561.61</v>
      </c>
    </row>
    <row r="148115" spans="1:11" x14ac:dyDescent="0.25">
      <c r="A148115" t="s">
        <v>116</v>
      </c>
      <c r="B148115" t="s">
        <v>171</v>
      </c>
      <c r="C148115" t="s">
        <v>94</v>
      </c>
      <c r="D148115">
        <v>43411</v>
      </c>
      <c r="E148115">
        <v>40</v>
      </c>
      <c r="F148115">
        <v>74384</v>
      </c>
      <c r="G148115" t="s">
        <v>14</v>
      </c>
      <c r="H148115">
        <v>74384</v>
      </c>
      <c r="I148115">
        <v>0.18</v>
      </c>
      <c r="J148115">
        <v>13389.12</v>
      </c>
      <c r="K148115">
        <v>60994.879999999997</v>
      </c>
    </row>
    <row r="148116" spans="1:11" x14ac:dyDescent="0.25">
      <c r="A148116" t="s">
        <v>52</v>
      </c>
      <c r="B148116" t="s">
        <v>171</v>
      </c>
      <c r="C148116" t="s">
        <v>94</v>
      </c>
      <c r="D148116">
        <v>43413</v>
      </c>
      <c r="E148116">
        <v>40</v>
      </c>
      <c r="F148116">
        <v>13051</v>
      </c>
      <c r="G148116" t="s">
        <v>14</v>
      </c>
      <c r="H148116">
        <v>13051</v>
      </c>
      <c r="I148116">
        <v>-0.05</v>
      </c>
      <c r="J148116">
        <v>-652.54999999999995</v>
      </c>
      <c r="K148116">
        <v>13703.55</v>
      </c>
    </row>
    <row r="148117" spans="1:11" x14ac:dyDescent="0.25">
      <c r="A148117" t="s">
        <v>146</v>
      </c>
      <c r="B148117" t="s">
        <v>171</v>
      </c>
      <c r="C148117" t="s">
        <v>94</v>
      </c>
      <c r="D148117">
        <v>43416</v>
      </c>
      <c r="E148117">
        <v>40</v>
      </c>
      <c r="F148117">
        <v>36579</v>
      </c>
      <c r="G148117" t="s">
        <v>14</v>
      </c>
      <c r="H148117">
        <v>36579</v>
      </c>
      <c r="I148117">
        <v>0.22</v>
      </c>
      <c r="J148117">
        <v>8047.38</v>
      </c>
      <c r="K148117">
        <v>28531.62</v>
      </c>
    </row>
    <row r="148118" spans="1:11" x14ac:dyDescent="0.25">
      <c r="A148118" t="s">
        <v>111</v>
      </c>
      <c r="B148118" t="s">
        <v>171</v>
      </c>
      <c r="C148118" t="s">
        <v>94</v>
      </c>
      <c r="D148118">
        <v>43417</v>
      </c>
      <c r="E148118">
        <v>40</v>
      </c>
      <c r="F148118">
        <v>11611</v>
      </c>
      <c r="G148118" t="s">
        <v>14</v>
      </c>
      <c r="H148118">
        <v>11611</v>
      </c>
      <c r="I148118">
        <v>-0.1</v>
      </c>
      <c r="J148118">
        <v>-1161.0999999999999</v>
      </c>
      <c r="K148118">
        <v>12772.1</v>
      </c>
    </row>
    <row r="148119" spans="1:11" x14ac:dyDescent="0.25">
      <c r="A148119" t="s">
        <v>60</v>
      </c>
      <c r="B148119" t="s">
        <v>171</v>
      </c>
      <c r="C148119" t="s">
        <v>94</v>
      </c>
      <c r="D148119">
        <v>43420</v>
      </c>
      <c r="E148119">
        <v>40</v>
      </c>
      <c r="F148119">
        <v>14815</v>
      </c>
      <c r="G148119" t="s">
        <v>14</v>
      </c>
      <c r="H148119">
        <v>14815</v>
      </c>
      <c r="I148119">
        <v>0.15</v>
      </c>
      <c r="J148119">
        <v>2222.25</v>
      </c>
      <c r="K148119">
        <v>12592.75</v>
      </c>
    </row>
    <row r="148120" spans="1:11" x14ac:dyDescent="0.25">
      <c r="A148120" t="s">
        <v>111</v>
      </c>
      <c r="B148120" t="s">
        <v>171</v>
      </c>
      <c r="C148120" t="s">
        <v>94</v>
      </c>
      <c r="D148120">
        <v>43425</v>
      </c>
      <c r="E148120">
        <v>40</v>
      </c>
      <c r="F148120">
        <v>6486</v>
      </c>
      <c r="G148120" t="s">
        <v>14</v>
      </c>
      <c r="H148120">
        <v>6486</v>
      </c>
      <c r="I148120">
        <v>-0.12</v>
      </c>
      <c r="J148120">
        <v>-778.32</v>
      </c>
      <c r="K148120">
        <v>7264.32</v>
      </c>
    </row>
    <row r="148121" spans="1:11" x14ac:dyDescent="0.25">
      <c r="A148121" t="s">
        <v>153</v>
      </c>
      <c r="B148121" t="s">
        <v>171</v>
      </c>
      <c r="C148121" t="s">
        <v>94</v>
      </c>
      <c r="D148121">
        <v>43433</v>
      </c>
      <c r="E148121">
        <v>40</v>
      </c>
      <c r="F148121">
        <v>7579</v>
      </c>
      <c r="G148121" t="s">
        <v>14</v>
      </c>
      <c r="H148121">
        <v>7579</v>
      </c>
      <c r="I148121">
        <v>-0.05</v>
      </c>
      <c r="J148121">
        <v>-378.95</v>
      </c>
      <c r="K148121">
        <v>7957.95</v>
      </c>
    </row>
    <row r="148122" spans="1:11" x14ac:dyDescent="0.25">
      <c r="A148122" t="s">
        <v>59</v>
      </c>
      <c r="B148122" t="s">
        <v>171</v>
      </c>
      <c r="C148122" t="s">
        <v>94</v>
      </c>
      <c r="D148122">
        <v>43433</v>
      </c>
      <c r="E148122">
        <v>40</v>
      </c>
      <c r="F148122">
        <v>13588</v>
      </c>
      <c r="G148122" t="s">
        <v>14</v>
      </c>
      <c r="H148122">
        <v>13588</v>
      </c>
      <c r="I148122">
        <v>0.31</v>
      </c>
      <c r="J148122">
        <v>4212.28</v>
      </c>
      <c r="K148122">
        <v>9375.7199999999993</v>
      </c>
    </row>
    <row r="148123" spans="1:11" x14ac:dyDescent="0.25">
      <c r="A148123" t="s">
        <v>105</v>
      </c>
      <c r="B148123" t="s">
        <v>171</v>
      </c>
      <c r="C148123" t="s">
        <v>94</v>
      </c>
      <c r="D148123">
        <v>43433</v>
      </c>
      <c r="E148123">
        <v>40</v>
      </c>
      <c r="F148123">
        <v>56574</v>
      </c>
      <c r="G148123" t="s">
        <v>14</v>
      </c>
      <c r="H148123">
        <v>56574</v>
      </c>
      <c r="I148123">
        <v>0.22</v>
      </c>
      <c r="J148123">
        <v>12446.28</v>
      </c>
      <c r="K148123">
        <v>44127.72</v>
      </c>
    </row>
    <row r="148124" spans="1:11" x14ac:dyDescent="0.25">
      <c r="A148124" t="s">
        <v>177</v>
      </c>
      <c r="B148124" t="s">
        <v>171</v>
      </c>
      <c r="C148124" t="s">
        <v>94</v>
      </c>
      <c r="D148124">
        <v>43433</v>
      </c>
      <c r="E148124">
        <v>40</v>
      </c>
      <c r="F148124">
        <v>54847</v>
      </c>
      <c r="G148124" t="s">
        <v>14</v>
      </c>
      <c r="H148124">
        <v>54847</v>
      </c>
      <c r="I148124">
        <v>0.4</v>
      </c>
      <c r="J148124">
        <v>21938.799999999999</v>
      </c>
      <c r="K148124">
        <v>32908.199999999997</v>
      </c>
    </row>
    <row r="148125" spans="1:11" x14ac:dyDescent="0.25">
      <c r="A148125" t="s">
        <v>116</v>
      </c>
      <c r="B148125" t="s">
        <v>171</v>
      </c>
      <c r="C148125" t="s">
        <v>94</v>
      </c>
      <c r="D148125">
        <v>43437</v>
      </c>
      <c r="E148125">
        <v>40</v>
      </c>
      <c r="F148125">
        <v>65176</v>
      </c>
      <c r="G148125" t="s">
        <v>14</v>
      </c>
      <c r="H148125">
        <v>65176</v>
      </c>
      <c r="I148125">
        <v>-0.06</v>
      </c>
      <c r="J148125">
        <v>-3910.56</v>
      </c>
      <c r="K148125">
        <v>69086.559999999998</v>
      </c>
    </row>
    <row r="148126" spans="1:11" x14ac:dyDescent="0.25">
      <c r="A148126" t="s">
        <v>151</v>
      </c>
      <c r="B148126" t="s">
        <v>171</v>
      </c>
      <c r="C148126" t="s">
        <v>94</v>
      </c>
      <c r="D148126">
        <v>43440</v>
      </c>
      <c r="E148126">
        <v>40</v>
      </c>
      <c r="F148126">
        <v>85995</v>
      </c>
      <c r="G148126" t="s">
        <v>14</v>
      </c>
      <c r="H148126">
        <v>85995</v>
      </c>
      <c r="I148126">
        <v>-0.23</v>
      </c>
      <c r="J148126">
        <v>-19778.849999999999</v>
      </c>
      <c r="K148126">
        <v>105773.85</v>
      </c>
    </row>
    <row r="148127" spans="1:11" x14ac:dyDescent="0.25">
      <c r="A148127" t="s">
        <v>157</v>
      </c>
      <c r="B148127" t="s">
        <v>171</v>
      </c>
      <c r="C148127" t="s">
        <v>94</v>
      </c>
      <c r="D148127">
        <v>43440</v>
      </c>
      <c r="E148127">
        <v>40</v>
      </c>
      <c r="F148127">
        <v>165824</v>
      </c>
      <c r="G148127" t="s">
        <v>14</v>
      </c>
      <c r="H148127">
        <v>165824</v>
      </c>
      <c r="I148127">
        <v>-0.28000000000000003</v>
      </c>
      <c r="J148127">
        <v>-46430.720000000001</v>
      </c>
      <c r="K148127">
        <v>212254.72</v>
      </c>
    </row>
    <row r="148128" spans="1:11" x14ac:dyDescent="0.25">
      <c r="A148128" t="s">
        <v>105</v>
      </c>
      <c r="B148128" t="s">
        <v>171</v>
      </c>
      <c r="C148128" t="s">
        <v>94</v>
      </c>
      <c r="D148128">
        <v>43446</v>
      </c>
      <c r="E148128">
        <v>40</v>
      </c>
      <c r="F148128">
        <v>65181</v>
      </c>
      <c r="G148128" t="s">
        <v>14</v>
      </c>
      <c r="H148128">
        <v>65181</v>
      </c>
      <c r="I148128">
        <v>0.36</v>
      </c>
      <c r="J148128">
        <v>23465.16</v>
      </c>
      <c r="K148128">
        <v>41715.839999999997</v>
      </c>
    </row>
    <row r="148129" spans="1:11" x14ac:dyDescent="0.25">
      <c r="A148129" t="s">
        <v>59</v>
      </c>
      <c r="B148129" t="s">
        <v>171</v>
      </c>
      <c r="C148129" t="s">
        <v>94</v>
      </c>
      <c r="D148129">
        <v>43447</v>
      </c>
      <c r="E148129">
        <v>40</v>
      </c>
      <c r="F148129">
        <v>14815</v>
      </c>
      <c r="G148129" t="s">
        <v>14</v>
      </c>
      <c r="H148129">
        <v>14815</v>
      </c>
      <c r="I148129">
        <v>0.4</v>
      </c>
      <c r="J148129">
        <v>5926</v>
      </c>
      <c r="K148129">
        <v>8889</v>
      </c>
    </row>
    <row r="148130" spans="1:11" x14ac:dyDescent="0.25">
      <c r="A148130" t="s">
        <v>105</v>
      </c>
      <c r="B148130" t="s">
        <v>171</v>
      </c>
      <c r="C148130" t="s">
        <v>94</v>
      </c>
      <c r="D148130">
        <v>43453</v>
      </c>
      <c r="E148130">
        <v>40</v>
      </c>
      <c r="F148130">
        <v>65181</v>
      </c>
      <c r="G148130" t="s">
        <v>14</v>
      </c>
      <c r="H148130">
        <v>65181</v>
      </c>
      <c r="I148130">
        <v>0.25</v>
      </c>
      <c r="J148130">
        <v>16295.25</v>
      </c>
      <c r="K148130">
        <v>48885.75</v>
      </c>
    </row>
    <row r="148131" spans="1:11" x14ac:dyDescent="0.25">
      <c r="A148131" t="s">
        <v>146</v>
      </c>
      <c r="B148131" t="s">
        <v>171</v>
      </c>
      <c r="C148131" t="s">
        <v>94</v>
      </c>
      <c r="D148131">
        <v>43455</v>
      </c>
      <c r="E148131">
        <v>40</v>
      </c>
      <c r="F148131">
        <v>37093</v>
      </c>
      <c r="G148131" t="s">
        <v>14</v>
      </c>
      <c r="H148131">
        <v>37093</v>
      </c>
      <c r="I148131">
        <v>-0.18</v>
      </c>
      <c r="J148131">
        <v>-6676.74</v>
      </c>
      <c r="K148131">
        <v>43769.74</v>
      </c>
    </row>
    <row r="148132" spans="1:11" x14ac:dyDescent="0.25">
      <c r="A148132" t="s">
        <v>116</v>
      </c>
      <c r="B148132" t="s">
        <v>171</v>
      </c>
      <c r="C148132" t="s">
        <v>94</v>
      </c>
      <c r="D148132">
        <v>43461</v>
      </c>
      <c r="E148132">
        <v>40</v>
      </c>
      <c r="F148132">
        <v>65176</v>
      </c>
      <c r="G148132" t="s">
        <v>14</v>
      </c>
      <c r="H148132">
        <v>65176</v>
      </c>
      <c r="I148132">
        <v>0.25</v>
      </c>
      <c r="J148132">
        <v>16294</v>
      </c>
      <c r="K148132">
        <v>48882</v>
      </c>
    </row>
    <row r="148133" spans="1:11" x14ac:dyDescent="0.25">
      <c r="A148133" t="s">
        <v>146</v>
      </c>
      <c r="B148133" t="s">
        <v>171</v>
      </c>
      <c r="C148133" t="s">
        <v>94</v>
      </c>
      <c r="D148133">
        <v>43462</v>
      </c>
      <c r="E148133">
        <v>40</v>
      </c>
      <c r="F148133">
        <v>46630</v>
      </c>
      <c r="G148133" t="s">
        <v>14</v>
      </c>
      <c r="H148133">
        <v>46630</v>
      </c>
      <c r="I148133">
        <v>0.37</v>
      </c>
      <c r="J148133">
        <v>17253.099999999999</v>
      </c>
      <c r="K148133">
        <v>29376.9</v>
      </c>
    </row>
    <row r="148134" spans="1:11" x14ac:dyDescent="0.25">
      <c r="A148134" t="s">
        <v>60</v>
      </c>
      <c r="B148134" t="s">
        <v>171</v>
      </c>
      <c r="C148134" t="s">
        <v>94</v>
      </c>
      <c r="D148134">
        <v>43469</v>
      </c>
      <c r="E148134">
        <v>40</v>
      </c>
      <c r="F148134">
        <v>14815</v>
      </c>
      <c r="G148134" t="s">
        <v>14</v>
      </c>
      <c r="H148134">
        <v>14815</v>
      </c>
      <c r="I148134">
        <v>0.08</v>
      </c>
      <c r="J148134">
        <v>1185.2</v>
      </c>
      <c r="K148134">
        <v>13629.8</v>
      </c>
    </row>
    <row r="148135" spans="1:11" x14ac:dyDescent="0.25">
      <c r="A148135" t="s">
        <v>146</v>
      </c>
      <c r="B148135" t="s">
        <v>171</v>
      </c>
      <c r="C148135" t="s">
        <v>94</v>
      </c>
      <c r="D148135">
        <v>43469</v>
      </c>
      <c r="E148135">
        <v>40</v>
      </c>
      <c r="F148135">
        <v>37093</v>
      </c>
      <c r="G148135" t="s">
        <v>14</v>
      </c>
      <c r="H148135">
        <v>37093</v>
      </c>
      <c r="I148135">
        <v>-0.25</v>
      </c>
      <c r="J148135">
        <v>-9273.25</v>
      </c>
      <c r="K148135">
        <v>46366.25</v>
      </c>
    </row>
    <row r="148136" spans="1:11" x14ac:dyDescent="0.25">
      <c r="A148136" t="s">
        <v>59</v>
      </c>
      <c r="B148136" t="s">
        <v>171</v>
      </c>
      <c r="C148136" t="s">
        <v>94</v>
      </c>
      <c r="D148136">
        <v>43473</v>
      </c>
      <c r="E148136">
        <v>40</v>
      </c>
      <c r="F148136">
        <v>14815</v>
      </c>
      <c r="G148136" t="s">
        <v>14</v>
      </c>
      <c r="H148136">
        <v>14815</v>
      </c>
      <c r="I148136">
        <v>0.15</v>
      </c>
      <c r="J148136">
        <v>2222.25</v>
      </c>
      <c r="K148136">
        <v>12592.75</v>
      </c>
    </row>
    <row r="148137" spans="1:11" x14ac:dyDescent="0.25">
      <c r="A148137" t="s">
        <v>60</v>
      </c>
      <c r="B148137" t="s">
        <v>171</v>
      </c>
      <c r="C148137" t="s">
        <v>94</v>
      </c>
      <c r="D148137">
        <v>43474</v>
      </c>
      <c r="E148137">
        <v>40</v>
      </c>
      <c r="F148137">
        <v>14815</v>
      </c>
      <c r="G148137" t="s">
        <v>14</v>
      </c>
      <c r="H148137">
        <v>14815</v>
      </c>
      <c r="I148137">
        <v>-0.22</v>
      </c>
      <c r="J148137">
        <v>-3259.3</v>
      </c>
      <c r="K148137">
        <v>18074.3</v>
      </c>
    </row>
    <row r="148138" spans="1:11" x14ac:dyDescent="0.25">
      <c r="A148138" t="s">
        <v>151</v>
      </c>
      <c r="B148138" t="s">
        <v>171</v>
      </c>
      <c r="C148138" t="s">
        <v>94</v>
      </c>
      <c r="D148138">
        <v>43476</v>
      </c>
      <c r="E148138">
        <v>40</v>
      </c>
      <c r="F148138">
        <v>84782</v>
      </c>
      <c r="G148138" t="s">
        <v>14</v>
      </c>
      <c r="H148138">
        <v>84782</v>
      </c>
      <c r="I148138">
        <v>-0.32</v>
      </c>
      <c r="J148138">
        <v>-27130.240000000002</v>
      </c>
      <c r="K148138">
        <v>111912.24</v>
      </c>
    </row>
    <row r="148139" spans="1:11" x14ac:dyDescent="0.25">
      <c r="A148139" t="s">
        <v>52</v>
      </c>
      <c r="B148139" t="s">
        <v>171</v>
      </c>
      <c r="C148139" t="s">
        <v>94</v>
      </c>
      <c r="D148139">
        <v>43480</v>
      </c>
      <c r="E148139">
        <v>40</v>
      </c>
      <c r="F148139">
        <v>13384</v>
      </c>
      <c r="G148139" t="s">
        <v>14</v>
      </c>
      <c r="H148139">
        <v>13384</v>
      </c>
      <c r="I148139">
        <v>0.03</v>
      </c>
      <c r="J148139">
        <v>401.52</v>
      </c>
      <c r="K148139">
        <v>12982.48</v>
      </c>
    </row>
    <row r="148140" spans="1:11" x14ac:dyDescent="0.25">
      <c r="A148140" t="s">
        <v>151</v>
      </c>
      <c r="B148140" t="s">
        <v>171</v>
      </c>
      <c r="C148140" t="s">
        <v>94</v>
      </c>
      <c r="D148140">
        <v>43483</v>
      </c>
      <c r="E148140">
        <v>40</v>
      </c>
      <c r="F148140">
        <v>84782</v>
      </c>
      <c r="G148140" t="s">
        <v>14</v>
      </c>
      <c r="H148140">
        <v>84782</v>
      </c>
      <c r="I148140">
        <v>0.19</v>
      </c>
      <c r="J148140">
        <v>16108.58</v>
      </c>
      <c r="K148140">
        <v>68673.42</v>
      </c>
    </row>
    <row r="148141" spans="1:11" x14ac:dyDescent="0.25">
      <c r="A148141" t="s">
        <v>52</v>
      </c>
      <c r="B148141" t="s">
        <v>171</v>
      </c>
      <c r="C148141" t="s">
        <v>94</v>
      </c>
      <c r="D148141">
        <v>43486</v>
      </c>
      <c r="E148141">
        <v>40</v>
      </c>
      <c r="F148141">
        <v>13384</v>
      </c>
      <c r="G148141" t="s">
        <v>14</v>
      </c>
      <c r="H148141">
        <v>13384</v>
      </c>
      <c r="I148141">
        <v>0.18</v>
      </c>
      <c r="J148141">
        <v>2409.12</v>
      </c>
      <c r="K148141">
        <v>10974.88</v>
      </c>
    </row>
    <row r="148142" spans="1:11" x14ac:dyDescent="0.25">
      <c r="A148142" t="s">
        <v>107</v>
      </c>
      <c r="B148142" t="s">
        <v>171</v>
      </c>
      <c r="C148142" t="s">
        <v>94</v>
      </c>
      <c r="D148142">
        <v>43487</v>
      </c>
      <c r="E148142">
        <v>40</v>
      </c>
      <c r="F148142">
        <v>62370</v>
      </c>
      <c r="G148142" t="s">
        <v>14</v>
      </c>
      <c r="H148142">
        <v>62370</v>
      </c>
      <c r="I148142">
        <v>0.27</v>
      </c>
      <c r="J148142">
        <v>16839.900000000001</v>
      </c>
      <c r="K148142">
        <v>45530.1</v>
      </c>
    </row>
    <row r="148143" spans="1:11" x14ac:dyDescent="0.25">
      <c r="A148143" t="s">
        <v>60</v>
      </c>
      <c r="B148143" t="s">
        <v>171</v>
      </c>
      <c r="C148143" t="s">
        <v>94</v>
      </c>
      <c r="D148143">
        <v>43488</v>
      </c>
      <c r="E148143">
        <v>40</v>
      </c>
      <c r="F148143">
        <v>14815</v>
      </c>
      <c r="G148143" t="s">
        <v>14</v>
      </c>
      <c r="H148143">
        <v>14815</v>
      </c>
      <c r="I148143">
        <v>0.16</v>
      </c>
      <c r="J148143">
        <v>2370.4</v>
      </c>
      <c r="K148143">
        <v>12444.6</v>
      </c>
    </row>
    <row r="148144" spans="1:11" x14ac:dyDescent="0.25">
      <c r="A148144" t="s">
        <v>105</v>
      </c>
      <c r="B148144" t="s">
        <v>171</v>
      </c>
      <c r="C148144" t="s">
        <v>94</v>
      </c>
      <c r="D148144">
        <v>43488</v>
      </c>
      <c r="E148144">
        <v>40</v>
      </c>
      <c r="F148144">
        <v>65181</v>
      </c>
      <c r="G148144" t="s">
        <v>14</v>
      </c>
      <c r="H148144">
        <v>65181</v>
      </c>
      <c r="I148144">
        <v>0.31</v>
      </c>
      <c r="J148144">
        <v>20206.11</v>
      </c>
      <c r="K148144">
        <v>44974.89</v>
      </c>
    </row>
    <row r="148145" spans="1:11" x14ac:dyDescent="0.25">
      <c r="A148145" t="s">
        <v>52</v>
      </c>
      <c r="B148145" t="s">
        <v>171</v>
      </c>
      <c r="C148145" t="s">
        <v>94</v>
      </c>
      <c r="D148145">
        <v>43493</v>
      </c>
      <c r="E148145">
        <v>40</v>
      </c>
      <c r="F148145">
        <v>13384</v>
      </c>
      <c r="G148145" t="s">
        <v>14</v>
      </c>
      <c r="H148145">
        <v>13384</v>
      </c>
      <c r="I148145">
        <v>0.11</v>
      </c>
      <c r="J148145">
        <v>1472.24</v>
      </c>
      <c r="K148145">
        <v>11911.76</v>
      </c>
    </row>
    <row r="148146" spans="1:11" x14ac:dyDescent="0.25">
      <c r="A148146" t="s">
        <v>111</v>
      </c>
      <c r="B148146" t="s">
        <v>171</v>
      </c>
      <c r="C148146" t="s">
        <v>94</v>
      </c>
      <c r="D148146">
        <v>43494</v>
      </c>
      <c r="E148146">
        <v>40</v>
      </c>
      <c r="F148146">
        <v>6486</v>
      </c>
      <c r="G148146" t="s">
        <v>14</v>
      </c>
      <c r="H148146">
        <v>6486</v>
      </c>
      <c r="I148146">
        <v>0.12</v>
      </c>
      <c r="J148146">
        <v>778.32</v>
      </c>
      <c r="K148146">
        <v>5707.68</v>
      </c>
    </row>
    <row r="148147" spans="1:11" x14ac:dyDescent="0.25">
      <c r="A148147" t="s">
        <v>177</v>
      </c>
      <c r="B148147" t="s">
        <v>171</v>
      </c>
      <c r="C148147" t="s">
        <v>94</v>
      </c>
      <c r="D148147">
        <v>43494</v>
      </c>
      <c r="E148147">
        <v>40</v>
      </c>
      <c r="F148147">
        <v>54847</v>
      </c>
      <c r="G148147" t="s">
        <v>14</v>
      </c>
      <c r="H148147">
        <v>54847</v>
      </c>
      <c r="I148147">
        <v>0.19</v>
      </c>
      <c r="J148147">
        <v>10420.93</v>
      </c>
      <c r="K148147">
        <v>44426.07</v>
      </c>
    </row>
    <row r="148148" spans="1:11" x14ac:dyDescent="0.25">
      <c r="A148148" t="s">
        <v>146</v>
      </c>
      <c r="B148148" t="s">
        <v>171</v>
      </c>
      <c r="C148148" t="s">
        <v>94</v>
      </c>
      <c r="D148148">
        <v>43496</v>
      </c>
      <c r="E148148">
        <v>40</v>
      </c>
      <c r="F148148">
        <v>37093</v>
      </c>
      <c r="G148148" t="s">
        <v>14</v>
      </c>
      <c r="H148148">
        <v>37093</v>
      </c>
      <c r="I148148">
        <v>0.22</v>
      </c>
      <c r="J148148">
        <v>8160.46</v>
      </c>
      <c r="K148148">
        <v>28932.54</v>
      </c>
    </row>
    <row r="148149" spans="1:11" x14ac:dyDescent="0.25">
      <c r="A148149" t="s">
        <v>60</v>
      </c>
      <c r="B148149" t="s">
        <v>171</v>
      </c>
      <c r="C148149" t="s">
        <v>94</v>
      </c>
      <c r="D148149">
        <v>43507</v>
      </c>
      <c r="E148149">
        <v>40</v>
      </c>
      <c r="F148149">
        <v>14815</v>
      </c>
      <c r="G148149" t="s">
        <v>14</v>
      </c>
      <c r="H148149">
        <v>14815</v>
      </c>
      <c r="I148149">
        <v>0.23</v>
      </c>
      <c r="J148149">
        <v>3407.45</v>
      </c>
      <c r="K148149">
        <v>11407.55</v>
      </c>
    </row>
    <row r="148150" spans="1:11" x14ac:dyDescent="0.25">
      <c r="A148150" t="s">
        <v>59</v>
      </c>
      <c r="B148150" t="s">
        <v>171</v>
      </c>
      <c r="C148150" t="s">
        <v>94</v>
      </c>
      <c r="D148150">
        <v>43508</v>
      </c>
      <c r="E148150">
        <v>40</v>
      </c>
      <c r="F148150">
        <v>14815</v>
      </c>
      <c r="G148150" t="s">
        <v>14</v>
      </c>
      <c r="H148150">
        <v>14815</v>
      </c>
      <c r="I148150">
        <v>0.22</v>
      </c>
      <c r="J148150">
        <v>3259.3</v>
      </c>
      <c r="K148150">
        <v>11555.7</v>
      </c>
    </row>
    <row r="148151" spans="1:11" x14ac:dyDescent="0.25">
      <c r="A148151" t="s">
        <v>146</v>
      </c>
      <c r="B148151" t="s">
        <v>171</v>
      </c>
      <c r="C148151" t="s">
        <v>94</v>
      </c>
      <c r="D148151">
        <v>43508</v>
      </c>
      <c r="E148151">
        <v>40</v>
      </c>
      <c r="F148151">
        <v>37093</v>
      </c>
      <c r="G148151" t="s">
        <v>14</v>
      </c>
      <c r="H148151">
        <v>37093</v>
      </c>
      <c r="I148151">
        <v>0.05</v>
      </c>
      <c r="J148151">
        <v>1854.65</v>
      </c>
      <c r="K148151">
        <v>35238.35</v>
      </c>
    </row>
    <row r="148152" spans="1:11" x14ac:dyDescent="0.25">
      <c r="A148152" t="s">
        <v>60</v>
      </c>
      <c r="B148152" t="s">
        <v>171</v>
      </c>
      <c r="C148152" t="s">
        <v>94</v>
      </c>
      <c r="D148152">
        <v>43509</v>
      </c>
      <c r="E148152">
        <v>40</v>
      </c>
      <c r="F148152">
        <v>14815</v>
      </c>
      <c r="G148152" t="s">
        <v>14</v>
      </c>
      <c r="H148152">
        <v>14815</v>
      </c>
      <c r="I148152">
        <v>-0.33</v>
      </c>
      <c r="J148152">
        <v>-4888.95</v>
      </c>
      <c r="K148152">
        <v>19703.95</v>
      </c>
    </row>
    <row r="148153" spans="1:11" x14ac:dyDescent="0.25">
      <c r="A148153" t="s">
        <v>146</v>
      </c>
      <c r="B148153" t="s">
        <v>171</v>
      </c>
      <c r="C148153" t="s">
        <v>94</v>
      </c>
      <c r="D148153">
        <v>43514</v>
      </c>
      <c r="E148153">
        <v>40</v>
      </c>
      <c r="F148153">
        <v>37093</v>
      </c>
      <c r="G148153" t="s">
        <v>14</v>
      </c>
      <c r="H148153">
        <v>37093</v>
      </c>
      <c r="I148153">
        <v>0.06</v>
      </c>
      <c r="J148153">
        <v>2225.58</v>
      </c>
      <c r="K148153">
        <v>34867.42</v>
      </c>
    </row>
    <row r="148154" spans="1:11" x14ac:dyDescent="0.25">
      <c r="A148154" t="s">
        <v>59</v>
      </c>
      <c r="B148154" t="s">
        <v>171</v>
      </c>
      <c r="C148154" t="s">
        <v>94</v>
      </c>
      <c r="D148154">
        <v>43515</v>
      </c>
      <c r="E148154">
        <v>40</v>
      </c>
      <c r="F148154">
        <v>13588</v>
      </c>
      <c r="G148154" t="s">
        <v>14</v>
      </c>
      <c r="H148154">
        <v>13588</v>
      </c>
      <c r="I148154">
        <v>0.39</v>
      </c>
      <c r="J148154">
        <v>5299.32</v>
      </c>
      <c r="K148154">
        <v>8288.68</v>
      </c>
    </row>
    <row r="148155" spans="1:11" x14ac:dyDescent="0.25">
      <c r="A148155" t="s">
        <v>16</v>
      </c>
      <c r="B148155" t="s">
        <v>171</v>
      </c>
      <c r="C148155" t="s">
        <v>94</v>
      </c>
      <c r="D148155">
        <v>43516</v>
      </c>
      <c r="E148155">
        <v>40</v>
      </c>
      <c r="F148155">
        <v>6042</v>
      </c>
      <c r="G148155" t="s">
        <v>14</v>
      </c>
      <c r="H148155">
        <v>6042</v>
      </c>
      <c r="I148155">
        <v>-0.09</v>
      </c>
      <c r="J148155">
        <v>-543.78</v>
      </c>
      <c r="K148155">
        <v>6585.78</v>
      </c>
    </row>
    <row r="148156" spans="1:11" x14ac:dyDescent="0.25">
      <c r="A148156" t="s">
        <v>52</v>
      </c>
      <c r="B148156" t="s">
        <v>171</v>
      </c>
      <c r="C148156" t="s">
        <v>94</v>
      </c>
      <c r="D148156">
        <v>43521</v>
      </c>
      <c r="E148156">
        <v>40</v>
      </c>
      <c r="F148156">
        <v>13384</v>
      </c>
      <c r="G148156" t="s">
        <v>14</v>
      </c>
      <c r="H148156">
        <v>13384</v>
      </c>
      <c r="I148156">
        <v>-0.27</v>
      </c>
      <c r="J148156">
        <v>-3613.68</v>
      </c>
      <c r="K148156">
        <v>16997.68</v>
      </c>
    </row>
    <row r="148157" spans="1:11" x14ac:dyDescent="0.25">
      <c r="A148157" t="s">
        <v>157</v>
      </c>
      <c r="B148157" t="s">
        <v>171</v>
      </c>
      <c r="C148157" t="s">
        <v>94</v>
      </c>
      <c r="D148157">
        <v>43522</v>
      </c>
      <c r="E148157">
        <v>40</v>
      </c>
      <c r="F148157">
        <v>164162</v>
      </c>
      <c r="G148157" t="s">
        <v>14</v>
      </c>
      <c r="H148157">
        <v>164162</v>
      </c>
      <c r="I148157">
        <v>-0.28000000000000003</v>
      </c>
      <c r="J148157">
        <v>-45965.36</v>
      </c>
      <c r="K148157">
        <v>210127.35999999999</v>
      </c>
    </row>
    <row r="148158" spans="1:11" x14ac:dyDescent="0.25">
      <c r="A148158" t="s">
        <v>59</v>
      </c>
      <c r="B148158" t="s">
        <v>171</v>
      </c>
      <c r="C148158" t="s">
        <v>94</v>
      </c>
      <c r="D148158">
        <v>43523</v>
      </c>
      <c r="E148158">
        <v>40</v>
      </c>
      <c r="F148158">
        <v>14815</v>
      </c>
      <c r="G148158" t="s">
        <v>14</v>
      </c>
      <c r="H148158">
        <v>14815</v>
      </c>
      <c r="I148158">
        <v>0.25</v>
      </c>
      <c r="J148158">
        <v>3703.75</v>
      </c>
      <c r="K148158">
        <v>11111.25</v>
      </c>
    </row>
    <row r="148159" spans="1:11" x14ac:dyDescent="0.25">
      <c r="A148159" t="s">
        <v>190</v>
      </c>
      <c r="B148159" t="s">
        <v>171</v>
      </c>
      <c r="C148159" t="s">
        <v>94</v>
      </c>
      <c r="D148159">
        <v>43523</v>
      </c>
      <c r="E148159">
        <v>40</v>
      </c>
      <c r="F148159">
        <v>33431</v>
      </c>
      <c r="G148159" t="s">
        <v>14</v>
      </c>
      <c r="H148159">
        <v>33431</v>
      </c>
      <c r="I148159">
        <v>0.14000000000000001</v>
      </c>
      <c r="J148159">
        <v>4680.34</v>
      </c>
      <c r="K148159">
        <v>28750.66</v>
      </c>
    </row>
    <row r="148160" spans="1:11" x14ac:dyDescent="0.25">
      <c r="A148160" t="s">
        <v>52</v>
      </c>
      <c r="B148160" t="s">
        <v>171</v>
      </c>
      <c r="C148160" t="s">
        <v>94</v>
      </c>
      <c r="D148160">
        <v>43525</v>
      </c>
      <c r="E148160">
        <v>40</v>
      </c>
      <c r="F148160">
        <v>13384</v>
      </c>
      <c r="G148160" t="s">
        <v>14</v>
      </c>
      <c r="H148160">
        <v>13384</v>
      </c>
      <c r="I148160">
        <v>0.37</v>
      </c>
      <c r="J148160">
        <v>4952.08</v>
      </c>
      <c r="K148160">
        <v>8431.92</v>
      </c>
    </row>
    <row r="148161" spans="1:11" x14ac:dyDescent="0.25">
      <c r="A148161" t="s">
        <v>60</v>
      </c>
      <c r="B148161" t="s">
        <v>171</v>
      </c>
      <c r="C148161" t="s">
        <v>94</v>
      </c>
      <c r="D148161">
        <v>43532</v>
      </c>
      <c r="E148161">
        <v>40</v>
      </c>
      <c r="F148161">
        <v>14815</v>
      </c>
      <c r="G148161" t="s">
        <v>14</v>
      </c>
      <c r="H148161">
        <v>14815</v>
      </c>
      <c r="I148161">
        <v>0.02</v>
      </c>
      <c r="J148161">
        <v>296.3</v>
      </c>
      <c r="K148161">
        <v>14518.7</v>
      </c>
    </row>
    <row r="148162" spans="1:11" x14ac:dyDescent="0.25">
      <c r="A148162" t="s">
        <v>111</v>
      </c>
      <c r="B148162" t="s">
        <v>171</v>
      </c>
      <c r="C148162" t="s">
        <v>94</v>
      </c>
      <c r="D148162">
        <v>43535</v>
      </c>
      <c r="E148162">
        <v>40</v>
      </c>
      <c r="F148162">
        <v>6486</v>
      </c>
      <c r="G148162" t="s">
        <v>14</v>
      </c>
      <c r="H148162">
        <v>6486</v>
      </c>
      <c r="I148162">
        <v>0.06</v>
      </c>
      <c r="J148162">
        <v>389.16</v>
      </c>
      <c r="K148162">
        <v>6096.84</v>
      </c>
    </row>
    <row r="148163" spans="1:11" x14ac:dyDescent="0.25">
      <c r="A148163" t="s">
        <v>52</v>
      </c>
      <c r="B148163" t="s">
        <v>171</v>
      </c>
      <c r="C148163" t="s">
        <v>94</v>
      </c>
      <c r="D148163">
        <v>43536</v>
      </c>
      <c r="E148163">
        <v>40</v>
      </c>
      <c r="F148163">
        <v>13384</v>
      </c>
      <c r="G148163" t="s">
        <v>14</v>
      </c>
      <c r="H148163">
        <v>13384</v>
      </c>
      <c r="I148163">
        <v>-0.2</v>
      </c>
      <c r="J148163">
        <v>-2676.8</v>
      </c>
      <c r="K148163">
        <v>16060.8</v>
      </c>
    </row>
    <row r="148164" spans="1:11" x14ac:dyDescent="0.25">
      <c r="A148164" t="s">
        <v>146</v>
      </c>
      <c r="B148164" t="s">
        <v>171</v>
      </c>
      <c r="C148164" t="s">
        <v>94</v>
      </c>
      <c r="D148164">
        <v>43542</v>
      </c>
      <c r="E148164">
        <v>40</v>
      </c>
      <c r="F148164">
        <v>37093</v>
      </c>
      <c r="G148164" t="s">
        <v>14</v>
      </c>
      <c r="H148164">
        <v>37093</v>
      </c>
      <c r="I148164">
        <v>0.17</v>
      </c>
      <c r="J148164">
        <v>6305.81</v>
      </c>
      <c r="K148164">
        <v>30787.19</v>
      </c>
    </row>
    <row r="148165" spans="1:11" x14ac:dyDescent="0.25">
      <c r="A148165" t="s">
        <v>52</v>
      </c>
      <c r="B148165" t="s">
        <v>171</v>
      </c>
      <c r="C148165" t="s">
        <v>94</v>
      </c>
      <c r="D148165">
        <v>43545</v>
      </c>
      <c r="E148165">
        <v>40</v>
      </c>
      <c r="F148165">
        <v>13384</v>
      </c>
      <c r="G148165" t="s">
        <v>14</v>
      </c>
      <c r="H148165">
        <v>13384</v>
      </c>
      <c r="I148165">
        <v>-0.13</v>
      </c>
      <c r="J148165">
        <v>-1739.92</v>
      </c>
      <c r="K148165">
        <v>15123.92</v>
      </c>
    </row>
    <row r="148166" spans="1:11" x14ac:dyDescent="0.25">
      <c r="A148166" t="s">
        <v>153</v>
      </c>
      <c r="B148166" t="s">
        <v>171</v>
      </c>
      <c r="C148166" t="s">
        <v>94</v>
      </c>
      <c r="D148166">
        <v>43550</v>
      </c>
      <c r="E148166">
        <v>40</v>
      </c>
      <c r="F148166">
        <v>7579</v>
      </c>
      <c r="G148166" t="s">
        <v>14</v>
      </c>
      <c r="H148166">
        <v>7579</v>
      </c>
      <c r="I148166">
        <v>0.28999999999999998</v>
      </c>
      <c r="J148166">
        <v>2197.91</v>
      </c>
      <c r="K148166">
        <v>5381.09</v>
      </c>
    </row>
    <row r="148167" spans="1:11" x14ac:dyDescent="0.25">
      <c r="A148167" t="s">
        <v>52</v>
      </c>
      <c r="B148167" t="s">
        <v>171</v>
      </c>
      <c r="C148167" t="s">
        <v>94</v>
      </c>
      <c r="D148167">
        <v>43551</v>
      </c>
      <c r="E148167">
        <v>40</v>
      </c>
      <c r="F148167">
        <v>13384</v>
      </c>
      <c r="G148167" t="s">
        <v>14</v>
      </c>
      <c r="H148167">
        <v>13384</v>
      </c>
      <c r="I148167">
        <v>-0.17</v>
      </c>
      <c r="J148167">
        <v>-2275.2800000000002</v>
      </c>
      <c r="K148167">
        <v>15659.28</v>
      </c>
    </row>
    <row r="148168" spans="1:11" x14ac:dyDescent="0.25">
      <c r="A148168" t="s">
        <v>60</v>
      </c>
      <c r="B148168" t="s">
        <v>171</v>
      </c>
      <c r="C148168" t="s">
        <v>94</v>
      </c>
      <c r="D148168">
        <v>43552</v>
      </c>
      <c r="E148168">
        <v>40</v>
      </c>
      <c r="F148168">
        <v>14815</v>
      </c>
      <c r="G148168" t="s">
        <v>14</v>
      </c>
      <c r="H148168">
        <v>14815</v>
      </c>
      <c r="I148168">
        <v>0.19</v>
      </c>
      <c r="J148168">
        <v>2814.85</v>
      </c>
      <c r="K148168">
        <v>12000.15</v>
      </c>
    </row>
    <row r="148169" spans="1:11" x14ac:dyDescent="0.25">
      <c r="A148169" t="s">
        <v>59</v>
      </c>
      <c r="B148169" t="s">
        <v>171</v>
      </c>
      <c r="C148169" t="s">
        <v>94</v>
      </c>
      <c r="D148169">
        <v>43552</v>
      </c>
      <c r="E148169">
        <v>40</v>
      </c>
      <c r="F148169">
        <v>14815</v>
      </c>
      <c r="G148169" t="s">
        <v>14</v>
      </c>
      <c r="H148169">
        <v>14815</v>
      </c>
      <c r="I148169">
        <v>-0.33</v>
      </c>
      <c r="J148169">
        <v>-4888.95</v>
      </c>
      <c r="K148169">
        <v>19703.95</v>
      </c>
    </row>
    <row r="148170" spans="1:11" x14ac:dyDescent="0.25">
      <c r="A148170" t="s">
        <v>116</v>
      </c>
      <c r="B148170" t="s">
        <v>171</v>
      </c>
      <c r="C148170" t="s">
        <v>94</v>
      </c>
      <c r="D148170">
        <v>43553</v>
      </c>
      <c r="E148170">
        <v>40</v>
      </c>
      <c r="F148170">
        <v>65176</v>
      </c>
      <c r="G148170" t="s">
        <v>14</v>
      </c>
      <c r="H148170">
        <v>65176</v>
      </c>
      <c r="I148170">
        <v>0.16</v>
      </c>
      <c r="J148170">
        <v>10428.16</v>
      </c>
      <c r="K148170">
        <v>54747.839999999997</v>
      </c>
    </row>
    <row r="148171" spans="1:11" x14ac:dyDescent="0.25">
      <c r="A148171" t="s">
        <v>146</v>
      </c>
      <c r="B148171" t="s">
        <v>171</v>
      </c>
      <c r="C148171" t="s">
        <v>94</v>
      </c>
      <c r="D148171">
        <v>43556</v>
      </c>
      <c r="E148171">
        <v>40</v>
      </c>
      <c r="F148171">
        <v>36579</v>
      </c>
      <c r="G148171" t="s">
        <v>14</v>
      </c>
      <c r="H148171">
        <v>36579</v>
      </c>
      <c r="I148171">
        <v>-0.02</v>
      </c>
      <c r="J148171">
        <v>-731.58</v>
      </c>
      <c r="K148171">
        <v>37310.58</v>
      </c>
    </row>
    <row r="148172" spans="1:11" x14ac:dyDescent="0.25">
      <c r="A148172" t="s">
        <v>107</v>
      </c>
      <c r="B148172" t="s">
        <v>171</v>
      </c>
      <c r="C148172" t="s">
        <v>94</v>
      </c>
      <c r="D148172">
        <v>43558</v>
      </c>
      <c r="E148172">
        <v>40</v>
      </c>
      <c r="F148172">
        <v>54847</v>
      </c>
      <c r="G148172" t="s">
        <v>14</v>
      </c>
      <c r="H148172">
        <v>54847</v>
      </c>
      <c r="I148172">
        <v>0.28000000000000003</v>
      </c>
      <c r="J148172">
        <v>15357.16</v>
      </c>
      <c r="K148172">
        <v>39489.839999999997</v>
      </c>
    </row>
    <row r="148173" spans="1:11" x14ac:dyDescent="0.25">
      <c r="A148173" t="s">
        <v>52</v>
      </c>
      <c r="B148173" t="s">
        <v>171</v>
      </c>
      <c r="C148173" t="s">
        <v>94</v>
      </c>
      <c r="D148173">
        <v>43559</v>
      </c>
      <c r="E148173">
        <v>40</v>
      </c>
      <c r="F148173">
        <v>13491</v>
      </c>
      <c r="G148173" t="s">
        <v>14</v>
      </c>
      <c r="H148173">
        <v>13491</v>
      </c>
      <c r="I148173">
        <v>0.16</v>
      </c>
      <c r="J148173">
        <v>2158.56</v>
      </c>
      <c r="K148173">
        <v>11332.44</v>
      </c>
    </row>
    <row r="148174" spans="1:11" x14ac:dyDescent="0.25">
      <c r="A148174" t="s">
        <v>52</v>
      </c>
      <c r="B148174" t="s">
        <v>171</v>
      </c>
      <c r="C148174" t="s">
        <v>94</v>
      </c>
      <c r="D148174">
        <v>43564</v>
      </c>
      <c r="E148174">
        <v>40</v>
      </c>
      <c r="F148174">
        <v>13384</v>
      </c>
      <c r="G148174" t="s">
        <v>14</v>
      </c>
      <c r="H148174">
        <v>13384</v>
      </c>
      <c r="I148174">
        <v>-0.34</v>
      </c>
      <c r="J148174">
        <v>-4550.5600000000004</v>
      </c>
      <c r="K148174">
        <v>17934.560000000001</v>
      </c>
    </row>
    <row r="148175" spans="1:11" x14ac:dyDescent="0.25">
      <c r="A148175" t="s">
        <v>105</v>
      </c>
      <c r="B148175" t="s">
        <v>171</v>
      </c>
      <c r="C148175" t="s">
        <v>94</v>
      </c>
      <c r="D148175">
        <v>43564</v>
      </c>
      <c r="E148175">
        <v>40</v>
      </c>
      <c r="F148175">
        <v>65181</v>
      </c>
      <c r="G148175" t="s">
        <v>14</v>
      </c>
      <c r="H148175">
        <v>65181</v>
      </c>
      <c r="I148175">
        <v>-0.26</v>
      </c>
      <c r="J148175">
        <v>-16947.060000000001</v>
      </c>
      <c r="K148175">
        <v>82128.06</v>
      </c>
    </row>
    <row r="148176" spans="1:11" x14ac:dyDescent="0.25">
      <c r="A148176" t="s">
        <v>105</v>
      </c>
      <c r="B148176" t="s">
        <v>171</v>
      </c>
      <c r="C148176" t="s">
        <v>94</v>
      </c>
      <c r="D148176">
        <v>43566</v>
      </c>
      <c r="E148176">
        <v>40</v>
      </c>
      <c r="F148176">
        <v>65181</v>
      </c>
      <c r="G148176" t="s">
        <v>14</v>
      </c>
      <c r="H148176">
        <v>65181</v>
      </c>
      <c r="I148176">
        <v>0.11</v>
      </c>
      <c r="J148176">
        <v>7169.91</v>
      </c>
      <c r="K148176">
        <v>58011.09</v>
      </c>
    </row>
    <row r="148177" spans="1:11" x14ac:dyDescent="0.25">
      <c r="A148177" t="s">
        <v>61</v>
      </c>
      <c r="B148177" t="s">
        <v>171</v>
      </c>
      <c r="C148177" t="s">
        <v>94</v>
      </c>
      <c r="D148177">
        <v>43567</v>
      </c>
      <c r="E148177">
        <v>40</v>
      </c>
      <c r="F148177">
        <v>14815</v>
      </c>
      <c r="G148177" t="s">
        <v>14</v>
      </c>
      <c r="H148177">
        <v>14815</v>
      </c>
      <c r="I148177">
        <v>-0.22</v>
      </c>
      <c r="J148177">
        <v>-3259.3</v>
      </c>
      <c r="K148177">
        <v>18074.3</v>
      </c>
    </row>
    <row r="148178" spans="1:11" x14ac:dyDescent="0.25">
      <c r="A148178" t="s">
        <v>52</v>
      </c>
      <c r="B148178" t="s">
        <v>171</v>
      </c>
      <c r="C148178" t="s">
        <v>94</v>
      </c>
      <c r="D148178">
        <v>43570</v>
      </c>
      <c r="E148178">
        <v>40</v>
      </c>
      <c r="F148178">
        <v>13384</v>
      </c>
      <c r="G148178" t="s">
        <v>14</v>
      </c>
      <c r="H148178">
        <v>13384</v>
      </c>
      <c r="I148178">
        <v>-0.32</v>
      </c>
      <c r="J148178">
        <v>-4282.88</v>
      </c>
      <c r="K148178">
        <v>17666.88</v>
      </c>
    </row>
    <row r="148179" spans="1:11" x14ac:dyDescent="0.25">
      <c r="A148179" t="s">
        <v>59</v>
      </c>
      <c r="B148179" t="s">
        <v>171</v>
      </c>
      <c r="C148179" t="s">
        <v>94</v>
      </c>
      <c r="D148179">
        <v>43571</v>
      </c>
      <c r="E148179">
        <v>40</v>
      </c>
      <c r="F148179">
        <v>14472</v>
      </c>
      <c r="G148179" t="s">
        <v>14</v>
      </c>
      <c r="H148179">
        <v>14472</v>
      </c>
      <c r="I148179">
        <v>0.26</v>
      </c>
      <c r="J148179">
        <v>3762.72</v>
      </c>
      <c r="K148179">
        <v>10709.28</v>
      </c>
    </row>
    <row r="148180" spans="1:11" x14ac:dyDescent="0.25">
      <c r="A148180" t="s">
        <v>60</v>
      </c>
      <c r="B148180" t="s">
        <v>171</v>
      </c>
      <c r="C148180" t="s">
        <v>94</v>
      </c>
      <c r="D148180">
        <v>43578</v>
      </c>
      <c r="E148180">
        <v>40</v>
      </c>
      <c r="F148180">
        <v>14815</v>
      </c>
      <c r="G148180" t="s">
        <v>14</v>
      </c>
      <c r="H148180">
        <v>14815</v>
      </c>
      <c r="I148180">
        <v>-0.25</v>
      </c>
      <c r="J148180">
        <v>-3703.75</v>
      </c>
      <c r="K148180">
        <v>18518.75</v>
      </c>
    </row>
    <row r="148181" spans="1:11" x14ac:dyDescent="0.25">
      <c r="A148181" t="s">
        <v>107</v>
      </c>
      <c r="B148181" t="s">
        <v>171</v>
      </c>
      <c r="C148181" t="s">
        <v>94</v>
      </c>
      <c r="D148181">
        <v>43580</v>
      </c>
      <c r="E148181">
        <v>40</v>
      </c>
      <c r="F148181">
        <v>56968</v>
      </c>
      <c r="G148181" t="s">
        <v>14</v>
      </c>
      <c r="H148181">
        <v>56968</v>
      </c>
      <c r="I148181">
        <v>0.05</v>
      </c>
      <c r="J148181">
        <v>2848.4</v>
      </c>
      <c r="K148181">
        <v>54119.6</v>
      </c>
    </row>
    <row r="148182" spans="1:11" x14ac:dyDescent="0.25">
      <c r="A148182" t="s">
        <v>296</v>
      </c>
      <c r="B148182" t="s">
        <v>171</v>
      </c>
      <c r="C148182" t="s">
        <v>94</v>
      </c>
      <c r="D148182">
        <v>43581</v>
      </c>
      <c r="E148182">
        <v>40</v>
      </c>
      <c r="F148182">
        <v>63481</v>
      </c>
      <c r="G148182" t="s">
        <v>14</v>
      </c>
      <c r="H148182">
        <v>63481</v>
      </c>
      <c r="I148182">
        <v>7.0000000000000007E-2</v>
      </c>
      <c r="J148182">
        <v>4443.67</v>
      </c>
      <c r="K148182">
        <v>59037.33</v>
      </c>
    </row>
    <row r="148183" spans="1:11" x14ac:dyDescent="0.25">
      <c r="A148183" t="s">
        <v>146</v>
      </c>
      <c r="B148183" t="s">
        <v>171</v>
      </c>
      <c r="C148183" t="s">
        <v>94</v>
      </c>
      <c r="D148183">
        <v>43581</v>
      </c>
      <c r="E148183">
        <v>40</v>
      </c>
      <c r="F148183">
        <v>37093</v>
      </c>
      <c r="G148183" t="s">
        <v>14</v>
      </c>
      <c r="H148183">
        <v>37093</v>
      </c>
      <c r="I148183">
        <v>-0.11</v>
      </c>
      <c r="J148183">
        <v>-4080.23</v>
      </c>
      <c r="K148183">
        <v>41173.230000000003</v>
      </c>
    </row>
    <row r="148184" spans="1:11" x14ac:dyDescent="0.25">
      <c r="A148184" t="s">
        <v>59</v>
      </c>
      <c r="B148184" t="s">
        <v>171</v>
      </c>
      <c r="C148184" t="s">
        <v>94</v>
      </c>
      <c r="D148184">
        <v>43585</v>
      </c>
      <c r="E148184">
        <v>40</v>
      </c>
      <c r="F148184">
        <v>14815</v>
      </c>
      <c r="G148184" t="s">
        <v>14</v>
      </c>
      <c r="H148184">
        <v>14815</v>
      </c>
      <c r="I148184">
        <v>0.4</v>
      </c>
      <c r="J148184">
        <v>5926</v>
      </c>
      <c r="K148184">
        <v>8889</v>
      </c>
    </row>
    <row r="148185" spans="1:11" x14ac:dyDescent="0.25">
      <c r="A148185" t="s">
        <v>146</v>
      </c>
      <c r="B148185" t="s">
        <v>171</v>
      </c>
      <c r="C148185" t="s">
        <v>94</v>
      </c>
      <c r="D148185">
        <v>43585</v>
      </c>
      <c r="E148185">
        <v>40</v>
      </c>
      <c r="F148185">
        <v>37093</v>
      </c>
      <c r="G148185" t="s">
        <v>14</v>
      </c>
      <c r="H148185">
        <v>37093</v>
      </c>
      <c r="I148185">
        <v>-0.32</v>
      </c>
      <c r="J148185">
        <v>-11869.76</v>
      </c>
      <c r="K148185">
        <v>48962.76</v>
      </c>
    </row>
    <row r="148186" spans="1:11" x14ac:dyDescent="0.25">
      <c r="A148186" t="s">
        <v>59</v>
      </c>
      <c r="B148186" t="s">
        <v>171</v>
      </c>
      <c r="C148186" t="s">
        <v>94</v>
      </c>
      <c r="D148186">
        <v>43593</v>
      </c>
      <c r="E148186">
        <v>40</v>
      </c>
      <c r="F148186">
        <v>14472</v>
      </c>
      <c r="G148186" t="s">
        <v>14</v>
      </c>
      <c r="H148186">
        <v>14472</v>
      </c>
      <c r="I148186">
        <v>-0.2</v>
      </c>
      <c r="J148186">
        <v>-2894.4</v>
      </c>
      <c r="K148186">
        <v>17366.400000000001</v>
      </c>
    </row>
    <row r="148187" spans="1:11" x14ac:dyDescent="0.25">
      <c r="A148187" t="s">
        <v>60</v>
      </c>
      <c r="B148187" t="s">
        <v>171</v>
      </c>
      <c r="C148187" t="s">
        <v>94</v>
      </c>
      <c r="D148187">
        <v>43598</v>
      </c>
      <c r="E148187">
        <v>40</v>
      </c>
      <c r="F148187">
        <v>14880</v>
      </c>
      <c r="G148187" t="s">
        <v>14</v>
      </c>
      <c r="H148187">
        <v>14880</v>
      </c>
      <c r="I148187">
        <v>0.4</v>
      </c>
      <c r="J148187">
        <v>5952</v>
      </c>
      <c r="K148187">
        <v>8928</v>
      </c>
    </row>
    <row r="148188" spans="1:11" x14ac:dyDescent="0.25">
      <c r="A148188" t="s">
        <v>59</v>
      </c>
      <c r="B148188" t="s">
        <v>171</v>
      </c>
      <c r="C148188" t="s">
        <v>94</v>
      </c>
      <c r="D148188">
        <v>43598</v>
      </c>
      <c r="E148188">
        <v>40</v>
      </c>
      <c r="F148188">
        <v>14815</v>
      </c>
      <c r="G148188" t="s">
        <v>14</v>
      </c>
      <c r="H148188">
        <v>14815</v>
      </c>
      <c r="I148188">
        <v>-0.26</v>
      </c>
      <c r="J148188">
        <v>-3851.9</v>
      </c>
      <c r="K148188">
        <v>18666.900000000001</v>
      </c>
    </row>
    <row r="148189" spans="1:11" x14ac:dyDescent="0.25">
      <c r="A148189" t="s">
        <v>157</v>
      </c>
      <c r="B148189" t="s">
        <v>171</v>
      </c>
      <c r="C148189" t="s">
        <v>94</v>
      </c>
      <c r="D148189">
        <v>43598</v>
      </c>
      <c r="E148189">
        <v>40</v>
      </c>
      <c r="F148189">
        <v>164162</v>
      </c>
      <c r="G148189" t="s">
        <v>14</v>
      </c>
      <c r="H148189">
        <v>164162</v>
      </c>
      <c r="I148189">
        <v>0.11</v>
      </c>
      <c r="J148189">
        <v>18057.82</v>
      </c>
      <c r="K148189">
        <v>146104.18</v>
      </c>
    </row>
    <row r="148190" spans="1:11" x14ac:dyDescent="0.25">
      <c r="A148190" t="s">
        <v>52</v>
      </c>
      <c r="B148190" t="s">
        <v>171</v>
      </c>
      <c r="C148190" t="s">
        <v>94</v>
      </c>
      <c r="D148190">
        <v>43600</v>
      </c>
      <c r="E148190">
        <v>40</v>
      </c>
      <c r="F148190">
        <v>13384</v>
      </c>
      <c r="G148190" t="s">
        <v>14</v>
      </c>
      <c r="H148190">
        <v>13384</v>
      </c>
      <c r="I148190">
        <v>-0.16</v>
      </c>
      <c r="J148190">
        <v>-2141.44</v>
      </c>
      <c r="K148190">
        <v>15525.44</v>
      </c>
    </row>
    <row r="148191" spans="1:11" x14ac:dyDescent="0.25">
      <c r="A148191" t="s">
        <v>165</v>
      </c>
      <c r="B148191" t="s">
        <v>171</v>
      </c>
      <c r="C148191" t="s">
        <v>94</v>
      </c>
      <c r="D148191">
        <v>43605</v>
      </c>
      <c r="E148191">
        <v>40</v>
      </c>
      <c r="F148191">
        <v>48995</v>
      </c>
      <c r="G148191" t="s">
        <v>14</v>
      </c>
      <c r="H148191">
        <v>48995</v>
      </c>
      <c r="I148191">
        <v>0.21</v>
      </c>
      <c r="J148191">
        <v>10288.950000000001</v>
      </c>
      <c r="K148191">
        <v>38706.050000000003</v>
      </c>
    </row>
    <row r="148192" spans="1:11" x14ac:dyDescent="0.25">
      <c r="A148192" t="s">
        <v>60</v>
      </c>
      <c r="B148192" t="s">
        <v>171</v>
      </c>
      <c r="C148192" t="s">
        <v>94</v>
      </c>
      <c r="D148192">
        <v>43613</v>
      </c>
      <c r="E148192">
        <v>40</v>
      </c>
      <c r="F148192">
        <v>14815</v>
      </c>
      <c r="G148192" t="s">
        <v>14</v>
      </c>
      <c r="H148192">
        <v>14815</v>
      </c>
      <c r="I148192">
        <v>0</v>
      </c>
      <c r="J148192">
        <v>0</v>
      </c>
      <c r="K148192">
        <v>14815</v>
      </c>
    </row>
    <row r="148193" spans="1:11" x14ac:dyDescent="0.25">
      <c r="A148193" t="s">
        <v>59</v>
      </c>
      <c r="B148193" t="s">
        <v>171</v>
      </c>
      <c r="C148193" t="s">
        <v>94</v>
      </c>
      <c r="D148193">
        <v>43620</v>
      </c>
      <c r="E148193">
        <v>40</v>
      </c>
      <c r="F148193">
        <v>14815</v>
      </c>
      <c r="G148193" t="s">
        <v>14</v>
      </c>
      <c r="H148193">
        <v>14815</v>
      </c>
      <c r="I148193">
        <v>-0.25</v>
      </c>
      <c r="J148193">
        <v>-3703.75</v>
      </c>
      <c r="K148193">
        <v>18518.75</v>
      </c>
    </row>
    <row r="148194" spans="1:11" x14ac:dyDescent="0.25">
      <c r="A148194" t="s">
        <v>105</v>
      </c>
      <c r="B148194" t="s">
        <v>171</v>
      </c>
      <c r="C148194" t="s">
        <v>94</v>
      </c>
      <c r="D148194">
        <v>43620</v>
      </c>
      <c r="E148194">
        <v>40</v>
      </c>
      <c r="F148194">
        <v>65181</v>
      </c>
      <c r="G148194" t="s">
        <v>14</v>
      </c>
      <c r="H148194">
        <v>65181</v>
      </c>
      <c r="I148194">
        <v>0.27</v>
      </c>
      <c r="J148194">
        <v>17598.87</v>
      </c>
      <c r="K148194">
        <v>47582.13</v>
      </c>
    </row>
    <row r="148195" spans="1:11" x14ac:dyDescent="0.25">
      <c r="A148195" t="s">
        <v>59</v>
      </c>
      <c r="B148195" t="s">
        <v>171</v>
      </c>
      <c r="C148195" t="s">
        <v>94</v>
      </c>
      <c r="D148195">
        <v>43622</v>
      </c>
      <c r="E148195">
        <v>40</v>
      </c>
      <c r="F148195">
        <v>14815</v>
      </c>
      <c r="G148195" t="s">
        <v>14</v>
      </c>
      <c r="H148195">
        <v>14815</v>
      </c>
      <c r="I148195">
        <v>-0.01</v>
      </c>
      <c r="J148195">
        <v>-148.15</v>
      </c>
      <c r="K148195">
        <v>14963.15</v>
      </c>
    </row>
    <row r="148196" spans="1:11" x14ac:dyDescent="0.25">
      <c r="A148196" t="s">
        <v>105</v>
      </c>
      <c r="B148196" t="s">
        <v>171</v>
      </c>
      <c r="C148196" t="s">
        <v>94</v>
      </c>
      <c r="D148196">
        <v>43622</v>
      </c>
      <c r="E148196">
        <v>40</v>
      </c>
      <c r="F148196">
        <v>65181</v>
      </c>
      <c r="G148196" t="s">
        <v>14</v>
      </c>
      <c r="H148196">
        <v>65181</v>
      </c>
      <c r="I148196">
        <v>0.01</v>
      </c>
      <c r="J148196">
        <v>651.80999999999995</v>
      </c>
      <c r="K148196">
        <v>64529.19</v>
      </c>
    </row>
    <row r="148197" spans="1:11" x14ac:dyDescent="0.25">
      <c r="A148197" t="s">
        <v>60</v>
      </c>
      <c r="B148197" t="s">
        <v>171</v>
      </c>
      <c r="C148197" t="s">
        <v>94</v>
      </c>
      <c r="D148197">
        <v>43629</v>
      </c>
      <c r="E148197">
        <v>40</v>
      </c>
      <c r="F148197">
        <v>14815</v>
      </c>
      <c r="G148197" t="s">
        <v>14</v>
      </c>
      <c r="H148197">
        <v>14815</v>
      </c>
      <c r="I148197">
        <v>0.36</v>
      </c>
      <c r="J148197">
        <v>5333.4</v>
      </c>
      <c r="K148197">
        <v>9481.6</v>
      </c>
    </row>
    <row r="148198" spans="1:11" x14ac:dyDescent="0.25">
      <c r="A148198" t="s">
        <v>61</v>
      </c>
      <c r="B148198" t="s">
        <v>171</v>
      </c>
      <c r="C148198" t="s">
        <v>94</v>
      </c>
      <c r="D148198">
        <v>43633</v>
      </c>
      <c r="E148198">
        <v>40</v>
      </c>
      <c r="F148198">
        <v>14815</v>
      </c>
      <c r="G148198" t="s">
        <v>14</v>
      </c>
      <c r="H148198">
        <v>14815</v>
      </c>
      <c r="I148198">
        <v>0.01</v>
      </c>
      <c r="J148198">
        <v>148.15</v>
      </c>
      <c r="K148198">
        <v>14666.85</v>
      </c>
    </row>
    <row r="148199" spans="1:11" x14ac:dyDescent="0.25">
      <c r="A148199" t="s">
        <v>146</v>
      </c>
      <c r="B148199" t="s">
        <v>171</v>
      </c>
      <c r="C148199" t="s">
        <v>94</v>
      </c>
      <c r="D148199">
        <v>43633</v>
      </c>
      <c r="E148199">
        <v>40</v>
      </c>
      <c r="F148199">
        <v>37093</v>
      </c>
      <c r="G148199" t="s">
        <v>14</v>
      </c>
      <c r="H148199">
        <v>37093</v>
      </c>
      <c r="I148199">
        <v>0.06</v>
      </c>
      <c r="J148199">
        <v>2225.58</v>
      </c>
      <c r="K148199">
        <v>34867.42</v>
      </c>
    </row>
    <row r="148200" spans="1:11" x14ac:dyDescent="0.25">
      <c r="A148200" t="s">
        <v>153</v>
      </c>
      <c r="B148200" t="s">
        <v>171</v>
      </c>
      <c r="C148200" t="s">
        <v>94</v>
      </c>
      <c r="D148200">
        <v>43634</v>
      </c>
      <c r="E148200">
        <v>40</v>
      </c>
      <c r="F148200">
        <v>8069</v>
      </c>
      <c r="G148200" t="s">
        <v>14</v>
      </c>
      <c r="H148200">
        <v>8069</v>
      </c>
      <c r="I148200">
        <v>0.18</v>
      </c>
      <c r="J148200">
        <v>1452.42</v>
      </c>
      <c r="K148200">
        <v>6616.58</v>
      </c>
    </row>
    <row r="148201" spans="1:11" x14ac:dyDescent="0.25">
      <c r="A148201" t="s">
        <v>59</v>
      </c>
      <c r="B148201" t="s">
        <v>171</v>
      </c>
      <c r="C148201" t="s">
        <v>94</v>
      </c>
      <c r="D148201">
        <v>43634</v>
      </c>
      <c r="E148201">
        <v>40</v>
      </c>
      <c r="F148201">
        <v>14472</v>
      </c>
      <c r="G148201" t="s">
        <v>14</v>
      </c>
      <c r="H148201">
        <v>14472</v>
      </c>
      <c r="I148201">
        <v>0.11</v>
      </c>
      <c r="J148201">
        <v>1591.92</v>
      </c>
      <c r="K148201">
        <v>12880.08</v>
      </c>
    </row>
    <row r="148202" spans="1:11" x14ac:dyDescent="0.25">
      <c r="A148202" t="s">
        <v>52</v>
      </c>
      <c r="B148202" t="s">
        <v>171</v>
      </c>
      <c r="C148202" t="s">
        <v>94</v>
      </c>
      <c r="D148202">
        <v>43636</v>
      </c>
      <c r="E148202">
        <v>40</v>
      </c>
      <c r="F148202">
        <v>13384</v>
      </c>
      <c r="G148202" t="s">
        <v>14</v>
      </c>
      <c r="H148202">
        <v>13384</v>
      </c>
      <c r="I148202">
        <v>0.28000000000000003</v>
      </c>
      <c r="J148202">
        <v>3747.52</v>
      </c>
      <c r="K148202">
        <v>9636.48</v>
      </c>
    </row>
    <row r="148203" spans="1:11" x14ac:dyDescent="0.25">
      <c r="A148203" t="s">
        <v>52</v>
      </c>
      <c r="B148203" t="s">
        <v>171</v>
      </c>
      <c r="C148203" t="s">
        <v>94</v>
      </c>
      <c r="D148203">
        <v>43643</v>
      </c>
      <c r="E148203">
        <v>40</v>
      </c>
      <c r="F148203">
        <v>13384</v>
      </c>
      <c r="G148203" t="s">
        <v>14</v>
      </c>
      <c r="H148203">
        <v>13384</v>
      </c>
      <c r="I148203">
        <v>0.36</v>
      </c>
      <c r="J148203">
        <v>4818.24</v>
      </c>
      <c r="K148203">
        <v>8565.76</v>
      </c>
    </row>
    <row r="148204" spans="1:11" x14ac:dyDescent="0.25">
      <c r="A148204" t="s">
        <v>157</v>
      </c>
      <c r="B148204" t="s">
        <v>171</v>
      </c>
      <c r="C148204" t="s">
        <v>94</v>
      </c>
      <c r="D148204">
        <v>43643</v>
      </c>
      <c r="E148204">
        <v>40</v>
      </c>
      <c r="F148204">
        <v>164162</v>
      </c>
      <c r="G148204" t="s">
        <v>14</v>
      </c>
      <c r="H148204">
        <v>164162</v>
      </c>
      <c r="I148204">
        <v>-0.12</v>
      </c>
      <c r="J148204">
        <v>-19699.439999999999</v>
      </c>
      <c r="K148204">
        <v>183861.44</v>
      </c>
    </row>
    <row r="148205" spans="1:11" x14ac:dyDescent="0.25">
      <c r="A148205" t="s">
        <v>60</v>
      </c>
      <c r="B148205" t="s">
        <v>171</v>
      </c>
      <c r="C148205" t="s">
        <v>94</v>
      </c>
      <c r="D148205">
        <v>43647</v>
      </c>
      <c r="E148205">
        <v>40</v>
      </c>
      <c r="F148205">
        <v>14815</v>
      </c>
      <c r="G148205" t="s">
        <v>14</v>
      </c>
      <c r="H148205">
        <v>14815</v>
      </c>
      <c r="I148205">
        <v>0.23</v>
      </c>
      <c r="J148205">
        <v>3407.45</v>
      </c>
      <c r="K148205">
        <v>11407.55</v>
      </c>
    </row>
    <row r="148206" spans="1:11" x14ac:dyDescent="0.25">
      <c r="A148206" t="s">
        <v>59</v>
      </c>
      <c r="B148206" t="s">
        <v>171</v>
      </c>
      <c r="C148206" t="s">
        <v>94</v>
      </c>
      <c r="D148206">
        <v>43648</v>
      </c>
      <c r="E148206">
        <v>40</v>
      </c>
      <c r="F148206">
        <v>14815</v>
      </c>
      <c r="G148206" t="s">
        <v>14</v>
      </c>
      <c r="H148206">
        <v>14815</v>
      </c>
      <c r="I148206">
        <v>0.16</v>
      </c>
      <c r="J148206">
        <v>2370.4</v>
      </c>
      <c r="K148206">
        <v>12444.6</v>
      </c>
    </row>
    <row r="148207" spans="1:11" x14ac:dyDescent="0.25">
      <c r="A148207" t="s">
        <v>60</v>
      </c>
      <c r="B148207" t="s">
        <v>171</v>
      </c>
      <c r="C148207" t="s">
        <v>94</v>
      </c>
      <c r="D148207">
        <v>43651</v>
      </c>
      <c r="E148207">
        <v>40</v>
      </c>
      <c r="F148207">
        <v>14815</v>
      </c>
      <c r="G148207" t="s">
        <v>14</v>
      </c>
      <c r="H148207">
        <v>14815</v>
      </c>
      <c r="I148207">
        <v>-0.06</v>
      </c>
      <c r="J148207">
        <v>-888.9</v>
      </c>
      <c r="K148207">
        <v>15703.9</v>
      </c>
    </row>
    <row r="148208" spans="1:11" x14ac:dyDescent="0.25">
      <c r="A148208" t="s">
        <v>157</v>
      </c>
      <c r="B148208" t="s">
        <v>171</v>
      </c>
      <c r="C148208" t="s">
        <v>94</v>
      </c>
      <c r="D148208">
        <v>43658</v>
      </c>
      <c r="E148208">
        <v>40</v>
      </c>
      <c r="F148208">
        <v>164162</v>
      </c>
      <c r="G148208" t="s">
        <v>14</v>
      </c>
      <c r="H148208">
        <v>164162</v>
      </c>
      <c r="I148208">
        <v>0.37</v>
      </c>
      <c r="J148208">
        <v>60739.94</v>
      </c>
      <c r="K148208">
        <v>103422.06</v>
      </c>
    </row>
    <row r="148209" spans="1:11" x14ac:dyDescent="0.25">
      <c r="A148209" t="s">
        <v>60</v>
      </c>
      <c r="B148209" t="s">
        <v>171</v>
      </c>
      <c r="C148209" t="s">
        <v>94</v>
      </c>
      <c r="D148209">
        <v>43661</v>
      </c>
      <c r="E148209">
        <v>40</v>
      </c>
      <c r="F148209">
        <v>14815</v>
      </c>
      <c r="G148209" t="s">
        <v>14</v>
      </c>
      <c r="H148209">
        <v>14815</v>
      </c>
      <c r="I148209">
        <v>0.39</v>
      </c>
      <c r="J148209">
        <v>5777.85</v>
      </c>
      <c r="K148209">
        <v>9037.15</v>
      </c>
    </row>
    <row r="148210" spans="1:11" x14ac:dyDescent="0.25">
      <c r="A148210" t="s">
        <v>151</v>
      </c>
      <c r="B148210" t="s">
        <v>171</v>
      </c>
      <c r="C148210" t="s">
        <v>94</v>
      </c>
      <c r="D148210">
        <v>43664</v>
      </c>
      <c r="E148210">
        <v>40</v>
      </c>
      <c r="F148210">
        <v>68727</v>
      </c>
      <c r="G148210" t="s">
        <v>14</v>
      </c>
      <c r="H148210">
        <v>68727</v>
      </c>
      <c r="I148210">
        <v>0.08</v>
      </c>
      <c r="J148210">
        <v>5498.16</v>
      </c>
      <c r="K148210">
        <v>63228.84</v>
      </c>
    </row>
    <row r="148211" spans="1:11" x14ac:dyDescent="0.25">
      <c r="A148211" t="s">
        <v>52</v>
      </c>
      <c r="B148211" t="s">
        <v>171</v>
      </c>
      <c r="C148211" t="s">
        <v>94</v>
      </c>
      <c r="D148211">
        <v>43664</v>
      </c>
      <c r="E148211">
        <v>40</v>
      </c>
      <c r="F148211">
        <v>13384</v>
      </c>
      <c r="G148211" t="s">
        <v>14</v>
      </c>
      <c r="H148211">
        <v>13384</v>
      </c>
      <c r="I148211">
        <v>0.06</v>
      </c>
      <c r="J148211">
        <v>803.04</v>
      </c>
      <c r="K148211">
        <v>12580.96</v>
      </c>
    </row>
    <row r="148212" spans="1:11" x14ac:dyDescent="0.25">
      <c r="A148212" t="s">
        <v>105</v>
      </c>
      <c r="B148212" t="s">
        <v>171</v>
      </c>
      <c r="C148212" t="s">
        <v>94</v>
      </c>
      <c r="D148212">
        <v>43664</v>
      </c>
      <c r="E148212">
        <v>40</v>
      </c>
      <c r="F148212">
        <v>65181</v>
      </c>
      <c r="G148212" t="s">
        <v>14</v>
      </c>
      <c r="H148212">
        <v>65181</v>
      </c>
      <c r="I148212">
        <v>0.39</v>
      </c>
      <c r="J148212">
        <v>25420.59</v>
      </c>
      <c r="K148212">
        <v>39760.410000000003</v>
      </c>
    </row>
    <row r="148213" spans="1:11" x14ac:dyDescent="0.25">
      <c r="A148213" t="s">
        <v>52</v>
      </c>
      <c r="B148213" t="s">
        <v>171</v>
      </c>
      <c r="C148213" t="s">
        <v>94</v>
      </c>
      <c r="D148213">
        <v>43670</v>
      </c>
      <c r="E148213">
        <v>40</v>
      </c>
      <c r="F148213">
        <v>13458</v>
      </c>
      <c r="G148213" t="s">
        <v>14</v>
      </c>
      <c r="H148213">
        <v>13458</v>
      </c>
      <c r="I148213">
        <v>0.37</v>
      </c>
      <c r="J148213">
        <v>4979.46</v>
      </c>
      <c r="K148213">
        <v>8478.5400000000009</v>
      </c>
    </row>
    <row r="148214" spans="1:11" x14ac:dyDescent="0.25">
      <c r="A148214" t="s">
        <v>157</v>
      </c>
      <c r="B148214" t="s">
        <v>171</v>
      </c>
      <c r="C148214" t="s">
        <v>94</v>
      </c>
      <c r="D148214">
        <v>43670</v>
      </c>
      <c r="E148214">
        <v>40</v>
      </c>
      <c r="F148214">
        <v>164162</v>
      </c>
      <c r="G148214" t="s">
        <v>14</v>
      </c>
      <c r="H148214">
        <v>164162</v>
      </c>
      <c r="I148214">
        <v>0.06</v>
      </c>
      <c r="J148214">
        <v>9849.7199999999993</v>
      </c>
      <c r="K148214">
        <v>154312.28</v>
      </c>
    </row>
    <row r="148215" spans="1:11" x14ac:dyDescent="0.25">
      <c r="A148215" t="s">
        <v>157</v>
      </c>
      <c r="B148215" t="s">
        <v>171</v>
      </c>
      <c r="C148215" t="s">
        <v>94</v>
      </c>
      <c r="D148215">
        <v>43672</v>
      </c>
      <c r="E148215">
        <v>40</v>
      </c>
      <c r="F148215">
        <v>164162</v>
      </c>
      <c r="G148215" t="s">
        <v>14</v>
      </c>
      <c r="H148215">
        <v>164162</v>
      </c>
      <c r="I148215">
        <v>-0.03</v>
      </c>
      <c r="J148215">
        <v>-4924.8599999999997</v>
      </c>
      <c r="K148215">
        <v>169086.86</v>
      </c>
    </row>
    <row r="148216" spans="1:11" x14ac:dyDescent="0.25">
      <c r="A148216" t="s">
        <v>151</v>
      </c>
      <c r="B148216" t="s">
        <v>171</v>
      </c>
      <c r="C148216" t="s">
        <v>94</v>
      </c>
      <c r="D148216">
        <v>43675</v>
      </c>
      <c r="E148216">
        <v>40</v>
      </c>
      <c r="F148216">
        <v>67824</v>
      </c>
      <c r="G148216" t="s">
        <v>14</v>
      </c>
      <c r="H148216">
        <v>67824</v>
      </c>
      <c r="I148216">
        <v>0.39</v>
      </c>
      <c r="J148216">
        <v>26451.360000000001</v>
      </c>
      <c r="K148216">
        <v>41372.639999999999</v>
      </c>
    </row>
    <row r="148217" spans="1:11" x14ac:dyDescent="0.25">
      <c r="A148217" t="s">
        <v>151</v>
      </c>
      <c r="B148217" t="s">
        <v>171</v>
      </c>
      <c r="C148217" t="s">
        <v>94</v>
      </c>
      <c r="D148217">
        <v>43676</v>
      </c>
      <c r="E148217">
        <v>40</v>
      </c>
      <c r="F148217">
        <v>85995</v>
      </c>
      <c r="G148217" t="s">
        <v>14</v>
      </c>
      <c r="H148217">
        <v>85995</v>
      </c>
      <c r="I148217">
        <v>0.38</v>
      </c>
      <c r="J148217">
        <v>32678.1</v>
      </c>
      <c r="K148217">
        <v>53316.9</v>
      </c>
    </row>
    <row r="148218" spans="1:11" x14ac:dyDescent="0.25">
      <c r="A148218" t="s">
        <v>157</v>
      </c>
      <c r="B148218" t="s">
        <v>171</v>
      </c>
      <c r="C148218" t="s">
        <v>94</v>
      </c>
      <c r="D148218">
        <v>43676</v>
      </c>
      <c r="E148218">
        <v>40</v>
      </c>
      <c r="F148218">
        <v>164162</v>
      </c>
      <c r="G148218" t="s">
        <v>14</v>
      </c>
      <c r="H148218">
        <v>164162</v>
      </c>
      <c r="I148218">
        <v>0.12</v>
      </c>
      <c r="J148218">
        <v>19699.439999999999</v>
      </c>
      <c r="K148218">
        <v>144462.56</v>
      </c>
    </row>
    <row r="148219" spans="1:11" x14ac:dyDescent="0.25">
      <c r="A148219" t="s">
        <v>157</v>
      </c>
      <c r="B148219" t="s">
        <v>171</v>
      </c>
      <c r="C148219" t="s">
        <v>94</v>
      </c>
      <c r="D148219">
        <v>43677</v>
      </c>
      <c r="E148219">
        <v>40</v>
      </c>
      <c r="F148219">
        <v>164162</v>
      </c>
      <c r="G148219" t="s">
        <v>14</v>
      </c>
      <c r="H148219">
        <v>164162</v>
      </c>
      <c r="I148219">
        <v>0.36</v>
      </c>
      <c r="J148219">
        <v>59098.32</v>
      </c>
      <c r="K148219">
        <v>105063.67999999999</v>
      </c>
    </row>
    <row r="148220" spans="1:11" x14ac:dyDescent="0.25">
      <c r="A148220" t="s">
        <v>60</v>
      </c>
      <c r="B148220" t="s">
        <v>171</v>
      </c>
      <c r="C148220" t="s">
        <v>94</v>
      </c>
      <c r="D148220">
        <v>43679</v>
      </c>
      <c r="E148220">
        <v>40</v>
      </c>
      <c r="F148220">
        <v>14815</v>
      </c>
      <c r="G148220" t="s">
        <v>14</v>
      </c>
      <c r="H148220">
        <v>14815</v>
      </c>
      <c r="I148220">
        <v>-0.14000000000000001</v>
      </c>
      <c r="J148220">
        <v>-2074.1</v>
      </c>
      <c r="K148220">
        <v>16889.099999999999</v>
      </c>
    </row>
    <row r="148221" spans="1:11" x14ac:dyDescent="0.25">
      <c r="A148221" t="s">
        <v>338</v>
      </c>
      <c r="B148221" t="s">
        <v>171</v>
      </c>
      <c r="C148221" t="s">
        <v>94</v>
      </c>
      <c r="D148221">
        <v>43679</v>
      </c>
      <c r="E148221">
        <v>40</v>
      </c>
      <c r="F148221">
        <v>109088</v>
      </c>
      <c r="G148221" t="s">
        <v>14</v>
      </c>
      <c r="H148221">
        <v>109088</v>
      </c>
      <c r="I148221">
        <v>0.09</v>
      </c>
      <c r="J148221">
        <v>9817.92</v>
      </c>
      <c r="K148221">
        <v>99270.080000000002</v>
      </c>
    </row>
    <row r="148222" spans="1:11" x14ac:dyDescent="0.25">
      <c r="A148222" t="s">
        <v>52</v>
      </c>
      <c r="B148222" t="s">
        <v>171</v>
      </c>
      <c r="C148222" t="s">
        <v>94</v>
      </c>
      <c r="D148222">
        <v>43683</v>
      </c>
      <c r="E148222">
        <v>40</v>
      </c>
      <c r="F148222">
        <v>13384</v>
      </c>
      <c r="G148222" t="s">
        <v>14</v>
      </c>
      <c r="H148222">
        <v>13384</v>
      </c>
      <c r="I148222">
        <v>0.18</v>
      </c>
      <c r="J148222">
        <v>2409.12</v>
      </c>
      <c r="K148222">
        <v>10974.88</v>
      </c>
    </row>
    <row r="148223" spans="1:11" x14ac:dyDescent="0.25">
      <c r="A148223" t="s">
        <v>157</v>
      </c>
      <c r="B148223" t="s">
        <v>171</v>
      </c>
      <c r="C148223" t="s">
        <v>94</v>
      </c>
      <c r="D148223">
        <v>43684</v>
      </c>
      <c r="E148223">
        <v>40</v>
      </c>
      <c r="F148223">
        <v>164162</v>
      </c>
      <c r="G148223" t="s">
        <v>14</v>
      </c>
      <c r="H148223">
        <v>164162</v>
      </c>
      <c r="I148223">
        <v>0.01</v>
      </c>
      <c r="J148223">
        <v>1641.62</v>
      </c>
      <c r="K148223">
        <v>162520.38</v>
      </c>
    </row>
    <row r="148224" spans="1:11" x14ac:dyDescent="0.25">
      <c r="A148224" t="s">
        <v>153</v>
      </c>
      <c r="B148224" t="s">
        <v>171</v>
      </c>
      <c r="C148224" t="s">
        <v>94</v>
      </c>
      <c r="D148224">
        <v>43686</v>
      </c>
      <c r="E148224">
        <v>40</v>
      </c>
      <c r="F148224">
        <v>8069</v>
      </c>
      <c r="G148224" t="s">
        <v>14</v>
      </c>
      <c r="H148224">
        <v>8069</v>
      </c>
      <c r="I148224">
        <v>0.23</v>
      </c>
      <c r="J148224">
        <v>1855.87</v>
      </c>
      <c r="K148224">
        <v>6213.13</v>
      </c>
    </row>
    <row r="148225" spans="1:11" x14ac:dyDescent="0.25">
      <c r="A148225" t="s">
        <v>176</v>
      </c>
      <c r="B148225" t="s">
        <v>171</v>
      </c>
      <c r="C148225" t="s">
        <v>94</v>
      </c>
      <c r="D148225">
        <v>43686</v>
      </c>
      <c r="E148225">
        <v>40</v>
      </c>
      <c r="F148225">
        <v>55333</v>
      </c>
      <c r="G148225" t="s">
        <v>14</v>
      </c>
      <c r="H148225">
        <v>55333</v>
      </c>
      <c r="I148225">
        <v>-0.08</v>
      </c>
      <c r="J148225">
        <v>-4426.6400000000003</v>
      </c>
      <c r="K148225">
        <v>59759.64</v>
      </c>
    </row>
    <row r="148226" spans="1:11" x14ac:dyDescent="0.25">
      <c r="A148226" t="s">
        <v>141</v>
      </c>
      <c r="B148226" t="s">
        <v>171</v>
      </c>
      <c r="C148226" t="s">
        <v>94</v>
      </c>
      <c r="D148226">
        <v>43686</v>
      </c>
      <c r="E148226">
        <v>40</v>
      </c>
      <c r="F148226">
        <v>109088</v>
      </c>
      <c r="G148226" t="s">
        <v>14</v>
      </c>
      <c r="H148226">
        <v>109088</v>
      </c>
      <c r="I148226">
        <v>0.4</v>
      </c>
      <c r="J148226">
        <v>43635.199999999997</v>
      </c>
      <c r="K148226">
        <v>65452.800000000003</v>
      </c>
    </row>
    <row r="148227" spans="1:11" x14ac:dyDescent="0.25">
      <c r="A148227" t="s">
        <v>177</v>
      </c>
      <c r="B148227" t="s">
        <v>171</v>
      </c>
      <c r="C148227" t="s">
        <v>94</v>
      </c>
      <c r="D148227">
        <v>43686</v>
      </c>
      <c r="E148227">
        <v>40</v>
      </c>
      <c r="F148227">
        <v>56968</v>
      </c>
      <c r="G148227" t="s">
        <v>14</v>
      </c>
      <c r="H148227">
        <v>56968</v>
      </c>
      <c r="I148227">
        <v>0.22</v>
      </c>
      <c r="J148227">
        <v>12532.96</v>
      </c>
      <c r="K148227">
        <v>44435.040000000001</v>
      </c>
    </row>
    <row r="148228" spans="1:11" x14ac:dyDescent="0.25">
      <c r="A148228" t="s">
        <v>60</v>
      </c>
      <c r="B148228" t="s">
        <v>171</v>
      </c>
      <c r="C148228" t="s">
        <v>94</v>
      </c>
      <c r="D148228">
        <v>43689</v>
      </c>
      <c r="E148228">
        <v>40</v>
      </c>
      <c r="F148228">
        <v>14815</v>
      </c>
      <c r="G148228" t="s">
        <v>14</v>
      </c>
      <c r="H148228">
        <v>14815</v>
      </c>
      <c r="I148228">
        <v>-0.26</v>
      </c>
      <c r="J148228">
        <v>-3851.9</v>
      </c>
      <c r="K148228">
        <v>18666.900000000001</v>
      </c>
    </row>
    <row r="148229" spans="1:11" x14ac:dyDescent="0.25">
      <c r="A148229" t="s">
        <v>61</v>
      </c>
      <c r="B148229" t="s">
        <v>171</v>
      </c>
      <c r="C148229" t="s">
        <v>94</v>
      </c>
      <c r="D148229">
        <v>43691</v>
      </c>
      <c r="E148229">
        <v>40</v>
      </c>
      <c r="F148229">
        <v>14815</v>
      </c>
      <c r="G148229" t="s">
        <v>14</v>
      </c>
      <c r="H148229">
        <v>14815</v>
      </c>
      <c r="I148229">
        <v>-0.25</v>
      </c>
      <c r="J148229">
        <v>-3703.75</v>
      </c>
      <c r="K148229">
        <v>18518.75</v>
      </c>
    </row>
    <row r="148230" spans="1:11" x14ac:dyDescent="0.25">
      <c r="A148230" t="s">
        <v>141</v>
      </c>
      <c r="B148230" t="s">
        <v>171</v>
      </c>
      <c r="C148230" t="s">
        <v>94</v>
      </c>
      <c r="D148230">
        <v>43693</v>
      </c>
      <c r="E148230">
        <v>40</v>
      </c>
      <c r="F148230">
        <v>109088</v>
      </c>
      <c r="G148230" t="s">
        <v>14</v>
      </c>
      <c r="H148230">
        <v>109088</v>
      </c>
      <c r="I148230">
        <v>0.33</v>
      </c>
      <c r="J148230">
        <v>35999.040000000001</v>
      </c>
      <c r="K148230">
        <v>73088.960000000006</v>
      </c>
    </row>
    <row r="148231" spans="1:11" x14ac:dyDescent="0.25">
      <c r="A148231" t="s">
        <v>151</v>
      </c>
      <c r="B148231" t="s">
        <v>171</v>
      </c>
      <c r="C148231" t="s">
        <v>94</v>
      </c>
      <c r="D148231">
        <v>43706</v>
      </c>
      <c r="E148231">
        <v>40</v>
      </c>
      <c r="F148231">
        <v>85995</v>
      </c>
      <c r="G148231" t="s">
        <v>14</v>
      </c>
      <c r="H148231">
        <v>85995</v>
      </c>
      <c r="I148231">
        <v>0.34</v>
      </c>
      <c r="J148231">
        <v>29238.3</v>
      </c>
      <c r="K148231">
        <v>56756.7</v>
      </c>
    </row>
    <row r="148232" spans="1:11" x14ac:dyDescent="0.25">
      <c r="A148232" t="s">
        <v>141</v>
      </c>
      <c r="B148232" t="s">
        <v>171</v>
      </c>
      <c r="C148232" t="s">
        <v>94</v>
      </c>
      <c r="D148232">
        <v>43707</v>
      </c>
      <c r="E148232">
        <v>40</v>
      </c>
      <c r="F148232">
        <v>109088</v>
      </c>
      <c r="G148232" t="s">
        <v>14</v>
      </c>
      <c r="H148232">
        <v>109088</v>
      </c>
      <c r="I148232">
        <v>0.35</v>
      </c>
      <c r="J148232">
        <v>38180.800000000003</v>
      </c>
      <c r="K148232">
        <v>70907.199999999997</v>
      </c>
    </row>
    <row r="148233" spans="1:11" x14ac:dyDescent="0.25">
      <c r="A148233" t="s">
        <v>60</v>
      </c>
      <c r="B148233" t="s">
        <v>171</v>
      </c>
      <c r="C148233" t="s">
        <v>94</v>
      </c>
      <c r="D148233">
        <v>43710</v>
      </c>
      <c r="E148233">
        <v>40</v>
      </c>
      <c r="F148233">
        <v>14815</v>
      </c>
      <c r="G148233" t="s">
        <v>14</v>
      </c>
      <c r="H148233">
        <v>14815</v>
      </c>
      <c r="I148233">
        <v>0.22</v>
      </c>
      <c r="J148233">
        <v>3259.3</v>
      </c>
      <c r="K148233">
        <v>11555.7</v>
      </c>
    </row>
    <row r="148234" spans="1:11" x14ac:dyDescent="0.25">
      <c r="A148234" t="s">
        <v>59</v>
      </c>
      <c r="B148234" t="s">
        <v>171</v>
      </c>
      <c r="C148234" t="s">
        <v>94</v>
      </c>
      <c r="D148234">
        <v>43710</v>
      </c>
      <c r="E148234">
        <v>40</v>
      </c>
      <c r="F148234">
        <v>14815</v>
      </c>
      <c r="G148234" t="s">
        <v>14</v>
      </c>
      <c r="H148234">
        <v>14815</v>
      </c>
      <c r="I148234">
        <v>0</v>
      </c>
      <c r="J148234">
        <v>0</v>
      </c>
      <c r="K148234">
        <v>14815</v>
      </c>
    </row>
    <row r="148235" spans="1:11" x14ac:dyDescent="0.25">
      <c r="A148235" t="s">
        <v>111</v>
      </c>
      <c r="B148235" t="s">
        <v>171</v>
      </c>
      <c r="C148235" t="s">
        <v>94</v>
      </c>
      <c r="D148235">
        <v>43711</v>
      </c>
      <c r="E148235">
        <v>40</v>
      </c>
      <c r="F148235">
        <v>6676</v>
      </c>
      <c r="G148235" t="s">
        <v>14</v>
      </c>
      <c r="H148235">
        <v>6676</v>
      </c>
      <c r="I148235">
        <v>-0.28999999999999998</v>
      </c>
      <c r="J148235">
        <v>-1936.04</v>
      </c>
      <c r="K148235">
        <v>8612.0400000000009</v>
      </c>
    </row>
    <row r="148236" spans="1:11" x14ac:dyDescent="0.25">
      <c r="A148236" t="s">
        <v>16</v>
      </c>
      <c r="B148236" t="s">
        <v>171</v>
      </c>
      <c r="C148236" t="s">
        <v>94</v>
      </c>
      <c r="D148236">
        <v>43718</v>
      </c>
      <c r="E148236">
        <v>40</v>
      </c>
      <c r="F148236">
        <v>6315</v>
      </c>
      <c r="G148236" t="s">
        <v>14</v>
      </c>
      <c r="H148236">
        <v>6315</v>
      </c>
      <c r="I148236">
        <v>-0.25</v>
      </c>
      <c r="J148236">
        <v>-1578.75</v>
      </c>
      <c r="K148236">
        <v>7893.75</v>
      </c>
    </row>
    <row r="148237" spans="1:11" x14ac:dyDescent="0.25">
      <c r="A148237" t="s">
        <v>105</v>
      </c>
      <c r="B148237" t="s">
        <v>171</v>
      </c>
      <c r="C148237" t="s">
        <v>94</v>
      </c>
      <c r="D148237">
        <v>43720</v>
      </c>
      <c r="E148237">
        <v>40</v>
      </c>
      <c r="F148237">
        <v>65181</v>
      </c>
      <c r="G148237" t="s">
        <v>14</v>
      </c>
      <c r="H148237">
        <v>65181</v>
      </c>
      <c r="I148237">
        <v>-0.1</v>
      </c>
      <c r="J148237">
        <v>-6518.1</v>
      </c>
      <c r="K148237">
        <v>71699.100000000006</v>
      </c>
    </row>
    <row r="148238" spans="1:11" x14ac:dyDescent="0.25">
      <c r="A148238" t="s">
        <v>141</v>
      </c>
      <c r="B148238" t="s">
        <v>171</v>
      </c>
      <c r="C148238" t="s">
        <v>94</v>
      </c>
      <c r="D148238">
        <v>43721</v>
      </c>
      <c r="E148238">
        <v>40</v>
      </c>
      <c r="F148238">
        <v>109088</v>
      </c>
      <c r="G148238" t="s">
        <v>14</v>
      </c>
      <c r="H148238">
        <v>109088</v>
      </c>
      <c r="I148238">
        <v>0.12</v>
      </c>
      <c r="J148238">
        <v>13090.56</v>
      </c>
      <c r="K148238">
        <v>95997.440000000002</v>
      </c>
    </row>
    <row r="148239" spans="1:11" x14ac:dyDescent="0.25">
      <c r="A148239" t="s">
        <v>180</v>
      </c>
      <c r="B148239" t="s">
        <v>171</v>
      </c>
      <c r="C148239" t="s">
        <v>94</v>
      </c>
      <c r="D148239">
        <v>43725</v>
      </c>
      <c r="E148239">
        <v>40</v>
      </c>
      <c r="F148239">
        <v>4454</v>
      </c>
      <c r="G148239" t="s">
        <v>14</v>
      </c>
      <c r="H148239">
        <v>4454</v>
      </c>
      <c r="I148239">
        <v>-0.01</v>
      </c>
      <c r="J148239">
        <v>-44.54</v>
      </c>
      <c r="K148239">
        <v>4498.54</v>
      </c>
    </row>
    <row r="148240" spans="1:11" x14ac:dyDescent="0.25">
      <c r="A148240" t="s">
        <v>157</v>
      </c>
      <c r="B148240" t="s">
        <v>171</v>
      </c>
      <c r="C148240" t="s">
        <v>94</v>
      </c>
      <c r="D148240">
        <v>43726</v>
      </c>
      <c r="E148240">
        <v>40</v>
      </c>
      <c r="F148240">
        <v>164162</v>
      </c>
      <c r="G148240" t="s">
        <v>14</v>
      </c>
      <c r="H148240">
        <v>164162</v>
      </c>
      <c r="I148240">
        <v>0.37</v>
      </c>
      <c r="J148240">
        <v>60739.94</v>
      </c>
      <c r="K148240">
        <v>103422.06</v>
      </c>
    </row>
    <row r="148241" spans="1:11" x14ac:dyDescent="0.25">
      <c r="A148241" t="s">
        <v>153</v>
      </c>
      <c r="B148241" t="s">
        <v>171</v>
      </c>
      <c r="C148241" t="s">
        <v>94</v>
      </c>
      <c r="D148241">
        <v>43727</v>
      </c>
      <c r="E148241">
        <v>40</v>
      </c>
      <c r="F148241">
        <v>8069</v>
      </c>
      <c r="G148241" t="s">
        <v>14</v>
      </c>
      <c r="H148241">
        <v>8069</v>
      </c>
      <c r="I148241">
        <v>0</v>
      </c>
      <c r="J148241">
        <v>0</v>
      </c>
      <c r="K148241">
        <v>8069</v>
      </c>
    </row>
    <row r="148242" spans="1:11" x14ac:dyDescent="0.25">
      <c r="A148242" t="s">
        <v>59</v>
      </c>
      <c r="B148242" t="s">
        <v>171</v>
      </c>
      <c r="C148242" t="s">
        <v>94</v>
      </c>
      <c r="D148242">
        <v>43727</v>
      </c>
      <c r="E148242">
        <v>40</v>
      </c>
      <c r="F148242">
        <v>14815</v>
      </c>
      <c r="G148242" t="s">
        <v>14</v>
      </c>
      <c r="H148242">
        <v>14815</v>
      </c>
      <c r="I148242">
        <v>-0.28000000000000003</v>
      </c>
      <c r="J148242">
        <v>-4148.2</v>
      </c>
      <c r="K148242">
        <v>18963.2</v>
      </c>
    </row>
    <row r="148243" spans="1:11" x14ac:dyDescent="0.25">
      <c r="A148243" t="s">
        <v>146</v>
      </c>
      <c r="B148243" t="s">
        <v>171</v>
      </c>
      <c r="C148243" t="s">
        <v>94</v>
      </c>
      <c r="D148243">
        <v>43728</v>
      </c>
      <c r="E148243">
        <v>40</v>
      </c>
      <c r="F148243">
        <v>40333</v>
      </c>
      <c r="G148243" t="s">
        <v>14</v>
      </c>
      <c r="H148243">
        <v>40333</v>
      </c>
      <c r="I148243">
        <v>0.02</v>
      </c>
      <c r="J148243">
        <v>806.66</v>
      </c>
      <c r="K148243">
        <v>39526.339999999997</v>
      </c>
    </row>
    <row r="148244" spans="1:11" x14ac:dyDescent="0.25">
      <c r="A148244" t="s">
        <v>60</v>
      </c>
      <c r="B148244" t="s">
        <v>171</v>
      </c>
      <c r="C148244" t="s">
        <v>94</v>
      </c>
      <c r="D148244">
        <v>43731</v>
      </c>
      <c r="E148244">
        <v>40</v>
      </c>
      <c r="F148244">
        <v>14815</v>
      </c>
      <c r="G148244" t="s">
        <v>14</v>
      </c>
      <c r="H148244">
        <v>14815</v>
      </c>
      <c r="I148244">
        <v>-0.2</v>
      </c>
      <c r="J148244">
        <v>-2963</v>
      </c>
      <c r="K148244">
        <v>17778</v>
      </c>
    </row>
    <row r="148245" spans="1:11" x14ac:dyDescent="0.25">
      <c r="A148245" t="s">
        <v>52</v>
      </c>
      <c r="B148245" t="s">
        <v>171</v>
      </c>
      <c r="C148245" t="s">
        <v>94</v>
      </c>
      <c r="D148245">
        <v>43731</v>
      </c>
      <c r="E148245">
        <v>40</v>
      </c>
      <c r="F148245">
        <v>13384</v>
      </c>
      <c r="G148245" t="s">
        <v>14</v>
      </c>
      <c r="H148245">
        <v>13384</v>
      </c>
      <c r="I148245">
        <v>0.3</v>
      </c>
      <c r="J148245">
        <v>4015.2</v>
      </c>
      <c r="K148245">
        <v>9368.7999999999993</v>
      </c>
    </row>
    <row r="148246" spans="1:11" x14ac:dyDescent="0.25">
      <c r="A148246" t="s">
        <v>177</v>
      </c>
      <c r="B148246" t="s">
        <v>171</v>
      </c>
      <c r="C148246" t="s">
        <v>94</v>
      </c>
      <c r="D148246">
        <v>43732</v>
      </c>
      <c r="E148246">
        <v>40</v>
      </c>
      <c r="F148246">
        <v>56968</v>
      </c>
      <c r="G148246" t="s">
        <v>14</v>
      </c>
      <c r="H148246">
        <v>56968</v>
      </c>
      <c r="I148246">
        <v>0.37</v>
      </c>
      <c r="J148246">
        <v>21078.16</v>
      </c>
      <c r="K148246">
        <v>35889.839999999997</v>
      </c>
    </row>
    <row r="148247" spans="1:11" x14ac:dyDescent="0.25">
      <c r="A148247" t="s">
        <v>60</v>
      </c>
      <c r="B148247" t="s">
        <v>171</v>
      </c>
      <c r="C148247" t="s">
        <v>94</v>
      </c>
      <c r="D148247">
        <v>43739</v>
      </c>
      <c r="E148247">
        <v>40</v>
      </c>
      <c r="F148247">
        <v>14815</v>
      </c>
      <c r="G148247" t="s">
        <v>14</v>
      </c>
      <c r="H148247">
        <v>14815</v>
      </c>
      <c r="I148247">
        <v>0.02</v>
      </c>
      <c r="J148247">
        <v>296.3</v>
      </c>
      <c r="K148247">
        <v>14518.7</v>
      </c>
    </row>
    <row r="148248" spans="1:11" x14ac:dyDescent="0.25">
      <c r="A148248" t="s">
        <v>111</v>
      </c>
      <c r="B148248" t="s">
        <v>171</v>
      </c>
      <c r="C148248" t="s">
        <v>94</v>
      </c>
      <c r="D148248">
        <v>43740</v>
      </c>
      <c r="E148248">
        <v>40</v>
      </c>
      <c r="F148248">
        <v>6676</v>
      </c>
      <c r="G148248" t="s">
        <v>14</v>
      </c>
      <c r="H148248">
        <v>6676</v>
      </c>
      <c r="I148248">
        <v>0.12</v>
      </c>
      <c r="J148248">
        <v>801.12</v>
      </c>
      <c r="K148248">
        <v>5874.88</v>
      </c>
    </row>
    <row r="148249" spans="1:11" x14ac:dyDescent="0.25">
      <c r="A148249" t="s">
        <v>157</v>
      </c>
      <c r="B148249" t="s">
        <v>171</v>
      </c>
      <c r="C148249" t="s">
        <v>94</v>
      </c>
      <c r="D148249">
        <v>43740</v>
      </c>
      <c r="E148249">
        <v>40</v>
      </c>
      <c r="F148249">
        <v>164162</v>
      </c>
      <c r="G148249" t="s">
        <v>14</v>
      </c>
      <c r="H148249">
        <v>164162</v>
      </c>
      <c r="I148249">
        <v>-0.08</v>
      </c>
      <c r="J148249">
        <v>-13132.96</v>
      </c>
      <c r="K148249">
        <v>177294.96</v>
      </c>
    </row>
    <row r="148250" spans="1:11" x14ac:dyDescent="0.25">
      <c r="A148250" t="s">
        <v>60</v>
      </c>
      <c r="B148250" t="s">
        <v>171</v>
      </c>
      <c r="C148250" t="s">
        <v>94</v>
      </c>
      <c r="D148250">
        <v>43742</v>
      </c>
      <c r="E148250">
        <v>40</v>
      </c>
      <c r="F148250">
        <v>14815</v>
      </c>
      <c r="G148250" t="s">
        <v>14</v>
      </c>
      <c r="H148250">
        <v>14815</v>
      </c>
      <c r="I148250">
        <v>0.37</v>
      </c>
      <c r="J148250">
        <v>5481.55</v>
      </c>
      <c r="K148250">
        <v>9333.4500000000007</v>
      </c>
    </row>
    <row r="148251" spans="1:11" x14ac:dyDescent="0.25">
      <c r="A148251" t="s">
        <v>177</v>
      </c>
      <c r="B148251" t="s">
        <v>171</v>
      </c>
      <c r="C148251" t="s">
        <v>94</v>
      </c>
      <c r="D148251">
        <v>43745</v>
      </c>
      <c r="E148251">
        <v>40</v>
      </c>
      <c r="F148251">
        <v>56968</v>
      </c>
      <c r="G148251" t="s">
        <v>14</v>
      </c>
      <c r="H148251">
        <v>56968</v>
      </c>
      <c r="I148251">
        <v>0.26</v>
      </c>
      <c r="J148251">
        <v>14811.68</v>
      </c>
      <c r="K148251">
        <v>42156.32</v>
      </c>
    </row>
    <row r="148252" spans="1:11" x14ac:dyDescent="0.25">
      <c r="A148252" t="s">
        <v>59</v>
      </c>
      <c r="B148252" t="s">
        <v>171</v>
      </c>
      <c r="C148252" t="s">
        <v>94</v>
      </c>
      <c r="D148252">
        <v>43747</v>
      </c>
      <c r="E148252">
        <v>40</v>
      </c>
      <c r="F148252">
        <v>14472</v>
      </c>
      <c r="G148252" t="s">
        <v>14</v>
      </c>
      <c r="H148252">
        <v>14472</v>
      </c>
      <c r="I148252">
        <v>-0.02</v>
      </c>
      <c r="J148252">
        <v>-289.44</v>
      </c>
      <c r="K148252">
        <v>14761.44</v>
      </c>
    </row>
    <row r="148253" spans="1:11" x14ac:dyDescent="0.25">
      <c r="A148253" t="s">
        <v>141</v>
      </c>
      <c r="B148253" t="s">
        <v>171</v>
      </c>
      <c r="C148253" t="s">
        <v>94</v>
      </c>
      <c r="D148253">
        <v>43749</v>
      </c>
      <c r="E148253">
        <v>40</v>
      </c>
      <c r="F148253">
        <v>109088</v>
      </c>
      <c r="G148253" t="s">
        <v>14</v>
      </c>
      <c r="H148253">
        <v>109088</v>
      </c>
      <c r="I148253">
        <v>0.27</v>
      </c>
      <c r="J148253">
        <v>29453.759999999998</v>
      </c>
      <c r="K148253">
        <v>79634.240000000005</v>
      </c>
    </row>
    <row r="148254" spans="1:11" x14ac:dyDescent="0.25">
      <c r="A148254" t="s">
        <v>52</v>
      </c>
      <c r="B148254" t="s">
        <v>171</v>
      </c>
      <c r="C148254" t="s">
        <v>94</v>
      </c>
      <c r="D148254">
        <v>43755</v>
      </c>
      <c r="E148254">
        <v>40</v>
      </c>
      <c r="F148254">
        <v>13384</v>
      </c>
      <c r="G148254" t="s">
        <v>14</v>
      </c>
      <c r="H148254">
        <v>13384</v>
      </c>
      <c r="I148254">
        <v>0.24</v>
      </c>
      <c r="J148254">
        <v>3212.16</v>
      </c>
      <c r="K148254">
        <v>10171.84</v>
      </c>
    </row>
    <row r="148255" spans="1:11" x14ac:dyDescent="0.25">
      <c r="A148255" t="s">
        <v>141</v>
      </c>
      <c r="B148255" t="s">
        <v>171</v>
      </c>
      <c r="C148255" t="s">
        <v>94</v>
      </c>
      <c r="D148255">
        <v>43763</v>
      </c>
      <c r="E148255">
        <v>40</v>
      </c>
      <c r="F148255">
        <v>109088</v>
      </c>
      <c r="G148255" t="s">
        <v>14</v>
      </c>
      <c r="H148255">
        <v>109088</v>
      </c>
      <c r="I148255">
        <v>-0.3</v>
      </c>
      <c r="J148255">
        <v>-32726.400000000001</v>
      </c>
      <c r="K148255">
        <v>141814.39999999999</v>
      </c>
    </row>
    <row r="148256" spans="1:11" x14ac:dyDescent="0.25">
      <c r="A148256" t="s">
        <v>157</v>
      </c>
      <c r="B148256" t="s">
        <v>171</v>
      </c>
      <c r="C148256" t="s">
        <v>94</v>
      </c>
      <c r="D148256">
        <v>43766</v>
      </c>
      <c r="E148256">
        <v>40</v>
      </c>
      <c r="F148256">
        <v>164162</v>
      </c>
      <c r="G148256" t="s">
        <v>14</v>
      </c>
      <c r="H148256">
        <v>164162</v>
      </c>
      <c r="I148256">
        <v>0.34</v>
      </c>
      <c r="J148256">
        <v>55815.08</v>
      </c>
      <c r="K148256">
        <v>108346.92</v>
      </c>
    </row>
    <row r="148257" spans="1:11" x14ac:dyDescent="0.25">
      <c r="A148257" t="s">
        <v>151</v>
      </c>
      <c r="B148257" t="s">
        <v>171</v>
      </c>
      <c r="C148257" t="s">
        <v>94</v>
      </c>
      <c r="D148257">
        <v>43767</v>
      </c>
      <c r="E148257">
        <v>40</v>
      </c>
      <c r="F148257">
        <v>68727</v>
      </c>
      <c r="G148257" t="s">
        <v>14</v>
      </c>
      <c r="H148257">
        <v>68727</v>
      </c>
      <c r="I148257">
        <v>0.02</v>
      </c>
      <c r="J148257">
        <v>1374.54</v>
      </c>
      <c r="K148257">
        <v>67352.460000000006</v>
      </c>
    </row>
    <row r="148258" spans="1:11" x14ac:dyDescent="0.25">
      <c r="A148258" t="s">
        <v>61</v>
      </c>
      <c r="B148258" t="s">
        <v>171</v>
      </c>
      <c r="C148258" t="s">
        <v>94</v>
      </c>
      <c r="D148258">
        <v>43767</v>
      </c>
      <c r="E148258">
        <v>40</v>
      </c>
      <c r="F148258">
        <v>14815</v>
      </c>
      <c r="G148258" t="s">
        <v>14</v>
      </c>
      <c r="H148258">
        <v>14815</v>
      </c>
      <c r="I148258">
        <v>0.08</v>
      </c>
      <c r="J148258">
        <v>1185.2</v>
      </c>
      <c r="K148258">
        <v>13629.8</v>
      </c>
    </row>
    <row r="148259" spans="1:11" x14ac:dyDescent="0.25">
      <c r="A148259" t="s">
        <v>60</v>
      </c>
      <c r="B148259" t="s">
        <v>171</v>
      </c>
      <c r="C148259" t="s">
        <v>94</v>
      </c>
      <c r="D148259">
        <v>43769</v>
      </c>
      <c r="E148259">
        <v>40</v>
      </c>
      <c r="F148259">
        <v>14815</v>
      </c>
      <c r="G148259" t="s">
        <v>14</v>
      </c>
      <c r="H148259">
        <v>14815</v>
      </c>
      <c r="I148259">
        <v>-0.34</v>
      </c>
      <c r="J148259">
        <v>-5037.1000000000004</v>
      </c>
      <c r="K148259">
        <v>19852.099999999999</v>
      </c>
    </row>
    <row r="148260" spans="1:11" x14ac:dyDescent="0.25">
      <c r="A148260" t="s">
        <v>105</v>
      </c>
      <c r="B148260" t="s">
        <v>171</v>
      </c>
      <c r="C148260" t="s">
        <v>94</v>
      </c>
      <c r="D148260">
        <v>43770</v>
      </c>
      <c r="E148260">
        <v>40</v>
      </c>
      <c r="F148260">
        <v>65181</v>
      </c>
      <c r="G148260" t="s">
        <v>14</v>
      </c>
      <c r="H148260">
        <v>65181</v>
      </c>
      <c r="I148260">
        <v>-0.32</v>
      </c>
      <c r="J148260">
        <v>-20857.919999999998</v>
      </c>
      <c r="K148260">
        <v>86038.92</v>
      </c>
    </row>
    <row r="148261" spans="1:11" x14ac:dyDescent="0.25">
      <c r="A148261" t="s">
        <v>60</v>
      </c>
      <c r="B148261" t="s">
        <v>171</v>
      </c>
      <c r="C148261" t="s">
        <v>94</v>
      </c>
      <c r="D148261">
        <v>43774</v>
      </c>
      <c r="E148261">
        <v>40</v>
      </c>
      <c r="F148261">
        <v>14815</v>
      </c>
      <c r="G148261" t="s">
        <v>14</v>
      </c>
      <c r="H148261">
        <v>14815</v>
      </c>
      <c r="I148261">
        <v>-0.13</v>
      </c>
      <c r="J148261">
        <v>-1925.95</v>
      </c>
      <c r="K148261">
        <v>16740.95</v>
      </c>
    </row>
    <row r="148262" spans="1:11" x14ac:dyDescent="0.25">
      <c r="A148262" t="s">
        <v>105</v>
      </c>
      <c r="B148262" t="s">
        <v>171</v>
      </c>
      <c r="C148262" t="s">
        <v>94</v>
      </c>
      <c r="D148262">
        <v>43774</v>
      </c>
      <c r="E148262">
        <v>40</v>
      </c>
      <c r="F148262">
        <v>65181</v>
      </c>
      <c r="G148262" t="s">
        <v>14</v>
      </c>
      <c r="H148262">
        <v>65181</v>
      </c>
      <c r="I148262">
        <v>-0.3</v>
      </c>
      <c r="J148262">
        <v>-19554.3</v>
      </c>
      <c r="K148262">
        <v>84735.3</v>
      </c>
    </row>
    <row r="148263" spans="1:11" x14ac:dyDescent="0.25">
      <c r="A148263" t="s">
        <v>151</v>
      </c>
      <c r="B148263" t="s">
        <v>171</v>
      </c>
      <c r="C148263" t="s">
        <v>94</v>
      </c>
      <c r="D148263">
        <v>43775</v>
      </c>
      <c r="E148263">
        <v>40</v>
      </c>
      <c r="F148263">
        <v>68727</v>
      </c>
      <c r="G148263" t="s">
        <v>14</v>
      </c>
      <c r="H148263">
        <v>68727</v>
      </c>
      <c r="I148263">
        <v>0.39</v>
      </c>
      <c r="J148263">
        <v>26803.53</v>
      </c>
      <c r="K148263">
        <v>41923.47</v>
      </c>
    </row>
    <row r="148264" spans="1:11" x14ac:dyDescent="0.25">
      <c r="A148264" t="s">
        <v>105</v>
      </c>
      <c r="B148264" t="s">
        <v>171</v>
      </c>
      <c r="C148264" t="s">
        <v>94</v>
      </c>
      <c r="D148264">
        <v>43775</v>
      </c>
      <c r="E148264">
        <v>40</v>
      </c>
      <c r="F148264">
        <v>65181</v>
      </c>
      <c r="G148264" t="s">
        <v>14</v>
      </c>
      <c r="H148264">
        <v>65181</v>
      </c>
      <c r="I148264">
        <v>-0.27</v>
      </c>
      <c r="J148264">
        <v>-17598.87</v>
      </c>
      <c r="K148264">
        <v>82779.87</v>
      </c>
    </row>
    <row r="148265" spans="1:11" x14ac:dyDescent="0.25">
      <c r="A148265" t="s">
        <v>176</v>
      </c>
      <c r="B148265" t="s">
        <v>171</v>
      </c>
      <c r="C148265" t="s">
        <v>94</v>
      </c>
      <c r="D148265">
        <v>43775</v>
      </c>
      <c r="E148265">
        <v>40</v>
      </c>
      <c r="F148265">
        <v>55333</v>
      </c>
      <c r="G148265" t="s">
        <v>14</v>
      </c>
      <c r="H148265">
        <v>55333</v>
      </c>
      <c r="I148265">
        <v>0.23</v>
      </c>
      <c r="J148265">
        <v>12726.59</v>
      </c>
      <c r="K148265">
        <v>42606.41</v>
      </c>
    </row>
    <row r="148266" spans="1:11" x14ac:dyDescent="0.25">
      <c r="A148266" t="s">
        <v>141</v>
      </c>
      <c r="B148266" t="s">
        <v>171</v>
      </c>
      <c r="C148266" t="s">
        <v>94</v>
      </c>
      <c r="D148266">
        <v>43777</v>
      </c>
      <c r="E148266">
        <v>40</v>
      </c>
      <c r="F148266">
        <v>109088</v>
      </c>
      <c r="G148266" t="s">
        <v>14</v>
      </c>
      <c r="H148266">
        <v>109088</v>
      </c>
      <c r="I148266">
        <v>0.04</v>
      </c>
      <c r="J148266">
        <v>4363.5200000000004</v>
      </c>
      <c r="K148266">
        <v>104724.48</v>
      </c>
    </row>
    <row r="148267" spans="1:11" x14ac:dyDescent="0.25">
      <c r="A148267" t="s">
        <v>157</v>
      </c>
      <c r="B148267" t="s">
        <v>171</v>
      </c>
      <c r="C148267" t="s">
        <v>94</v>
      </c>
      <c r="D148267">
        <v>43777</v>
      </c>
      <c r="E148267">
        <v>40</v>
      </c>
      <c r="F148267">
        <v>164162</v>
      </c>
      <c r="G148267" t="s">
        <v>14</v>
      </c>
      <c r="H148267">
        <v>164162</v>
      </c>
      <c r="I148267">
        <v>0.25</v>
      </c>
      <c r="J148267">
        <v>41040.5</v>
      </c>
      <c r="K148267">
        <v>123121.5</v>
      </c>
    </row>
    <row r="148268" spans="1:11" x14ac:dyDescent="0.25">
      <c r="A148268" t="s">
        <v>52</v>
      </c>
      <c r="B148268" t="s">
        <v>171</v>
      </c>
      <c r="C148268" t="s">
        <v>94</v>
      </c>
      <c r="D148268">
        <v>43780</v>
      </c>
      <c r="E148268">
        <v>40</v>
      </c>
      <c r="F148268">
        <v>10241</v>
      </c>
      <c r="G148268" t="s">
        <v>14</v>
      </c>
      <c r="H148268">
        <v>10241</v>
      </c>
      <c r="I148268">
        <v>0.09</v>
      </c>
      <c r="J148268">
        <v>921.69</v>
      </c>
      <c r="K148268">
        <v>9319.31</v>
      </c>
    </row>
    <row r="148269" spans="1:11" x14ac:dyDescent="0.25">
      <c r="A148269" t="s">
        <v>105</v>
      </c>
      <c r="B148269" t="s">
        <v>171</v>
      </c>
      <c r="C148269" t="s">
        <v>94</v>
      </c>
      <c r="D148269">
        <v>43780</v>
      </c>
      <c r="E148269">
        <v>40</v>
      </c>
      <c r="F148269">
        <v>60157</v>
      </c>
      <c r="G148269" t="s">
        <v>14</v>
      </c>
      <c r="H148269">
        <v>60157</v>
      </c>
      <c r="I148269">
        <v>-0.06</v>
      </c>
      <c r="J148269">
        <v>-3609.42</v>
      </c>
      <c r="K148269">
        <v>63766.42</v>
      </c>
    </row>
    <row r="148270" spans="1:11" x14ac:dyDescent="0.25">
      <c r="A148270" t="s">
        <v>60</v>
      </c>
      <c r="B148270" t="s">
        <v>171</v>
      </c>
      <c r="C148270" t="s">
        <v>94</v>
      </c>
      <c r="D148270">
        <v>43781</v>
      </c>
      <c r="E148270">
        <v>40</v>
      </c>
      <c r="F148270">
        <v>14815</v>
      </c>
      <c r="G148270" t="s">
        <v>14</v>
      </c>
      <c r="H148270">
        <v>14815</v>
      </c>
      <c r="I148270">
        <v>-0.2</v>
      </c>
      <c r="J148270">
        <v>-2963</v>
      </c>
      <c r="K148270">
        <v>17778</v>
      </c>
    </row>
    <row r="148271" spans="1:11" x14ac:dyDescent="0.25">
      <c r="A148271" t="s">
        <v>105</v>
      </c>
      <c r="B148271" t="s">
        <v>171</v>
      </c>
      <c r="C148271" t="s">
        <v>94</v>
      </c>
      <c r="D148271">
        <v>43781</v>
      </c>
      <c r="E148271">
        <v>40</v>
      </c>
      <c r="F148271">
        <v>65181</v>
      </c>
      <c r="G148271" t="s">
        <v>14</v>
      </c>
      <c r="H148271">
        <v>65181</v>
      </c>
      <c r="I148271">
        <v>-0.25</v>
      </c>
      <c r="J148271">
        <v>-16295.25</v>
      </c>
      <c r="K148271">
        <v>81476.25</v>
      </c>
    </row>
    <row r="148272" spans="1:11" x14ac:dyDescent="0.25">
      <c r="A148272" t="s">
        <v>111</v>
      </c>
      <c r="B148272" t="s">
        <v>171</v>
      </c>
      <c r="C148272" t="s">
        <v>94</v>
      </c>
      <c r="D148272">
        <v>43782</v>
      </c>
      <c r="E148272">
        <v>40</v>
      </c>
      <c r="F148272">
        <v>6676</v>
      </c>
      <c r="G148272" t="s">
        <v>14</v>
      </c>
      <c r="H148272">
        <v>6676</v>
      </c>
      <c r="I148272">
        <v>-0.01</v>
      </c>
      <c r="J148272">
        <v>-66.760000000000005</v>
      </c>
      <c r="K148272">
        <v>6742.76</v>
      </c>
    </row>
    <row r="148273" spans="1:11" x14ac:dyDescent="0.25">
      <c r="A148273" t="s">
        <v>177</v>
      </c>
      <c r="B148273" t="s">
        <v>171</v>
      </c>
      <c r="C148273" t="s">
        <v>94</v>
      </c>
      <c r="D148273">
        <v>43782</v>
      </c>
      <c r="E148273">
        <v>40</v>
      </c>
      <c r="F148273">
        <v>56968</v>
      </c>
      <c r="G148273" t="s">
        <v>14</v>
      </c>
      <c r="H148273">
        <v>56968</v>
      </c>
      <c r="I148273">
        <v>0.28000000000000003</v>
      </c>
      <c r="J148273">
        <v>15951.04</v>
      </c>
      <c r="K148273">
        <v>41016.959999999999</v>
      </c>
    </row>
    <row r="148274" spans="1:11" x14ac:dyDescent="0.25">
      <c r="A148274" t="s">
        <v>67</v>
      </c>
      <c r="B148274" t="s">
        <v>171</v>
      </c>
      <c r="C148274" t="s">
        <v>94</v>
      </c>
      <c r="D148274">
        <v>43783</v>
      </c>
      <c r="E148274">
        <v>40</v>
      </c>
      <c r="F148274">
        <v>14815</v>
      </c>
      <c r="G148274" t="s">
        <v>14</v>
      </c>
      <c r="H148274">
        <v>14815</v>
      </c>
      <c r="I148274">
        <v>-0.1</v>
      </c>
      <c r="J148274">
        <v>-1481.5</v>
      </c>
      <c r="K148274">
        <v>16296.5</v>
      </c>
    </row>
    <row r="148275" spans="1:11" x14ac:dyDescent="0.25">
      <c r="A148275" t="s">
        <v>146</v>
      </c>
      <c r="B148275" t="s">
        <v>171</v>
      </c>
      <c r="C148275" t="s">
        <v>94</v>
      </c>
      <c r="D148275">
        <v>43783</v>
      </c>
      <c r="E148275">
        <v>40</v>
      </c>
      <c r="F148275">
        <v>37093</v>
      </c>
      <c r="G148275" t="s">
        <v>14</v>
      </c>
      <c r="H148275">
        <v>37093</v>
      </c>
      <c r="I148275">
        <v>0.21</v>
      </c>
      <c r="J148275">
        <v>7789.53</v>
      </c>
      <c r="K148275">
        <v>29303.47</v>
      </c>
    </row>
    <row r="148276" spans="1:11" x14ac:dyDescent="0.25">
      <c r="A148276" t="s">
        <v>141</v>
      </c>
      <c r="B148276" t="s">
        <v>171</v>
      </c>
      <c r="C148276" t="s">
        <v>94</v>
      </c>
      <c r="D148276">
        <v>43784</v>
      </c>
      <c r="E148276">
        <v>40</v>
      </c>
      <c r="F148276">
        <v>109088</v>
      </c>
      <c r="G148276" t="s">
        <v>14</v>
      </c>
      <c r="H148276">
        <v>109088</v>
      </c>
      <c r="I148276">
        <v>0.33</v>
      </c>
      <c r="J148276">
        <v>35999.040000000001</v>
      </c>
      <c r="K148276">
        <v>73088.960000000006</v>
      </c>
    </row>
    <row r="148277" spans="1:11" x14ac:dyDescent="0.25">
      <c r="A148277" t="s">
        <v>157</v>
      </c>
      <c r="B148277" t="s">
        <v>171</v>
      </c>
      <c r="C148277" t="s">
        <v>94</v>
      </c>
      <c r="D148277">
        <v>43784</v>
      </c>
      <c r="E148277">
        <v>40</v>
      </c>
      <c r="F148277">
        <v>164162</v>
      </c>
      <c r="G148277" t="s">
        <v>14</v>
      </c>
      <c r="H148277">
        <v>164162</v>
      </c>
      <c r="I148277">
        <v>0.16</v>
      </c>
      <c r="J148277">
        <v>26265.919999999998</v>
      </c>
      <c r="K148277">
        <v>137896.07999999999</v>
      </c>
    </row>
    <row r="148278" spans="1:11" x14ac:dyDescent="0.25">
      <c r="A148278" t="s">
        <v>52</v>
      </c>
      <c r="B148278" t="s">
        <v>171</v>
      </c>
      <c r="C148278" t="s">
        <v>94</v>
      </c>
      <c r="D148278">
        <v>43788</v>
      </c>
      <c r="E148278">
        <v>40</v>
      </c>
      <c r="F148278">
        <v>13384</v>
      </c>
      <c r="G148278" t="s">
        <v>14</v>
      </c>
      <c r="H148278">
        <v>13384</v>
      </c>
      <c r="I148278">
        <v>0.19</v>
      </c>
      <c r="J148278">
        <v>2542.96</v>
      </c>
      <c r="K148278">
        <v>10841.04</v>
      </c>
    </row>
    <row r="148279" spans="1:11" x14ac:dyDescent="0.25">
      <c r="A148279" t="s">
        <v>67</v>
      </c>
      <c r="B148279" t="s">
        <v>171</v>
      </c>
      <c r="C148279" t="s">
        <v>94</v>
      </c>
      <c r="D148279">
        <v>43788</v>
      </c>
      <c r="E148279">
        <v>40</v>
      </c>
      <c r="F148279">
        <v>14472</v>
      </c>
      <c r="G148279" t="s">
        <v>14</v>
      </c>
      <c r="H148279">
        <v>14472</v>
      </c>
      <c r="I148279">
        <v>0</v>
      </c>
      <c r="J148279">
        <v>0</v>
      </c>
      <c r="K148279">
        <v>14472</v>
      </c>
    </row>
    <row r="148280" spans="1:11" x14ac:dyDescent="0.25">
      <c r="A148280" t="s">
        <v>60</v>
      </c>
      <c r="B148280" t="s">
        <v>171</v>
      </c>
      <c r="C148280" t="s">
        <v>94</v>
      </c>
      <c r="D148280">
        <v>43789</v>
      </c>
      <c r="E148280">
        <v>40</v>
      </c>
      <c r="F148280">
        <v>14815</v>
      </c>
      <c r="G148280" t="s">
        <v>14</v>
      </c>
      <c r="H148280">
        <v>14815</v>
      </c>
      <c r="I148280">
        <v>0.28999999999999998</v>
      </c>
      <c r="J148280">
        <v>4296.3500000000004</v>
      </c>
      <c r="K148280">
        <v>10518.65</v>
      </c>
    </row>
    <row r="148281" spans="1:11" x14ac:dyDescent="0.25">
      <c r="A148281" t="s">
        <v>157</v>
      </c>
      <c r="B148281" t="s">
        <v>171</v>
      </c>
      <c r="C148281" t="s">
        <v>94</v>
      </c>
      <c r="D148281">
        <v>43789</v>
      </c>
      <c r="E148281">
        <v>40</v>
      </c>
      <c r="F148281">
        <v>164162</v>
      </c>
      <c r="G148281" t="s">
        <v>14</v>
      </c>
      <c r="H148281">
        <v>164162</v>
      </c>
      <c r="I148281">
        <v>-0.11</v>
      </c>
      <c r="J148281">
        <v>-18057.82</v>
      </c>
      <c r="K148281">
        <v>182219.82</v>
      </c>
    </row>
    <row r="148282" spans="1:11" x14ac:dyDescent="0.25">
      <c r="A148282" t="s">
        <v>153</v>
      </c>
      <c r="B148282" t="s">
        <v>171</v>
      </c>
      <c r="C148282" t="s">
        <v>94</v>
      </c>
      <c r="D148282">
        <v>43790</v>
      </c>
      <c r="E148282">
        <v>40</v>
      </c>
      <c r="F148282">
        <v>8069</v>
      </c>
      <c r="G148282" t="s">
        <v>14</v>
      </c>
      <c r="H148282">
        <v>8069</v>
      </c>
      <c r="I148282">
        <v>-0.13</v>
      </c>
      <c r="J148282">
        <v>-1048.97</v>
      </c>
      <c r="K148282">
        <v>9117.9699999999993</v>
      </c>
    </row>
    <row r="148283" spans="1:11" x14ac:dyDescent="0.25">
      <c r="A148283" t="s">
        <v>67</v>
      </c>
      <c r="B148283" t="s">
        <v>171</v>
      </c>
      <c r="C148283" t="s">
        <v>94</v>
      </c>
      <c r="D148283">
        <v>43790</v>
      </c>
      <c r="E148283">
        <v>40</v>
      </c>
      <c r="F148283">
        <v>14815</v>
      </c>
      <c r="G148283" t="s">
        <v>14</v>
      </c>
      <c r="H148283">
        <v>14815</v>
      </c>
      <c r="I148283">
        <v>-0.26</v>
      </c>
      <c r="J148283">
        <v>-3851.9</v>
      </c>
      <c r="K148283">
        <v>18666.900000000001</v>
      </c>
    </row>
    <row r="148284" spans="1:11" x14ac:dyDescent="0.25">
      <c r="A148284" t="s">
        <v>157</v>
      </c>
      <c r="B148284" t="s">
        <v>171</v>
      </c>
      <c r="C148284" t="s">
        <v>94</v>
      </c>
      <c r="D148284">
        <v>43796</v>
      </c>
      <c r="E148284">
        <v>40</v>
      </c>
      <c r="F148284">
        <v>164162</v>
      </c>
      <c r="G148284" t="s">
        <v>14</v>
      </c>
      <c r="H148284">
        <v>164162</v>
      </c>
      <c r="I148284">
        <v>-0.19</v>
      </c>
      <c r="J148284">
        <v>-31190.78</v>
      </c>
      <c r="K148284">
        <v>195352.78</v>
      </c>
    </row>
    <row r="148285" spans="1:11" x14ac:dyDescent="0.25">
      <c r="A148285" t="s">
        <v>105</v>
      </c>
      <c r="B148285" t="s">
        <v>171</v>
      </c>
      <c r="C148285" t="s">
        <v>94</v>
      </c>
      <c r="D148285">
        <v>43801</v>
      </c>
      <c r="E148285">
        <v>40</v>
      </c>
      <c r="F148285">
        <v>65181</v>
      </c>
      <c r="G148285" t="s">
        <v>14</v>
      </c>
      <c r="H148285">
        <v>65181</v>
      </c>
      <c r="I148285">
        <v>0.02</v>
      </c>
      <c r="J148285">
        <v>1303.6199999999999</v>
      </c>
      <c r="K148285">
        <v>63877.38</v>
      </c>
    </row>
    <row r="148286" spans="1:11" x14ac:dyDescent="0.25">
      <c r="A148286" t="s">
        <v>157</v>
      </c>
      <c r="B148286" t="s">
        <v>171</v>
      </c>
      <c r="C148286" t="s">
        <v>94</v>
      </c>
      <c r="D148286">
        <v>43802</v>
      </c>
      <c r="E148286">
        <v>40</v>
      </c>
      <c r="F148286">
        <v>164162</v>
      </c>
      <c r="G148286" t="s">
        <v>14</v>
      </c>
      <c r="H148286">
        <v>164162</v>
      </c>
      <c r="I148286">
        <v>-0.19</v>
      </c>
      <c r="J148286">
        <v>-31190.78</v>
      </c>
      <c r="K148286">
        <v>195352.78</v>
      </c>
    </row>
    <row r="148287" spans="1:11" x14ac:dyDescent="0.25">
      <c r="A148287" t="s">
        <v>52</v>
      </c>
      <c r="B148287" t="s">
        <v>171</v>
      </c>
      <c r="C148287" t="s">
        <v>94</v>
      </c>
      <c r="D148287">
        <v>43805</v>
      </c>
      <c r="E148287">
        <v>40</v>
      </c>
      <c r="F148287">
        <v>13889</v>
      </c>
      <c r="G148287" t="s">
        <v>14</v>
      </c>
      <c r="H148287">
        <v>13889</v>
      </c>
      <c r="I148287">
        <v>0.11</v>
      </c>
      <c r="J148287">
        <v>1527.79</v>
      </c>
      <c r="K148287">
        <v>12361.21</v>
      </c>
    </row>
    <row r="148288" spans="1:11" x14ac:dyDescent="0.25">
      <c r="A148288" t="s">
        <v>146</v>
      </c>
      <c r="B148288" t="s">
        <v>171</v>
      </c>
      <c r="C148288" t="s">
        <v>94</v>
      </c>
      <c r="D148288">
        <v>43805</v>
      </c>
      <c r="E148288">
        <v>40</v>
      </c>
      <c r="F148288">
        <v>46801</v>
      </c>
      <c r="G148288" t="s">
        <v>14</v>
      </c>
      <c r="H148288">
        <v>46801</v>
      </c>
      <c r="I148288">
        <v>-0.13</v>
      </c>
      <c r="J148288">
        <v>-6084.13</v>
      </c>
      <c r="K148288">
        <v>52885.13</v>
      </c>
    </row>
    <row r="148289" spans="1:11" x14ac:dyDescent="0.25">
      <c r="A148289" t="s">
        <v>67</v>
      </c>
      <c r="B148289" t="s">
        <v>171</v>
      </c>
      <c r="C148289" t="s">
        <v>94</v>
      </c>
      <c r="D148289">
        <v>43809</v>
      </c>
      <c r="E148289">
        <v>40</v>
      </c>
      <c r="F148289">
        <v>14472</v>
      </c>
      <c r="G148289" t="s">
        <v>14</v>
      </c>
      <c r="H148289">
        <v>14472</v>
      </c>
      <c r="I148289">
        <v>-0.33</v>
      </c>
      <c r="J148289">
        <v>-4775.76</v>
      </c>
      <c r="K148289">
        <v>19247.759999999998</v>
      </c>
    </row>
    <row r="148290" spans="1:11" x14ac:dyDescent="0.25">
      <c r="A148290" t="s">
        <v>157</v>
      </c>
      <c r="B148290" t="s">
        <v>171</v>
      </c>
      <c r="C148290" t="s">
        <v>94</v>
      </c>
      <c r="D148290">
        <v>43809</v>
      </c>
      <c r="E148290">
        <v>40</v>
      </c>
      <c r="F148290">
        <v>164162</v>
      </c>
      <c r="G148290" t="s">
        <v>14</v>
      </c>
      <c r="H148290">
        <v>164162</v>
      </c>
      <c r="I148290">
        <v>0.02</v>
      </c>
      <c r="J148290">
        <v>3283.24</v>
      </c>
      <c r="K148290">
        <v>160878.76</v>
      </c>
    </row>
    <row r="148291" spans="1:11" x14ac:dyDescent="0.25">
      <c r="A148291" t="s">
        <v>176</v>
      </c>
      <c r="B148291" t="s">
        <v>171</v>
      </c>
      <c r="C148291" t="s">
        <v>94</v>
      </c>
      <c r="D148291">
        <v>43817</v>
      </c>
      <c r="E148291">
        <v>40</v>
      </c>
      <c r="F148291">
        <v>55333</v>
      </c>
      <c r="G148291" t="s">
        <v>14</v>
      </c>
      <c r="H148291">
        <v>55333</v>
      </c>
      <c r="I148291">
        <v>0.22</v>
      </c>
      <c r="J148291">
        <v>12173.26</v>
      </c>
      <c r="K148291">
        <v>43159.74</v>
      </c>
    </row>
    <row r="148292" spans="1:11" x14ac:dyDescent="0.25">
      <c r="A148292" t="s">
        <v>146</v>
      </c>
      <c r="B148292" t="s">
        <v>171</v>
      </c>
      <c r="C148292" t="s">
        <v>94</v>
      </c>
      <c r="D148292">
        <v>43818</v>
      </c>
      <c r="E148292">
        <v>40</v>
      </c>
      <c r="F148292">
        <v>37093</v>
      </c>
      <c r="G148292" t="s">
        <v>14</v>
      </c>
      <c r="H148292">
        <v>37093</v>
      </c>
      <c r="I148292">
        <v>-0.14000000000000001</v>
      </c>
      <c r="J148292">
        <v>-5193.0200000000004</v>
      </c>
      <c r="K148292">
        <v>42286.02</v>
      </c>
    </row>
    <row r="148293" spans="1:11" x14ac:dyDescent="0.25">
      <c r="A148293" t="s">
        <v>105</v>
      </c>
      <c r="B148293" t="s">
        <v>171</v>
      </c>
      <c r="C148293" t="s">
        <v>94</v>
      </c>
      <c r="D148293">
        <v>43818</v>
      </c>
      <c r="E148293">
        <v>40</v>
      </c>
      <c r="F148293">
        <v>65181</v>
      </c>
      <c r="G148293" t="s">
        <v>14</v>
      </c>
      <c r="H148293">
        <v>65181</v>
      </c>
      <c r="I148293">
        <v>0.17</v>
      </c>
      <c r="J148293">
        <v>11080.77</v>
      </c>
      <c r="K148293">
        <v>54100.23</v>
      </c>
    </row>
    <row r="148294" spans="1:11" x14ac:dyDescent="0.25">
      <c r="A148294" t="s">
        <v>196</v>
      </c>
      <c r="B148294" t="s">
        <v>171</v>
      </c>
      <c r="C148294" t="s">
        <v>94</v>
      </c>
      <c r="D148294">
        <v>43819</v>
      </c>
      <c r="E148294">
        <v>40</v>
      </c>
      <c r="F148294">
        <v>80310</v>
      </c>
      <c r="G148294" t="s">
        <v>14</v>
      </c>
      <c r="H148294">
        <v>80310</v>
      </c>
      <c r="I148294">
        <v>-0.16</v>
      </c>
      <c r="J148294">
        <v>-12849.6</v>
      </c>
      <c r="K148294">
        <v>93159.6</v>
      </c>
    </row>
    <row r="148295" spans="1:11" x14ac:dyDescent="0.25">
      <c r="A148295" t="s">
        <v>60</v>
      </c>
      <c r="B148295" t="s">
        <v>171</v>
      </c>
      <c r="C148295" t="s">
        <v>94</v>
      </c>
      <c r="D148295">
        <v>43819</v>
      </c>
      <c r="E148295">
        <v>40</v>
      </c>
      <c r="F148295">
        <v>14815</v>
      </c>
      <c r="G148295" t="s">
        <v>14</v>
      </c>
      <c r="H148295">
        <v>14815</v>
      </c>
      <c r="I148295">
        <v>0.3</v>
      </c>
      <c r="J148295">
        <v>4444.5</v>
      </c>
      <c r="K148295">
        <v>10370.5</v>
      </c>
    </row>
    <row r="148296" spans="1:11" x14ac:dyDescent="0.25">
      <c r="A148296" t="s">
        <v>52</v>
      </c>
      <c r="B148296" t="s">
        <v>171</v>
      </c>
      <c r="C148296" t="s">
        <v>94</v>
      </c>
      <c r="D148296">
        <v>43819</v>
      </c>
      <c r="E148296">
        <v>40</v>
      </c>
      <c r="F148296">
        <v>13889</v>
      </c>
      <c r="G148296" t="s">
        <v>14</v>
      </c>
      <c r="H148296">
        <v>13889</v>
      </c>
      <c r="I148296">
        <v>-0.03</v>
      </c>
      <c r="J148296">
        <v>-416.67</v>
      </c>
      <c r="K148296">
        <v>14305.67</v>
      </c>
    </row>
    <row r="148297" spans="1:11" x14ac:dyDescent="0.25">
      <c r="A148297" t="s">
        <v>157</v>
      </c>
      <c r="B148297" t="s">
        <v>171</v>
      </c>
      <c r="C148297" t="s">
        <v>94</v>
      </c>
      <c r="D148297">
        <v>43819</v>
      </c>
      <c r="E148297">
        <v>40</v>
      </c>
      <c r="F148297">
        <v>160954</v>
      </c>
      <c r="G148297" t="s">
        <v>14</v>
      </c>
      <c r="H148297">
        <v>160954</v>
      </c>
      <c r="I148297">
        <v>-0.14000000000000001</v>
      </c>
      <c r="J148297">
        <v>-22533.56</v>
      </c>
      <c r="K148297">
        <v>183487.56</v>
      </c>
    </row>
    <row r="148298" spans="1:11" x14ac:dyDescent="0.25">
      <c r="A148298" t="s">
        <v>151</v>
      </c>
      <c r="B148298" t="s">
        <v>171</v>
      </c>
      <c r="C148298" t="s">
        <v>94</v>
      </c>
      <c r="D148298">
        <v>43833</v>
      </c>
      <c r="E148298">
        <v>40</v>
      </c>
      <c r="F148298">
        <v>68727</v>
      </c>
      <c r="G148298" t="s">
        <v>14</v>
      </c>
      <c r="H148298">
        <v>68727</v>
      </c>
      <c r="I148298">
        <v>0.36</v>
      </c>
      <c r="J148298">
        <v>24741.72</v>
      </c>
      <c r="K148298">
        <v>43985.279999999999</v>
      </c>
    </row>
    <row r="148299" spans="1:11" x14ac:dyDescent="0.25">
      <c r="A148299" t="s">
        <v>61</v>
      </c>
      <c r="B148299" t="s">
        <v>171</v>
      </c>
      <c r="C148299" t="s">
        <v>94</v>
      </c>
      <c r="D148299">
        <v>43833</v>
      </c>
      <c r="E148299">
        <v>40</v>
      </c>
      <c r="F148299">
        <v>14815</v>
      </c>
      <c r="G148299" t="s">
        <v>14</v>
      </c>
      <c r="H148299">
        <v>14815</v>
      </c>
      <c r="I148299">
        <v>0.36</v>
      </c>
      <c r="J148299">
        <v>5333.4</v>
      </c>
      <c r="K148299">
        <v>9481.6</v>
      </c>
    </row>
    <row r="148300" spans="1:11" x14ac:dyDescent="0.25">
      <c r="A148300" t="s">
        <v>60</v>
      </c>
      <c r="B148300" t="s">
        <v>171</v>
      </c>
      <c r="C148300" t="s">
        <v>94</v>
      </c>
      <c r="D148300">
        <v>43833</v>
      </c>
      <c r="E148300">
        <v>40</v>
      </c>
      <c r="F148300">
        <v>14815</v>
      </c>
      <c r="G148300" t="s">
        <v>14</v>
      </c>
      <c r="H148300">
        <v>14815</v>
      </c>
      <c r="I148300">
        <v>-0.28999999999999998</v>
      </c>
      <c r="J148300">
        <v>-4296.3500000000004</v>
      </c>
      <c r="K148300">
        <v>19111.349999999999</v>
      </c>
    </row>
    <row r="148301" spans="1:11" x14ac:dyDescent="0.25">
      <c r="A148301" t="s">
        <v>67</v>
      </c>
      <c r="B148301" t="s">
        <v>171</v>
      </c>
      <c r="C148301" t="s">
        <v>94</v>
      </c>
      <c r="D148301">
        <v>43836</v>
      </c>
      <c r="E148301">
        <v>40</v>
      </c>
      <c r="F148301">
        <v>14815</v>
      </c>
      <c r="G148301" t="s">
        <v>14</v>
      </c>
      <c r="H148301">
        <v>14815</v>
      </c>
      <c r="I148301">
        <v>0.33</v>
      </c>
      <c r="J148301">
        <v>4888.95</v>
      </c>
      <c r="K148301">
        <v>9926.0499999999993</v>
      </c>
    </row>
    <row r="148302" spans="1:11" x14ac:dyDescent="0.25">
      <c r="A148302" t="s">
        <v>67</v>
      </c>
      <c r="B148302" t="s">
        <v>171</v>
      </c>
      <c r="C148302" t="s">
        <v>94</v>
      </c>
      <c r="D148302">
        <v>43837</v>
      </c>
      <c r="E148302">
        <v>40</v>
      </c>
      <c r="F148302">
        <v>14815</v>
      </c>
      <c r="G148302" t="s">
        <v>14</v>
      </c>
      <c r="H148302">
        <v>14815</v>
      </c>
      <c r="I148302">
        <v>0.37</v>
      </c>
      <c r="J148302">
        <v>5481.55</v>
      </c>
      <c r="K148302">
        <v>9333.4500000000007</v>
      </c>
    </row>
    <row r="148303" spans="1:11" x14ac:dyDescent="0.25">
      <c r="A148303" t="s">
        <v>157</v>
      </c>
      <c r="B148303" t="s">
        <v>171</v>
      </c>
      <c r="C148303" t="s">
        <v>94</v>
      </c>
      <c r="D148303">
        <v>43838</v>
      </c>
      <c r="E148303">
        <v>40</v>
      </c>
      <c r="F148303">
        <v>157435</v>
      </c>
      <c r="G148303" t="s">
        <v>14</v>
      </c>
      <c r="H148303">
        <v>157435</v>
      </c>
      <c r="I148303">
        <v>-0.24</v>
      </c>
      <c r="J148303">
        <v>-37784.400000000001</v>
      </c>
      <c r="K148303">
        <v>195219.4</v>
      </c>
    </row>
    <row r="148304" spans="1:11" x14ac:dyDescent="0.25">
      <c r="A148304" t="s">
        <v>60</v>
      </c>
      <c r="B148304" t="s">
        <v>171</v>
      </c>
      <c r="C148304" t="s">
        <v>94</v>
      </c>
      <c r="D148304">
        <v>43839</v>
      </c>
      <c r="E148304">
        <v>40</v>
      </c>
      <c r="F148304">
        <v>14815</v>
      </c>
      <c r="G148304" t="s">
        <v>14</v>
      </c>
      <c r="H148304">
        <v>14815</v>
      </c>
      <c r="I148304">
        <v>-0.11</v>
      </c>
      <c r="J148304">
        <v>-1629.65</v>
      </c>
      <c r="K148304">
        <v>16444.650000000001</v>
      </c>
    </row>
    <row r="148305" spans="1:11" x14ac:dyDescent="0.25">
      <c r="A148305" t="s">
        <v>153</v>
      </c>
      <c r="B148305" t="s">
        <v>171</v>
      </c>
      <c r="C148305" t="s">
        <v>94</v>
      </c>
      <c r="D148305">
        <v>43839</v>
      </c>
      <c r="E148305">
        <v>40</v>
      </c>
      <c r="F148305">
        <v>8069</v>
      </c>
      <c r="G148305" t="s">
        <v>14</v>
      </c>
      <c r="H148305">
        <v>8069</v>
      </c>
      <c r="I148305">
        <v>0.34</v>
      </c>
      <c r="J148305">
        <v>2743.46</v>
      </c>
      <c r="K148305">
        <v>5325.54</v>
      </c>
    </row>
    <row r="148306" spans="1:11" x14ac:dyDescent="0.25">
      <c r="A148306" t="s">
        <v>141</v>
      </c>
      <c r="B148306" t="s">
        <v>171</v>
      </c>
      <c r="C148306" t="s">
        <v>94</v>
      </c>
      <c r="D148306">
        <v>43840</v>
      </c>
      <c r="E148306">
        <v>40</v>
      </c>
      <c r="F148306">
        <v>109088</v>
      </c>
      <c r="G148306" t="s">
        <v>14</v>
      </c>
      <c r="H148306">
        <v>109088</v>
      </c>
      <c r="I148306">
        <v>-0.31</v>
      </c>
      <c r="J148306">
        <v>-33817.279999999999</v>
      </c>
      <c r="K148306">
        <v>142905.28</v>
      </c>
    </row>
    <row r="148307" spans="1:11" x14ac:dyDescent="0.25">
      <c r="A148307" t="s">
        <v>105</v>
      </c>
      <c r="B148307" t="s">
        <v>171</v>
      </c>
      <c r="C148307" t="s">
        <v>94</v>
      </c>
      <c r="D148307">
        <v>43843</v>
      </c>
      <c r="E148307">
        <v>40</v>
      </c>
      <c r="F148307">
        <v>60157</v>
      </c>
      <c r="G148307" t="s">
        <v>14</v>
      </c>
      <c r="H148307">
        <v>60157</v>
      </c>
      <c r="I148307">
        <v>-0.09</v>
      </c>
      <c r="J148307">
        <v>-5414.13</v>
      </c>
      <c r="K148307">
        <v>65571.13</v>
      </c>
    </row>
    <row r="148308" spans="1:11" x14ac:dyDescent="0.25">
      <c r="A148308" t="s">
        <v>151</v>
      </c>
      <c r="B148308" t="s">
        <v>171</v>
      </c>
      <c r="C148308" t="s">
        <v>94</v>
      </c>
      <c r="D148308">
        <v>43846</v>
      </c>
      <c r="E148308">
        <v>40</v>
      </c>
      <c r="F148308">
        <v>68727</v>
      </c>
      <c r="G148308" t="s">
        <v>14</v>
      </c>
      <c r="H148308">
        <v>68727</v>
      </c>
      <c r="I148308">
        <v>0</v>
      </c>
      <c r="J148308">
        <v>0</v>
      </c>
      <c r="K148308">
        <v>68727</v>
      </c>
    </row>
    <row r="148309" spans="1:11" x14ac:dyDescent="0.25">
      <c r="A148309" t="s">
        <v>52</v>
      </c>
      <c r="B148309" t="s">
        <v>171</v>
      </c>
      <c r="C148309" t="s">
        <v>94</v>
      </c>
      <c r="D148309">
        <v>43846</v>
      </c>
      <c r="E148309">
        <v>40</v>
      </c>
      <c r="F148309">
        <v>13491</v>
      </c>
      <c r="G148309" t="s">
        <v>14</v>
      </c>
      <c r="H148309">
        <v>13491</v>
      </c>
      <c r="I148309">
        <v>0.25</v>
      </c>
      <c r="J148309">
        <v>3372.75</v>
      </c>
      <c r="K148309">
        <v>10118.25</v>
      </c>
    </row>
    <row r="148310" spans="1:11" x14ac:dyDescent="0.25">
      <c r="A148310" t="s">
        <v>165</v>
      </c>
      <c r="B148310" t="s">
        <v>171</v>
      </c>
      <c r="C148310" t="s">
        <v>94</v>
      </c>
      <c r="D148310">
        <v>43847</v>
      </c>
      <c r="E148310">
        <v>40</v>
      </c>
      <c r="F148310">
        <v>46801</v>
      </c>
      <c r="G148310" t="s">
        <v>14</v>
      </c>
      <c r="H148310">
        <v>46801</v>
      </c>
      <c r="I148310">
        <v>-0.24</v>
      </c>
      <c r="J148310">
        <v>-11232.24</v>
      </c>
      <c r="K148310">
        <v>58033.24</v>
      </c>
    </row>
    <row r="148311" spans="1:11" x14ac:dyDescent="0.25">
      <c r="A148311" t="s">
        <v>111</v>
      </c>
      <c r="B148311" t="s">
        <v>171</v>
      </c>
      <c r="C148311" t="s">
        <v>94</v>
      </c>
      <c r="D148311">
        <v>43851</v>
      </c>
      <c r="E148311">
        <v>40</v>
      </c>
      <c r="F148311">
        <v>6676</v>
      </c>
      <c r="G148311" t="s">
        <v>14</v>
      </c>
      <c r="H148311">
        <v>6676</v>
      </c>
      <c r="I148311">
        <v>-0.11</v>
      </c>
      <c r="J148311">
        <v>-734.36</v>
      </c>
      <c r="K148311">
        <v>7410.36</v>
      </c>
    </row>
    <row r="148312" spans="1:11" x14ac:dyDescent="0.25">
      <c r="A148312" t="s">
        <v>177</v>
      </c>
      <c r="B148312" t="s">
        <v>171</v>
      </c>
      <c r="C148312" t="s">
        <v>94</v>
      </c>
      <c r="D148312">
        <v>43851</v>
      </c>
      <c r="E148312">
        <v>40</v>
      </c>
      <c r="F148312">
        <v>56968</v>
      </c>
      <c r="G148312" t="s">
        <v>14</v>
      </c>
      <c r="H148312">
        <v>56968</v>
      </c>
      <c r="I148312">
        <v>-0.25</v>
      </c>
      <c r="J148312">
        <v>-14242</v>
      </c>
      <c r="K148312">
        <v>71210</v>
      </c>
    </row>
    <row r="148313" spans="1:11" x14ac:dyDescent="0.25">
      <c r="A148313" t="s">
        <v>157</v>
      </c>
      <c r="B148313" t="s">
        <v>171</v>
      </c>
      <c r="C148313" t="s">
        <v>94</v>
      </c>
      <c r="D148313">
        <v>43852</v>
      </c>
      <c r="E148313">
        <v>40</v>
      </c>
      <c r="F148313">
        <v>157435</v>
      </c>
      <c r="G148313" t="s">
        <v>14</v>
      </c>
      <c r="H148313">
        <v>157435</v>
      </c>
      <c r="I148313">
        <v>-0.28999999999999998</v>
      </c>
      <c r="J148313">
        <v>-45656.15</v>
      </c>
      <c r="K148313">
        <v>203091.15</v>
      </c>
    </row>
    <row r="148314" spans="1:11" x14ac:dyDescent="0.25">
      <c r="A148314" t="s">
        <v>52</v>
      </c>
      <c r="B148314" t="s">
        <v>171</v>
      </c>
      <c r="C148314" t="s">
        <v>94</v>
      </c>
      <c r="D148314">
        <v>43853</v>
      </c>
      <c r="E148314">
        <v>40</v>
      </c>
      <c r="F148314">
        <v>13384</v>
      </c>
      <c r="G148314" t="s">
        <v>14</v>
      </c>
      <c r="H148314">
        <v>13384</v>
      </c>
      <c r="I148314">
        <v>0.01</v>
      </c>
      <c r="J148314">
        <v>133.84</v>
      </c>
      <c r="K148314">
        <v>13250.16</v>
      </c>
    </row>
    <row r="148315" spans="1:11" x14ac:dyDescent="0.25">
      <c r="A148315" t="s">
        <v>67</v>
      </c>
      <c r="B148315" t="s">
        <v>171</v>
      </c>
      <c r="C148315" t="s">
        <v>94</v>
      </c>
      <c r="D148315">
        <v>43853</v>
      </c>
      <c r="E148315">
        <v>40</v>
      </c>
      <c r="F148315">
        <v>14815</v>
      </c>
      <c r="G148315" t="s">
        <v>14</v>
      </c>
      <c r="H148315">
        <v>14815</v>
      </c>
      <c r="I148315">
        <v>-0.26</v>
      </c>
      <c r="J148315">
        <v>-3851.9</v>
      </c>
      <c r="K148315">
        <v>18666.900000000001</v>
      </c>
    </row>
    <row r="148316" spans="1:11" x14ac:dyDescent="0.25">
      <c r="A148316" t="s">
        <v>111</v>
      </c>
      <c r="B148316" t="s">
        <v>171</v>
      </c>
      <c r="C148316" t="s">
        <v>94</v>
      </c>
      <c r="D148316">
        <v>43853</v>
      </c>
      <c r="E148316">
        <v>40</v>
      </c>
      <c r="F148316">
        <v>6676</v>
      </c>
      <c r="G148316" t="s">
        <v>14</v>
      </c>
      <c r="H148316">
        <v>6676</v>
      </c>
      <c r="I148316">
        <v>0.08</v>
      </c>
      <c r="J148316">
        <v>534.08000000000004</v>
      </c>
      <c r="K148316">
        <v>6141.92</v>
      </c>
    </row>
    <row r="148317" spans="1:11" x14ac:dyDescent="0.25">
      <c r="A148317" t="s">
        <v>165</v>
      </c>
      <c r="B148317" t="s">
        <v>171</v>
      </c>
      <c r="C148317" t="s">
        <v>94</v>
      </c>
      <c r="D148317">
        <v>43854</v>
      </c>
      <c r="E148317">
        <v>40</v>
      </c>
      <c r="F148317">
        <v>46801</v>
      </c>
      <c r="G148317" t="s">
        <v>14</v>
      </c>
      <c r="H148317">
        <v>46801</v>
      </c>
      <c r="I148317">
        <v>0.01</v>
      </c>
      <c r="J148317">
        <v>468.01</v>
      </c>
      <c r="K148317">
        <v>46332.99</v>
      </c>
    </row>
    <row r="148318" spans="1:11" x14ac:dyDescent="0.25">
      <c r="A148318" t="s">
        <v>157</v>
      </c>
      <c r="B148318" t="s">
        <v>171</v>
      </c>
      <c r="C148318" t="s">
        <v>94</v>
      </c>
      <c r="D148318">
        <v>43854</v>
      </c>
      <c r="E148318">
        <v>40</v>
      </c>
      <c r="F148318">
        <v>157435</v>
      </c>
      <c r="G148318" t="s">
        <v>14</v>
      </c>
      <c r="H148318">
        <v>157435</v>
      </c>
      <c r="I148318">
        <v>-0.06</v>
      </c>
      <c r="J148318">
        <v>-9446.1</v>
      </c>
      <c r="K148318">
        <v>166881.1</v>
      </c>
    </row>
    <row r="148319" spans="1:11" x14ac:dyDescent="0.25">
      <c r="A148319" t="s">
        <v>105</v>
      </c>
      <c r="B148319" t="s">
        <v>171</v>
      </c>
      <c r="C148319" t="s">
        <v>94</v>
      </c>
      <c r="D148319">
        <v>43857</v>
      </c>
      <c r="E148319">
        <v>40</v>
      </c>
      <c r="F148319">
        <v>65181</v>
      </c>
      <c r="G148319" t="s">
        <v>14</v>
      </c>
      <c r="H148319">
        <v>65181</v>
      </c>
      <c r="I148319">
        <v>0.25</v>
      </c>
      <c r="J148319">
        <v>16295.25</v>
      </c>
      <c r="K148319">
        <v>48885.75</v>
      </c>
    </row>
    <row r="148320" spans="1:11" x14ac:dyDescent="0.25">
      <c r="A148320" t="s">
        <v>52</v>
      </c>
      <c r="B148320" t="s">
        <v>171</v>
      </c>
      <c r="C148320" t="s">
        <v>94</v>
      </c>
      <c r="D148320">
        <v>43860</v>
      </c>
      <c r="E148320">
        <v>40</v>
      </c>
      <c r="F148320">
        <v>13384</v>
      </c>
      <c r="G148320" t="s">
        <v>14</v>
      </c>
      <c r="H148320">
        <v>13384</v>
      </c>
      <c r="I148320">
        <v>-0.28000000000000003</v>
      </c>
      <c r="J148320">
        <v>-3747.52</v>
      </c>
      <c r="K148320">
        <v>17131.52</v>
      </c>
    </row>
    <row r="148321" spans="1:11" x14ac:dyDescent="0.25">
      <c r="A148321" t="s">
        <v>60</v>
      </c>
      <c r="B148321" t="s">
        <v>171</v>
      </c>
      <c r="C148321" t="s">
        <v>94</v>
      </c>
      <c r="D148321">
        <v>43861</v>
      </c>
      <c r="E148321">
        <v>40</v>
      </c>
      <c r="F148321">
        <v>14815</v>
      </c>
      <c r="G148321" t="s">
        <v>14</v>
      </c>
      <c r="H148321">
        <v>14815</v>
      </c>
      <c r="I148321">
        <v>-0.21</v>
      </c>
      <c r="J148321">
        <v>-3111.15</v>
      </c>
      <c r="K148321">
        <v>17926.150000000001</v>
      </c>
    </row>
    <row r="148322" spans="1:11" x14ac:dyDescent="0.25">
      <c r="A148322" t="s">
        <v>165</v>
      </c>
      <c r="B148322" t="s">
        <v>171</v>
      </c>
      <c r="C148322" t="s">
        <v>94</v>
      </c>
      <c r="D148322">
        <v>43861</v>
      </c>
      <c r="E148322">
        <v>40</v>
      </c>
      <c r="F148322">
        <v>46801</v>
      </c>
      <c r="G148322" t="s">
        <v>14</v>
      </c>
      <c r="H148322">
        <v>46801</v>
      </c>
      <c r="I148322">
        <v>0.38</v>
      </c>
      <c r="J148322">
        <v>17784.38</v>
      </c>
      <c r="K148322">
        <v>29016.62</v>
      </c>
    </row>
    <row r="148323" spans="1:11" x14ac:dyDescent="0.25">
      <c r="A148323" t="s">
        <v>338</v>
      </c>
      <c r="B148323" t="s">
        <v>171</v>
      </c>
      <c r="C148323" t="s">
        <v>94</v>
      </c>
      <c r="D148323">
        <v>43861</v>
      </c>
      <c r="E148323">
        <v>40</v>
      </c>
      <c r="F148323">
        <v>109088</v>
      </c>
      <c r="G148323" t="s">
        <v>14</v>
      </c>
      <c r="H148323">
        <v>109088</v>
      </c>
      <c r="I148323">
        <v>-0.31</v>
      </c>
      <c r="J148323">
        <v>-33817.279999999999</v>
      </c>
      <c r="K148323">
        <v>142905.28</v>
      </c>
    </row>
    <row r="148324" spans="1:11" x14ac:dyDescent="0.25">
      <c r="A148324" t="s">
        <v>111</v>
      </c>
      <c r="B148324" t="s">
        <v>171</v>
      </c>
      <c r="C148324" t="s">
        <v>94</v>
      </c>
      <c r="D148324">
        <v>43867</v>
      </c>
      <c r="E148324">
        <v>40</v>
      </c>
      <c r="F148324">
        <v>6676</v>
      </c>
      <c r="G148324" t="s">
        <v>14</v>
      </c>
      <c r="H148324">
        <v>6676</v>
      </c>
      <c r="I148324">
        <v>-0.1</v>
      </c>
      <c r="J148324">
        <v>-667.6</v>
      </c>
      <c r="K148324">
        <v>7343.6</v>
      </c>
    </row>
    <row r="148325" spans="1:11" x14ac:dyDescent="0.25">
      <c r="A148325" t="s">
        <v>196</v>
      </c>
      <c r="B148325" t="s">
        <v>171</v>
      </c>
      <c r="C148325" t="s">
        <v>94</v>
      </c>
      <c r="D148325">
        <v>43868</v>
      </c>
      <c r="E148325">
        <v>40</v>
      </c>
      <c r="F148325">
        <v>80310</v>
      </c>
      <c r="G148325" t="s">
        <v>14</v>
      </c>
      <c r="H148325">
        <v>80310</v>
      </c>
      <c r="I148325">
        <v>-0.24</v>
      </c>
      <c r="J148325">
        <v>-19274.400000000001</v>
      </c>
      <c r="K148325">
        <v>99584.4</v>
      </c>
    </row>
    <row r="148326" spans="1:11" x14ac:dyDescent="0.25">
      <c r="A148326" t="s">
        <v>52</v>
      </c>
      <c r="B148326" t="s">
        <v>171</v>
      </c>
      <c r="C148326" t="s">
        <v>94</v>
      </c>
      <c r="D148326">
        <v>43868</v>
      </c>
      <c r="E148326">
        <v>40</v>
      </c>
      <c r="F148326">
        <v>13889</v>
      </c>
      <c r="G148326" t="s">
        <v>14</v>
      </c>
      <c r="H148326">
        <v>13889</v>
      </c>
      <c r="I148326">
        <v>0.03</v>
      </c>
      <c r="J148326">
        <v>416.67</v>
      </c>
      <c r="K148326">
        <v>13472.33</v>
      </c>
    </row>
    <row r="148327" spans="1:11" x14ac:dyDescent="0.25">
      <c r="A148327" t="s">
        <v>52</v>
      </c>
      <c r="B148327" t="s">
        <v>171</v>
      </c>
      <c r="C148327" t="s">
        <v>94</v>
      </c>
      <c r="D148327">
        <v>43871</v>
      </c>
      <c r="E148327">
        <v>40</v>
      </c>
      <c r="F148327">
        <v>13384</v>
      </c>
      <c r="G148327" t="s">
        <v>14</v>
      </c>
      <c r="H148327">
        <v>13384</v>
      </c>
      <c r="I148327">
        <v>0.06</v>
      </c>
      <c r="J148327">
        <v>803.04</v>
      </c>
      <c r="K148327">
        <v>12580.96</v>
      </c>
    </row>
    <row r="148328" spans="1:11" x14ac:dyDescent="0.25">
      <c r="A148328" t="s">
        <v>67</v>
      </c>
      <c r="B148328" t="s">
        <v>171</v>
      </c>
      <c r="C148328" t="s">
        <v>94</v>
      </c>
      <c r="D148328">
        <v>43872</v>
      </c>
      <c r="E148328">
        <v>40</v>
      </c>
      <c r="F148328">
        <v>14472</v>
      </c>
      <c r="G148328" t="s">
        <v>14</v>
      </c>
      <c r="H148328">
        <v>14472</v>
      </c>
      <c r="I148328">
        <v>0.1</v>
      </c>
      <c r="J148328">
        <v>1447.2</v>
      </c>
      <c r="K148328">
        <v>13024.8</v>
      </c>
    </row>
    <row r="148329" spans="1:11" x14ac:dyDescent="0.25">
      <c r="A148329" t="s">
        <v>157</v>
      </c>
      <c r="B148329" t="s">
        <v>171</v>
      </c>
      <c r="C148329" t="s">
        <v>94</v>
      </c>
      <c r="D148329">
        <v>43872</v>
      </c>
      <c r="E148329">
        <v>40</v>
      </c>
      <c r="F148329">
        <v>157435</v>
      </c>
      <c r="G148329" t="s">
        <v>14</v>
      </c>
      <c r="H148329">
        <v>157435</v>
      </c>
      <c r="I148329">
        <v>-0.32</v>
      </c>
      <c r="J148329">
        <v>-50379.199999999997</v>
      </c>
      <c r="K148329">
        <v>207814.2</v>
      </c>
    </row>
    <row r="148330" spans="1:11" x14ac:dyDescent="0.25">
      <c r="A148330" t="s">
        <v>52</v>
      </c>
      <c r="B148330" t="s">
        <v>171</v>
      </c>
      <c r="C148330" t="s">
        <v>94</v>
      </c>
      <c r="D148330">
        <v>43874</v>
      </c>
      <c r="E148330">
        <v>40</v>
      </c>
      <c r="F148330">
        <v>13384</v>
      </c>
      <c r="G148330" t="s">
        <v>14</v>
      </c>
      <c r="H148330">
        <v>13384</v>
      </c>
      <c r="I148330">
        <v>0.2</v>
      </c>
      <c r="J148330">
        <v>2676.8</v>
      </c>
      <c r="K148330">
        <v>10707.2</v>
      </c>
    </row>
    <row r="148331" spans="1:11" x14ac:dyDescent="0.25">
      <c r="A148331" t="s">
        <v>338</v>
      </c>
      <c r="B148331" t="s">
        <v>171</v>
      </c>
      <c r="C148331" t="s">
        <v>94</v>
      </c>
      <c r="D148331">
        <v>43875</v>
      </c>
      <c r="E148331">
        <v>40</v>
      </c>
      <c r="F148331">
        <v>109088</v>
      </c>
      <c r="G148331" t="s">
        <v>14</v>
      </c>
      <c r="H148331">
        <v>109088</v>
      </c>
      <c r="I148331">
        <v>0.3</v>
      </c>
      <c r="J148331">
        <v>32726.400000000001</v>
      </c>
      <c r="K148331">
        <v>76361.600000000006</v>
      </c>
    </row>
    <row r="148332" spans="1:11" x14ac:dyDescent="0.25">
      <c r="A148332" t="s">
        <v>52</v>
      </c>
      <c r="B148332" t="s">
        <v>171</v>
      </c>
      <c r="C148332" t="s">
        <v>94</v>
      </c>
      <c r="D148332">
        <v>43879</v>
      </c>
      <c r="E148332">
        <v>40</v>
      </c>
      <c r="F148332">
        <v>13384</v>
      </c>
      <c r="G148332" t="s">
        <v>14</v>
      </c>
      <c r="H148332">
        <v>13384</v>
      </c>
      <c r="I148332">
        <v>0.03</v>
      </c>
      <c r="J148332">
        <v>401.52</v>
      </c>
      <c r="K148332">
        <v>12982.48</v>
      </c>
    </row>
    <row r="148333" spans="1:11" x14ac:dyDescent="0.25">
      <c r="A148333" t="s">
        <v>60</v>
      </c>
      <c r="B148333" t="s">
        <v>171</v>
      </c>
      <c r="C148333" t="s">
        <v>94</v>
      </c>
      <c r="D148333">
        <v>43885</v>
      </c>
      <c r="E148333">
        <v>40</v>
      </c>
      <c r="F148333">
        <v>14815</v>
      </c>
      <c r="G148333" t="s">
        <v>14</v>
      </c>
      <c r="H148333">
        <v>14815</v>
      </c>
      <c r="I148333">
        <v>0.36</v>
      </c>
      <c r="J148333">
        <v>5333.4</v>
      </c>
      <c r="K148333">
        <v>9481.6</v>
      </c>
    </row>
    <row r="148334" spans="1:11" x14ac:dyDescent="0.25">
      <c r="A148334" t="s">
        <v>146</v>
      </c>
      <c r="B148334" t="s">
        <v>171</v>
      </c>
      <c r="C148334" t="s">
        <v>94</v>
      </c>
      <c r="D148334">
        <v>43885</v>
      </c>
      <c r="E148334">
        <v>40</v>
      </c>
      <c r="F148334">
        <v>38019</v>
      </c>
      <c r="G148334" t="s">
        <v>14</v>
      </c>
      <c r="H148334">
        <v>38019</v>
      </c>
      <c r="I148334">
        <v>0.19</v>
      </c>
      <c r="J148334">
        <v>7223.61</v>
      </c>
      <c r="K148334">
        <v>30795.39</v>
      </c>
    </row>
    <row r="148335" spans="1:11" x14ac:dyDescent="0.25">
      <c r="A148335" t="s">
        <v>107</v>
      </c>
      <c r="B148335" t="s">
        <v>171</v>
      </c>
      <c r="C148335" t="s">
        <v>94</v>
      </c>
      <c r="D148335">
        <v>43885</v>
      </c>
      <c r="E148335">
        <v>40</v>
      </c>
      <c r="F148335">
        <v>64796</v>
      </c>
      <c r="G148335" t="s">
        <v>14</v>
      </c>
      <c r="H148335">
        <v>64796</v>
      </c>
      <c r="I148335">
        <v>-0.31</v>
      </c>
      <c r="J148335">
        <v>-20086.759999999998</v>
      </c>
      <c r="K148335">
        <v>84882.76</v>
      </c>
    </row>
    <row r="148336" spans="1:11" x14ac:dyDescent="0.25">
      <c r="A148336" t="s">
        <v>52</v>
      </c>
      <c r="B148336" t="s">
        <v>171</v>
      </c>
      <c r="C148336" t="s">
        <v>94</v>
      </c>
      <c r="D148336">
        <v>43886</v>
      </c>
      <c r="E148336">
        <v>40</v>
      </c>
      <c r="F148336">
        <v>13384</v>
      </c>
      <c r="G148336" t="s">
        <v>14</v>
      </c>
      <c r="H148336">
        <v>13384</v>
      </c>
      <c r="I148336">
        <v>7.0000000000000007E-2</v>
      </c>
      <c r="J148336">
        <v>936.88</v>
      </c>
      <c r="K148336">
        <v>12447.12</v>
      </c>
    </row>
    <row r="148337" spans="1:11" x14ac:dyDescent="0.25">
      <c r="A148337" t="s">
        <v>111</v>
      </c>
      <c r="B148337" t="s">
        <v>171</v>
      </c>
      <c r="C148337" t="s">
        <v>94</v>
      </c>
      <c r="D148337">
        <v>43886</v>
      </c>
      <c r="E148337">
        <v>40</v>
      </c>
      <c r="F148337">
        <v>6676</v>
      </c>
      <c r="G148337" t="s">
        <v>14</v>
      </c>
      <c r="H148337">
        <v>6676</v>
      </c>
      <c r="I148337">
        <v>0.11</v>
      </c>
      <c r="J148337">
        <v>734.36</v>
      </c>
      <c r="K148337">
        <v>5941.64</v>
      </c>
    </row>
    <row r="148338" spans="1:11" x14ac:dyDescent="0.25">
      <c r="A148338" t="s">
        <v>52</v>
      </c>
      <c r="B148338" t="s">
        <v>171</v>
      </c>
      <c r="C148338" t="s">
        <v>94</v>
      </c>
      <c r="D148338">
        <v>43887</v>
      </c>
      <c r="E148338">
        <v>40</v>
      </c>
      <c r="F148338">
        <v>13384</v>
      </c>
      <c r="G148338" t="s">
        <v>14</v>
      </c>
      <c r="H148338">
        <v>13384</v>
      </c>
      <c r="I148338">
        <v>0.27</v>
      </c>
      <c r="J148338">
        <v>3613.68</v>
      </c>
      <c r="K148338">
        <v>9770.32</v>
      </c>
    </row>
    <row r="148339" spans="1:11" x14ac:dyDescent="0.25">
      <c r="A148339" t="s">
        <v>157</v>
      </c>
      <c r="B148339" t="s">
        <v>171</v>
      </c>
      <c r="C148339" t="s">
        <v>94</v>
      </c>
      <c r="D148339">
        <v>43887</v>
      </c>
      <c r="E148339">
        <v>40</v>
      </c>
      <c r="F148339">
        <v>157435</v>
      </c>
      <c r="G148339" t="s">
        <v>14</v>
      </c>
      <c r="H148339">
        <v>157435</v>
      </c>
      <c r="I148339">
        <v>0.02</v>
      </c>
      <c r="J148339">
        <v>3148.7</v>
      </c>
      <c r="K148339">
        <v>154286.29999999999</v>
      </c>
    </row>
    <row r="148340" spans="1:11" x14ac:dyDescent="0.25">
      <c r="A148340" t="s">
        <v>60</v>
      </c>
      <c r="B148340" t="s">
        <v>171</v>
      </c>
      <c r="C148340" t="s">
        <v>94</v>
      </c>
      <c r="D148340">
        <v>43889</v>
      </c>
      <c r="E148340">
        <v>40</v>
      </c>
      <c r="F148340">
        <v>14815</v>
      </c>
      <c r="G148340" t="s">
        <v>14</v>
      </c>
      <c r="H148340">
        <v>14815</v>
      </c>
      <c r="I148340">
        <v>-0.03</v>
      </c>
      <c r="J148340">
        <v>-444.45</v>
      </c>
      <c r="K148340">
        <v>15259.45</v>
      </c>
    </row>
    <row r="148341" spans="1:11" x14ac:dyDescent="0.25">
      <c r="A148341" t="s">
        <v>157</v>
      </c>
      <c r="B148341" t="s">
        <v>171</v>
      </c>
      <c r="C148341" t="s">
        <v>94</v>
      </c>
      <c r="D148341">
        <v>43889</v>
      </c>
      <c r="E148341">
        <v>40</v>
      </c>
      <c r="F148341">
        <v>157435</v>
      </c>
      <c r="G148341" t="s">
        <v>14</v>
      </c>
      <c r="H148341">
        <v>157435</v>
      </c>
      <c r="I148341">
        <v>-0.26</v>
      </c>
      <c r="J148341">
        <v>-40933.1</v>
      </c>
      <c r="K148341">
        <v>198368.1</v>
      </c>
    </row>
    <row r="148342" spans="1:11" x14ac:dyDescent="0.25">
      <c r="A148342" t="s">
        <v>157</v>
      </c>
      <c r="B148342" t="s">
        <v>171</v>
      </c>
      <c r="C148342" t="s">
        <v>94</v>
      </c>
      <c r="D148342">
        <v>43892</v>
      </c>
      <c r="E148342">
        <v>40</v>
      </c>
      <c r="F148342">
        <v>157435</v>
      </c>
      <c r="G148342" t="s">
        <v>14</v>
      </c>
      <c r="H148342">
        <v>157435</v>
      </c>
      <c r="I148342">
        <v>-0.33</v>
      </c>
      <c r="J148342">
        <v>-51953.55</v>
      </c>
      <c r="K148342">
        <v>209388.55</v>
      </c>
    </row>
    <row r="148343" spans="1:11" x14ac:dyDescent="0.25">
      <c r="A148343" t="s">
        <v>67</v>
      </c>
      <c r="B148343" t="s">
        <v>171</v>
      </c>
      <c r="C148343" t="s">
        <v>94</v>
      </c>
      <c r="D148343">
        <v>43893</v>
      </c>
      <c r="E148343">
        <v>40</v>
      </c>
      <c r="F148343">
        <v>14815</v>
      </c>
      <c r="G148343" t="s">
        <v>14</v>
      </c>
      <c r="H148343">
        <v>14815</v>
      </c>
      <c r="I148343">
        <v>0.34</v>
      </c>
      <c r="J148343">
        <v>5037.1000000000004</v>
      </c>
      <c r="K148343">
        <v>9777.9</v>
      </c>
    </row>
    <row r="148344" spans="1:11" x14ac:dyDescent="0.25">
      <c r="A148344" t="s">
        <v>67</v>
      </c>
      <c r="B148344" t="s">
        <v>171</v>
      </c>
      <c r="C148344" t="s">
        <v>94</v>
      </c>
      <c r="D148344">
        <v>43895</v>
      </c>
      <c r="E148344">
        <v>40</v>
      </c>
      <c r="F148344">
        <v>14815</v>
      </c>
      <c r="G148344" t="s">
        <v>14</v>
      </c>
      <c r="H148344">
        <v>14815</v>
      </c>
      <c r="I148344">
        <v>-0.18</v>
      </c>
      <c r="J148344">
        <v>-2666.7</v>
      </c>
      <c r="K148344">
        <v>17481.7</v>
      </c>
    </row>
    <row r="148345" spans="1:11" x14ac:dyDescent="0.25">
      <c r="A148345" t="s">
        <v>146</v>
      </c>
      <c r="B148345" t="s">
        <v>171</v>
      </c>
      <c r="C148345" t="s">
        <v>94</v>
      </c>
      <c r="D148345">
        <v>43895</v>
      </c>
      <c r="E148345">
        <v>40</v>
      </c>
      <c r="F148345">
        <v>37093</v>
      </c>
      <c r="G148345" t="s">
        <v>14</v>
      </c>
      <c r="H148345">
        <v>37093</v>
      </c>
      <c r="I148345">
        <v>-0.16</v>
      </c>
      <c r="J148345">
        <v>-5934.88</v>
      </c>
      <c r="K148345">
        <v>43027.88</v>
      </c>
    </row>
    <row r="148346" spans="1:11" x14ac:dyDescent="0.25">
      <c r="A148346" t="s">
        <v>52</v>
      </c>
      <c r="B148346" t="s">
        <v>171</v>
      </c>
      <c r="C148346" t="s">
        <v>94</v>
      </c>
      <c r="D148346">
        <v>43896</v>
      </c>
      <c r="E148346">
        <v>40</v>
      </c>
      <c r="F148346">
        <v>15088</v>
      </c>
      <c r="G148346" t="s">
        <v>14</v>
      </c>
      <c r="H148346">
        <v>15088</v>
      </c>
      <c r="I148346">
        <v>-0.15</v>
      </c>
      <c r="J148346">
        <v>-2263.1999999999998</v>
      </c>
      <c r="K148346">
        <v>17351.2</v>
      </c>
    </row>
    <row r="148347" spans="1:11" x14ac:dyDescent="0.25">
      <c r="A148347" t="s">
        <v>165</v>
      </c>
      <c r="B148347" t="s">
        <v>171</v>
      </c>
      <c r="C148347" t="s">
        <v>94</v>
      </c>
      <c r="D148347">
        <v>43896</v>
      </c>
      <c r="E148347">
        <v>40</v>
      </c>
      <c r="F148347">
        <v>44884</v>
      </c>
      <c r="G148347" t="s">
        <v>14</v>
      </c>
      <c r="H148347">
        <v>44884</v>
      </c>
      <c r="I148347">
        <v>0.06</v>
      </c>
      <c r="J148347">
        <v>2693.04</v>
      </c>
      <c r="K148347">
        <v>42190.96</v>
      </c>
    </row>
    <row r="148348" spans="1:11" x14ac:dyDescent="0.25">
      <c r="A148348" t="s">
        <v>338</v>
      </c>
      <c r="B148348" t="s">
        <v>171</v>
      </c>
      <c r="C148348" t="s">
        <v>94</v>
      </c>
      <c r="D148348">
        <v>43896</v>
      </c>
      <c r="E148348">
        <v>40</v>
      </c>
      <c r="F148348">
        <v>108222</v>
      </c>
      <c r="G148348" t="s">
        <v>14</v>
      </c>
      <c r="H148348">
        <v>108222</v>
      </c>
      <c r="I148348">
        <v>-0.06</v>
      </c>
      <c r="J148348">
        <v>-6493.32</v>
      </c>
      <c r="K148348">
        <v>114715.32</v>
      </c>
    </row>
    <row r="148349" spans="1:11" x14ac:dyDescent="0.25">
      <c r="A148349" t="s">
        <v>105</v>
      </c>
      <c r="B148349" t="s">
        <v>171</v>
      </c>
      <c r="C148349" t="s">
        <v>94</v>
      </c>
      <c r="D148349">
        <v>43899</v>
      </c>
      <c r="E148349">
        <v>40</v>
      </c>
      <c r="F148349">
        <v>65181</v>
      </c>
      <c r="G148349" t="s">
        <v>14</v>
      </c>
      <c r="H148349">
        <v>65181</v>
      </c>
      <c r="I148349">
        <v>0.28000000000000003</v>
      </c>
      <c r="J148349">
        <v>18250.68</v>
      </c>
      <c r="K148349">
        <v>46930.32</v>
      </c>
    </row>
    <row r="148350" spans="1:11" x14ac:dyDescent="0.25">
      <c r="A148350" t="s">
        <v>157</v>
      </c>
      <c r="B148350" t="s">
        <v>171</v>
      </c>
      <c r="C148350" t="s">
        <v>94</v>
      </c>
      <c r="D148350">
        <v>43899</v>
      </c>
      <c r="E148350">
        <v>40</v>
      </c>
      <c r="F148350">
        <v>157435</v>
      </c>
      <c r="G148350" t="s">
        <v>14</v>
      </c>
      <c r="H148350">
        <v>157435</v>
      </c>
      <c r="I148350">
        <v>-0.03</v>
      </c>
      <c r="J148350">
        <v>-4723.05</v>
      </c>
      <c r="K148350">
        <v>162158.04999999999</v>
      </c>
    </row>
    <row r="148351" spans="1:11" x14ac:dyDescent="0.25">
      <c r="A148351" t="s">
        <v>52</v>
      </c>
      <c r="B148351" t="s">
        <v>171</v>
      </c>
      <c r="C148351" t="s">
        <v>94</v>
      </c>
      <c r="D148351">
        <v>43903</v>
      </c>
      <c r="E148351">
        <v>40</v>
      </c>
      <c r="F148351">
        <v>15014</v>
      </c>
      <c r="G148351" t="s">
        <v>14</v>
      </c>
      <c r="H148351">
        <v>15014</v>
      </c>
      <c r="I148351">
        <v>0.04</v>
      </c>
      <c r="J148351">
        <v>600.55999999999995</v>
      </c>
      <c r="K148351">
        <v>14413.44</v>
      </c>
    </row>
    <row r="148352" spans="1:11" x14ac:dyDescent="0.25">
      <c r="A148352" t="s">
        <v>67</v>
      </c>
      <c r="B148352" t="s">
        <v>171</v>
      </c>
      <c r="C148352" t="s">
        <v>94</v>
      </c>
      <c r="D148352">
        <v>43906</v>
      </c>
      <c r="E148352">
        <v>40</v>
      </c>
      <c r="F148352">
        <v>16639</v>
      </c>
      <c r="G148352" t="s">
        <v>14</v>
      </c>
      <c r="H148352">
        <v>16639</v>
      </c>
      <c r="I148352">
        <v>0.22</v>
      </c>
      <c r="J148352">
        <v>3660.58</v>
      </c>
      <c r="K148352">
        <v>12978.42</v>
      </c>
    </row>
    <row r="148353" spans="1:11" x14ac:dyDescent="0.25">
      <c r="A148353" t="s">
        <v>105</v>
      </c>
      <c r="B148353" t="s">
        <v>171</v>
      </c>
      <c r="C148353" t="s">
        <v>94</v>
      </c>
      <c r="D148353">
        <v>43907</v>
      </c>
      <c r="E148353">
        <v>40</v>
      </c>
      <c r="F148353">
        <v>65639</v>
      </c>
      <c r="G148353" t="s">
        <v>14</v>
      </c>
      <c r="H148353">
        <v>65639</v>
      </c>
      <c r="I148353">
        <v>-0.34</v>
      </c>
      <c r="J148353">
        <v>-22317.26</v>
      </c>
      <c r="K148353">
        <v>87956.26</v>
      </c>
    </row>
    <row r="148354" spans="1:11" x14ac:dyDescent="0.25">
      <c r="A148354" t="s">
        <v>52</v>
      </c>
      <c r="B148354" t="s">
        <v>171</v>
      </c>
      <c r="C148354" t="s">
        <v>94</v>
      </c>
      <c r="D148354">
        <v>43909</v>
      </c>
      <c r="E148354">
        <v>40</v>
      </c>
      <c r="F148354">
        <v>13384</v>
      </c>
      <c r="G148354" t="s">
        <v>14</v>
      </c>
      <c r="H148354">
        <v>13384</v>
      </c>
      <c r="I148354">
        <v>-0.34</v>
      </c>
      <c r="J148354">
        <v>-4550.5600000000004</v>
      </c>
      <c r="K148354">
        <v>17934.560000000001</v>
      </c>
    </row>
    <row r="148355" spans="1:11" x14ac:dyDescent="0.25">
      <c r="A148355" t="s">
        <v>151</v>
      </c>
      <c r="B148355" t="s">
        <v>171</v>
      </c>
      <c r="C148355" t="s">
        <v>94</v>
      </c>
      <c r="D148355">
        <v>43910</v>
      </c>
      <c r="E148355">
        <v>40</v>
      </c>
      <c r="F148355">
        <v>78361</v>
      </c>
      <c r="G148355" t="s">
        <v>14</v>
      </c>
      <c r="H148355">
        <v>78361</v>
      </c>
      <c r="I148355">
        <v>0.25</v>
      </c>
      <c r="J148355">
        <v>19590.25</v>
      </c>
      <c r="K148355">
        <v>58770.75</v>
      </c>
    </row>
    <row r="148356" spans="1:11" x14ac:dyDescent="0.25">
      <c r="A148356" t="s">
        <v>157</v>
      </c>
      <c r="B148356" t="s">
        <v>171</v>
      </c>
      <c r="C148356" t="s">
        <v>94</v>
      </c>
      <c r="D148356">
        <v>43910</v>
      </c>
      <c r="E148356">
        <v>40</v>
      </c>
      <c r="F148356">
        <v>157435</v>
      </c>
      <c r="G148356" t="s">
        <v>14</v>
      </c>
      <c r="H148356">
        <v>157435</v>
      </c>
      <c r="I148356">
        <v>-0.14000000000000001</v>
      </c>
      <c r="J148356">
        <v>-22040.9</v>
      </c>
      <c r="K148356">
        <v>179475.9</v>
      </c>
    </row>
    <row r="148357" spans="1:11" x14ac:dyDescent="0.25">
      <c r="A148357" t="s">
        <v>176</v>
      </c>
      <c r="B148357" t="s">
        <v>171</v>
      </c>
      <c r="C148357" t="s">
        <v>94</v>
      </c>
      <c r="D148357">
        <v>43914</v>
      </c>
      <c r="E148357">
        <v>40</v>
      </c>
      <c r="F148357">
        <v>55333</v>
      </c>
      <c r="G148357" t="s">
        <v>14</v>
      </c>
      <c r="H148357">
        <v>55333</v>
      </c>
      <c r="I148357">
        <v>0.08</v>
      </c>
      <c r="J148357">
        <v>4426.6400000000003</v>
      </c>
      <c r="K148357">
        <v>50906.36</v>
      </c>
    </row>
    <row r="148358" spans="1:11" x14ac:dyDescent="0.25">
      <c r="A148358" t="s">
        <v>177</v>
      </c>
      <c r="B148358" t="s">
        <v>171</v>
      </c>
      <c r="C148358" t="s">
        <v>94</v>
      </c>
      <c r="D148358">
        <v>43914</v>
      </c>
      <c r="E148358">
        <v>40</v>
      </c>
      <c r="F148358">
        <v>56968</v>
      </c>
      <c r="G148358" t="s">
        <v>14</v>
      </c>
      <c r="H148358">
        <v>56968</v>
      </c>
      <c r="I148358">
        <v>-0.22</v>
      </c>
      <c r="J148358">
        <v>-12532.96</v>
      </c>
      <c r="K148358">
        <v>69500.960000000006</v>
      </c>
    </row>
    <row r="148359" spans="1:11" x14ac:dyDescent="0.25">
      <c r="A148359" t="s">
        <v>105</v>
      </c>
      <c r="B148359" t="s">
        <v>171</v>
      </c>
      <c r="C148359" t="s">
        <v>94</v>
      </c>
      <c r="D148359">
        <v>43923</v>
      </c>
      <c r="E148359">
        <v>40</v>
      </c>
      <c r="F148359">
        <v>65181</v>
      </c>
      <c r="G148359" t="s">
        <v>14</v>
      </c>
      <c r="H148359">
        <v>65181</v>
      </c>
      <c r="I148359">
        <v>0.28000000000000003</v>
      </c>
      <c r="J148359">
        <v>18250.68</v>
      </c>
      <c r="K148359">
        <v>46930.32</v>
      </c>
    </row>
    <row r="148360" spans="1:11" x14ac:dyDescent="0.25">
      <c r="A148360" t="s">
        <v>180</v>
      </c>
      <c r="B148360" t="s">
        <v>171</v>
      </c>
      <c r="C148360" t="s">
        <v>94</v>
      </c>
      <c r="D148360">
        <v>43928</v>
      </c>
      <c r="E148360">
        <v>40</v>
      </c>
      <c r="F148360">
        <v>4449</v>
      </c>
      <c r="G148360" t="s">
        <v>14</v>
      </c>
      <c r="H148360">
        <v>4449</v>
      </c>
      <c r="I148360">
        <v>0.38</v>
      </c>
      <c r="J148360">
        <v>1690.62</v>
      </c>
      <c r="K148360">
        <v>2758.38</v>
      </c>
    </row>
    <row r="148361" spans="1:11" x14ac:dyDescent="0.25">
      <c r="A148361" t="s">
        <v>52</v>
      </c>
      <c r="B148361" t="s">
        <v>171</v>
      </c>
      <c r="C148361" t="s">
        <v>94</v>
      </c>
      <c r="D148361">
        <v>43930</v>
      </c>
      <c r="E148361">
        <v>40</v>
      </c>
      <c r="F148361">
        <v>13384</v>
      </c>
      <c r="G148361" t="s">
        <v>14</v>
      </c>
      <c r="H148361">
        <v>13384</v>
      </c>
      <c r="I148361">
        <v>0.24</v>
      </c>
      <c r="J148361">
        <v>3212.16</v>
      </c>
      <c r="K148361">
        <v>10171.84</v>
      </c>
    </row>
    <row r="148362" spans="1:11" x14ac:dyDescent="0.25">
      <c r="A148362" t="s">
        <v>153</v>
      </c>
      <c r="B148362" t="s">
        <v>171</v>
      </c>
      <c r="C148362" t="s">
        <v>94</v>
      </c>
      <c r="D148362">
        <v>43937</v>
      </c>
      <c r="E148362">
        <v>40</v>
      </c>
      <c r="F148362">
        <v>8069</v>
      </c>
      <c r="G148362" t="s">
        <v>14</v>
      </c>
      <c r="H148362">
        <v>8069</v>
      </c>
      <c r="I148362">
        <v>-0.24</v>
      </c>
      <c r="J148362">
        <v>-1936.56</v>
      </c>
      <c r="K148362">
        <v>10005.56</v>
      </c>
    </row>
    <row r="148363" spans="1:11" x14ac:dyDescent="0.25">
      <c r="A148363" t="s">
        <v>111</v>
      </c>
      <c r="B148363" t="s">
        <v>171</v>
      </c>
      <c r="C148363" t="s">
        <v>94</v>
      </c>
      <c r="D148363">
        <v>43937</v>
      </c>
      <c r="E148363">
        <v>40</v>
      </c>
      <c r="F148363">
        <v>6676</v>
      </c>
      <c r="G148363" t="s">
        <v>14</v>
      </c>
      <c r="H148363">
        <v>6676</v>
      </c>
      <c r="I148363">
        <v>0.03</v>
      </c>
      <c r="J148363">
        <v>200.28</v>
      </c>
      <c r="K148363">
        <v>6475.72</v>
      </c>
    </row>
    <row r="148364" spans="1:11" x14ac:dyDescent="0.25">
      <c r="A148364" t="s">
        <v>52</v>
      </c>
      <c r="B148364" t="s">
        <v>171</v>
      </c>
      <c r="C148364" t="s">
        <v>94</v>
      </c>
      <c r="D148364">
        <v>43942</v>
      </c>
      <c r="E148364">
        <v>40</v>
      </c>
      <c r="F148364">
        <v>13384</v>
      </c>
      <c r="G148364" t="s">
        <v>14</v>
      </c>
      <c r="H148364">
        <v>13384</v>
      </c>
      <c r="I148364">
        <v>0.21</v>
      </c>
      <c r="J148364">
        <v>2810.64</v>
      </c>
      <c r="K148364">
        <v>10573.36</v>
      </c>
    </row>
    <row r="148365" spans="1:11" x14ac:dyDescent="0.25">
      <c r="A148365" t="s">
        <v>111</v>
      </c>
      <c r="B148365" t="s">
        <v>171</v>
      </c>
      <c r="C148365" t="s">
        <v>94</v>
      </c>
      <c r="D148365">
        <v>43943</v>
      </c>
      <c r="E148365">
        <v>40</v>
      </c>
      <c r="F148365">
        <v>6676</v>
      </c>
      <c r="G148365" t="s">
        <v>14</v>
      </c>
      <c r="H148365">
        <v>6676</v>
      </c>
      <c r="I148365">
        <v>-0.28999999999999998</v>
      </c>
      <c r="J148365">
        <v>-1936.04</v>
      </c>
      <c r="K148365">
        <v>8612.0400000000009</v>
      </c>
    </row>
    <row r="148366" spans="1:11" x14ac:dyDescent="0.25">
      <c r="A148366" t="s">
        <v>146</v>
      </c>
      <c r="B148366" t="s">
        <v>171</v>
      </c>
      <c r="C148366" t="s">
        <v>94</v>
      </c>
      <c r="D148366">
        <v>43943</v>
      </c>
      <c r="E148366">
        <v>40</v>
      </c>
      <c r="F148366">
        <v>37097</v>
      </c>
      <c r="G148366" t="s">
        <v>14</v>
      </c>
      <c r="H148366">
        <v>37097</v>
      </c>
      <c r="I148366">
        <v>-0.02</v>
      </c>
      <c r="J148366">
        <v>-741.94</v>
      </c>
      <c r="K148366">
        <v>37838.94</v>
      </c>
    </row>
    <row r="148367" spans="1:11" x14ac:dyDescent="0.25">
      <c r="A148367" t="s">
        <v>105</v>
      </c>
      <c r="B148367" t="s">
        <v>171</v>
      </c>
      <c r="C148367" t="s">
        <v>94</v>
      </c>
      <c r="D148367">
        <v>43948</v>
      </c>
      <c r="E148367">
        <v>40</v>
      </c>
      <c r="F148367">
        <v>65181</v>
      </c>
      <c r="G148367" t="s">
        <v>14</v>
      </c>
      <c r="H148367">
        <v>65181</v>
      </c>
      <c r="I148367">
        <v>0.24</v>
      </c>
      <c r="J148367">
        <v>15643.44</v>
      </c>
      <c r="K148367">
        <v>49537.56</v>
      </c>
    </row>
    <row r="148368" spans="1:11" x14ac:dyDescent="0.25">
      <c r="A148368" t="s">
        <v>67</v>
      </c>
      <c r="B148368" t="s">
        <v>171</v>
      </c>
      <c r="C148368" t="s">
        <v>94</v>
      </c>
      <c r="D148368">
        <v>43949</v>
      </c>
      <c r="E148368">
        <v>40</v>
      </c>
      <c r="F148368">
        <v>14472</v>
      </c>
      <c r="G148368" t="s">
        <v>14</v>
      </c>
      <c r="H148368">
        <v>14472</v>
      </c>
      <c r="I148368">
        <v>-0.15</v>
      </c>
      <c r="J148368">
        <v>-2170.8000000000002</v>
      </c>
      <c r="K148368">
        <v>16642.8</v>
      </c>
    </row>
    <row r="148369" spans="1:11" x14ac:dyDescent="0.25">
      <c r="A148369" t="s">
        <v>157</v>
      </c>
      <c r="B148369" t="s">
        <v>171</v>
      </c>
      <c r="C148369" t="s">
        <v>94</v>
      </c>
      <c r="D148369">
        <v>43950</v>
      </c>
      <c r="E148369">
        <v>40</v>
      </c>
      <c r="F148369">
        <v>157435</v>
      </c>
      <c r="G148369" t="s">
        <v>14</v>
      </c>
      <c r="H148369">
        <v>157435</v>
      </c>
      <c r="I148369">
        <v>-0.01</v>
      </c>
      <c r="J148369">
        <v>-1574.35</v>
      </c>
      <c r="K148369">
        <v>159009.35</v>
      </c>
    </row>
    <row r="148370" spans="1:11" x14ac:dyDescent="0.25">
      <c r="A148370" t="s">
        <v>52</v>
      </c>
      <c r="B148370" t="s">
        <v>171</v>
      </c>
      <c r="C148370" t="s">
        <v>94</v>
      </c>
      <c r="D148370">
        <v>43951</v>
      </c>
      <c r="E148370">
        <v>40</v>
      </c>
      <c r="F148370">
        <v>13384</v>
      </c>
      <c r="G148370" t="s">
        <v>14</v>
      </c>
      <c r="H148370">
        <v>13384</v>
      </c>
      <c r="I148370">
        <v>-0.19</v>
      </c>
      <c r="J148370">
        <v>-2542.96</v>
      </c>
      <c r="K148370">
        <v>15926.96</v>
      </c>
    </row>
    <row r="148371" spans="1:11" x14ac:dyDescent="0.25">
      <c r="A148371" t="s">
        <v>157</v>
      </c>
      <c r="B148371" t="s">
        <v>171</v>
      </c>
      <c r="C148371" t="s">
        <v>94</v>
      </c>
      <c r="D148371">
        <v>43957</v>
      </c>
      <c r="E148371">
        <v>40</v>
      </c>
      <c r="F148371">
        <v>157435</v>
      </c>
      <c r="G148371" t="s">
        <v>14</v>
      </c>
      <c r="H148371">
        <v>157435</v>
      </c>
      <c r="I148371">
        <v>0.08</v>
      </c>
      <c r="J148371">
        <v>12594.8</v>
      </c>
      <c r="K148371">
        <v>144840.20000000001</v>
      </c>
    </row>
    <row r="148372" spans="1:11" x14ac:dyDescent="0.25">
      <c r="A148372" t="s">
        <v>52</v>
      </c>
      <c r="B148372" t="s">
        <v>171</v>
      </c>
      <c r="C148372" t="s">
        <v>94</v>
      </c>
      <c r="D148372">
        <v>43959</v>
      </c>
      <c r="E148372">
        <v>40</v>
      </c>
      <c r="F148372">
        <v>13384</v>
      </c>
      <c r="G148372" t="s">
        <v>14</v>
      </c>
      <c r="H148372">
        <v>13384</v>
      </c>
      <c r="I148372">
        <v>-0.05</v>
      </c>
      <c r="J148372">
        <v>-669.2</v>
      </c>
      <c r="K148372">
        <v>14053.2</v>
      </c>
    </row>
    <row r="148373" spans="1:11" x14ac:dyDescent="0.25">
      <c r="A148373" t="s">
        <v>146</v>
      </c>
      <c r="B148373" t="s">
        <v>171</v>
      </c>
      <c r="C148373" t="s">
        <v>94</v>
      </c>
      <c r="D148373">
        <v>43959</v>
      </c>
      <c r="E148373">
        <v>40</v>
      </c>
      <c r="F148373">
        <v>44884</v>
      </c>
      <c r="G148373" t="s">
        <v>14</v>
      </c>
      <c r="H148373">
        <v>44884</v>
      </c>
      <c r="I148373">
        <v>-0.08</v>
      </c>
      <c r="J148373">
        <v>-3590.72</v>
      </c>
      <c r="K148373">
        <v>48474.720000000001</v>
      </c>
    </row>
    <row r="148374" spans="1:11" x14ac:dyDescent="0.25">
      <c r="A148374" t="s">
        <v>151</v>
      </c>
      <c r="B148374" t="s">
        <v>171</v>
      </c>
      <c r="C148374" t="s">
        <v>94</v>
      </c>
      <c r="D148374">
        <v>43963</v>
      </c>
      <c r="E148374">
        <v>40</v>
      </c>
      <c r="F148374">
        <v>65662</v>
      </c>
      <c r="G148374" t="s">
        <v>14</v>
      </c>
      <c r="H148374">
        <v>65662</v>
      </c>
      <c r="I148374">
        <v>-0.1</v>
      </c>
      <c r="J148374">
        <v>-6566.2</v>
      </c>
      <c r="K148374">
        <v>72228.2</v>
      </c>
    </row>
    <row r="148375" spans="1:11" x14ac:dyDescent="0.25">
      <c r="A148375" t="s">
        <v>151</v>
      </c>
      <c r="B148375" t="s">
        <v>171</v>
      </c>
      <c r="C148375" t="s">
        <v>94</v>
      </c>
      <c r="D148375">
        <v>43964</v>
      </c>
      <c r="E148375">
        <v>40</v>
      </c>
      <c r="F148375">
        <v>68718</v>
      </c>
      <c r="G148375" t="s">
        <v>14</v>
      </c>
      <c r="H148375">
        <v>68718</v>
      </c>
      <c r="I148375">
        <v>-0.08</v>
      </c>
      <c r="J148375">
        <v>-5497.44</v>
      </c>
      <c r="K148375">
        <v>74215.44</v>
      </c>
    </row>
    <row r="148376" spans="1:11" x14ac:dyDescent="0.25">
      <c r="A148376" t="s">
        <v>105</v>
      </c>
      <c r="B148376" t="s">
        <v>171</v>
      </c>
      <c r="C148376" t="s">
        <v>94</v>
      </c>
      <c r="D148376">
        <v>43964</v>
      </c>
      <c r="E148376">
        <v>40</v>
      </c>
      <c r="F148376">
        <v>65181</v>
      </c>
      <c r="G148376" t="s">
        <v>14</v>
      </c>
      <c r="H148376">
        <v>65181</v>
      </c>
      <c r="I148376">
        <v>-0.32</v>
      </c>
      <c r="J148376">
        <v>-20857.919999999998</v>
      </c>
      <c r="K148376">
        <v>86038.92</v>
      </c>
    </row>
    <row r="148377" spans="1:11" x14ac:dyDescent="0.25">
      <c r="A148377" t="s">
        <v>52</v>
      </c>
      <c r="B148377" t="s">
        <v>171</v>
      </c>
      <c r="C148377" t="s">
        <v>94</v>
      </c>
      <c r="D148377">
        <v>43966</v>
      </c>
      <c r="E148377">
        <v>40</v>
      </c>
      <c r="F148377">
        <v>13384</v>
      </c>
      <c r="G148377" t="s">
        <v>14</v>
      </c>
      <c r="H148377">
        <v>13384</v>
      </c>
      <c r="I148377">
        <v>0.28999999999999998</v>
      </c>
      <c r="J148377">
        <v>3881.36</v>
      </c>
      <c r="K148377">
        <v>9502.64</v>
      </c>
    </row>
    <row r="148378" spans="1:11" x14ac:dyDescent="0.25">
      <c r="A148378" t="s">
        <v>52</v>
      </c>
      <c r="B148378" t="s">
        <v>171</v>
      </c>
      <c r="C148378" t="s">
        <v>94</v>
      </c>
      <c r="D148378">
        <v>43971</v>
      </c>
      <c r="E148378">
        <v>40</v>
      </c>
      <c r="F148378">
        <v>13384</v>
      </c>
      <c r="G148378" t="s">
        <v>14</v>
      </c>
      <c r="H148378">
        <v>13384</v>
      </c>
      <c r="I148378">
        <v>0.3</v>
      </c>
      <c r="J148378">
        <v>4015.2</v>
      </c>
      <c r="K148378">
        <v>9368.7999999999993</v>
      </c>
    </row>
    <row r="148379" spans="1:11" x14ac:dyDescent="0.25">
      <c r="A148379" t="s">
        <v>157</v>
      </c>
      <c r="B148379" t="s">
        <v>171</v>
      </c>
      <c r="C148379" t="s">
        <v>94</v>
      </c>
      <c r="D148379">
        <v>43971</v>
      </c>
      <c r="E148379">
        <v>40</v>
      </c>
      <c r="F148379">
        <v>157435</v>
      </c>
      <c r="G148379" t="s">
        <v>14</v>
      </c>
      <c r="H148379">
        <v>157435</v>
      </c>
      <c r="I148379">
        <v>-0.14000000000000001</v>
      </c>
      <c r="J148379">
        <v>-22040.9</v>
      </c>
      <c r="K148379">
        <v>179475.9</v>
      </c>
    </row>
    <row r="148380" spans="1:11" x14ac:dyDescent="0.25">
      <c r="A148380" t="s">
        <v>52</v>
      </c>
      <c r="B148380" t="s">
        <v>171</v>
      </c>
      <c r="C148380" t="s">
        <v>94</v>
      </c>
      <c r="D148380">
        <v>43973</v>
      </c>
      <c r="E148380">
        <v>40</v>
      </c>
      <c r="F148380">
        <v>15014</v>
      </c>
      <c r="G148380" t="s">
        <v>14</v>
      </c>
      <c r="H148380">
        <v>15014</v>
      </c>
      <c r="I148380">
        <v>-0.06</v>
      </c>
      <c r="J148380">
        <v>-900.84</v>
      </c>
      <c r="K148380">
        <v>15914.84</v>
      </c>
    </row>
    <row r="148381" spans="1:11" x14ac:dyDescent="0.25">
      <c r="A148381" t="s">
        <v>146</v>
      </c>
      <c r="B148381" t="s">
        <v>171</v>
      </c>
      <c r="C148381" t="s">
        <v>94</v>
      </c>
      <c r="D148381">
        <v>43973</v>
      </c>
      <c r="E148381">
        <v>40</v>
      </c>
      <c r="F148381">
        <v>44884</v>
      </c>
      <c r="G148381" t="s">
        <v>14</v>
      </c>
      <c r="H148381">
        <v>44884</v>
      </c>
      <c r="I148381">
        <v>0.4</v>
      </c>
      <c r="J148381">
        <v>17953.599999999999</v>
      </c>
      <c r="K148381">
        <v>26930.400000000001</v>
      </c>
    </row>
    <row r="148382" spans="1:11" x14ac:dyDescent="0.25">
      <c r="A148382" t="s">
        <v>52</v>
      </c>
      <c r="B148382" t="s">
        <v>171</v>
      </c>
      <c r="C148382" t="s">
        <v>94</v>
      </c>
      <c r="D148382">
        <v>43980</v>
      </c>
      <c r="E148382">
        <v>40</v>
      </c>
      <c r="F148382">
        <v>13384</v>
      </c>
      <c r="G148382" t="s">
        <v>14</v>
      </c>
      <c r="H148382">
        <v>13384</v>
      </c>
      <c r="I148382">
        <v>-0.24</v>
      </c>
      <c r="J148382">
        <v>-3212.16</v>
      </c>
      <c r="K148382">
        <v>16596.16</v>
      </c>
    </row>
    <row r="148383" spans="1:11" x14ac:dyDescent="0.25">
      <c r="A148383" t="s">
        <v>177</v>
      </c>
      <c r="B148383" t="s">
        <v>171</v>
      </c>
      <c r="C148383" t="s">
        <v>94</v>
      </c>
      <c r="D148383">
        <v>43986</v>
      </c>
      <c r="E148383">
        <v>40</v>
      </c>
      <c r="F148383">
        <v>56968</v>
      </c>
      <c r="G148383" t="s">
        <v>14</v>
      </c>
      <c r="H148383">
        <v>56968</v>
      </c>
      <c r="I148383">
        <v>-0.2</v>
      </c>
      <c r="J148383">
        <v>-11393.6</v>
      </c>
      <c r="K148383">
        <v>68361.600000000006</v>
      </c>
    </row>
    <row r="148384" spans="1:11" x14ac:dyDescent="0.25">
      <c r="A148384" t="s">
        <v>52</v>
      </c>
      <c r="B148384" t="s">
        <v>171</v>
      </c>
      <c r="C148384" t="s">
        <v>94</v>
      </c>
      <c r="D148384">
        <v>43987</v>
      </c>
      <c r="E148384">
        <v>40</v>
      </c>
      <c r="F148384">
        <v>15014</v>
      </c>
      <c r="G148384" t="s">
        <v>14</v>
      </c>
      <c r="H148384">
        <v>15014</v>
      </c>
      <c r="I148384">
        <v>0</v>
      </c>
      <c r="J148384">
        <v>0</v>
      </c>
      <c r="K148384">
        <v>15014</v>
      </c>
    </row>
    <row r="148385" spans="1:11" x14ac:dyDescent="0.25">
      <c r="A148385" t="s">
        <v>146</v>
      </c>
      <c r="B148385" t="s">
        <v>171</v>
      </c>
      <c r="C148385" t="s">
        <v>94</v>
      </c>
      <c r="D148385">
        <v>43987</v>
      </c>
      <c r="E148385">
        <v>40</v>
      </c>
      <c r="F148385">
        <v>44884</v>
      </c>
      <c r="G148385" t="s">
        <v>14</v>
      </c>
      <c r="H148385">
        <v>44884</v>
      </c>
      <c r="I148385">
        <v>0</v>
      </c>
      <c r="J148385">
        <v>0</v>
      </c>
      <c r="K148385">
        <v>44884</v>
      </c>
    </row>
    <row r="148386" spans="1:11" x14ac:dyDescent="0.25">
      <c r="A148386" t="s">
        <v>52</v>
      </c>
      <c r="B148386" t="s">
        <v>171</v>
      </c>
      <c r="C148386" t="s">
        <v>94</v>
      </c>
      <c r="D148386">
        <v>43990</v>
      </c>
      <c r="E148386">
        <v>40</v>
      </c>
      <c r="F148386">
        <v>13384</v>
      </c>
      <c r="G148386" t="s">
        <v>14</v>
      </c>
      <c r="H148386">
        <v>13384</v>
      </c>
      <c r="I148386">
        <v>0.09</v>
      </c>
      <c r="J148386">
        <v>1204.56</v>
      </c>
      <c r="K148386">
        <v>12179.44</v>
      </c>
    </row>
    <row r="148387" spans="1:11" x14ac:dyDescent="0.25">
      <c r="A148387" t="s">
        <v>67</v>
      </c>
      <c r="B148387" t="s">
        <v>171</v>
      </c>
      <c r="C148387" t="s">
        <v>94</v>
      </c>
      <c r="D148387">
        <v>43990</v>
      </c>
      <c r="E148387">
        <v>40</v>
      </c>
      <c r="F148387">
        <v>14815</v>
      </c>
      <c r="G148387" t="s">
        <v>14</v>
      </c>
      <c r="H148387">
        <v>14815</v>
      </c>
      <c r="I148387">
        <v>-0.25</v>
      </c>
      <c r="J148387">
        <v>-3703.75</v>
      </c>
      <c r="K148387">
        <v>18518.75</v>
      </c>
    </row>
    <row r="148388" spans="1:11" x14ac:dyDescent="0.25">
      <c r="A148388" t="s">
        <v>67</v>
      </c>
      <c r="B148388" t="s">
        <v>171</v>
      </c>
      <c r="C148388" t="s">
        <v>94</v>
      </c>
      <c r="D148388">
        <v>43992</v>
      </c>
      <c r="E148388">
        <v>40</v>
      </c>
      <c r="F148388">
        <v>14815</v>
      </c>
      <c r="G148388" t="s">
        <v>14</v>
      </c>
      <c r="H148388">
        <v>14815</v>
      </c>
      <c r="I148388">
        <v>0.28000000000000003</v>
      </c>
      <c r="J148388">
        <v>4148.2</v>
      </c>
      <c r="K148388">
        <v>10666.8</v>
      </c>
    </row>
    <row r="148389" spans="1:11" x14ac:dyDescent="0.25">
      <c r="A148389" t="s">
        <v>105</v>
      </c>
      <c r="B148389" t="s">
        <v>171</v>
      </c>
      <c r="C148389" t="s">
        <v>94</v>
      </c>
      <c r="D148389">
        <v>43992</v>
      </c>
      <c r="E148389">
        <v>40</v>
      </c>
      <c r="F148389">
        <v>65181</v>
      </c>
      <c r="G148389" t="s">
        <v>14</v>
      </c>
      <c r="H148389">
        <v>65181</v>
      </c>
      <c r="I148389">
        <v>-0.15</v>
      </c>
      <c r="J148389">
        <v>-9777.15</v>
      </c>
      <c r="K148389">
        <v>74958.149999999994</v>
      </c>
    </row>
    <row r="148390" spans="1:11" x14ac:dyDescent="0.25">
      <c r="A148390" t="s">
        <v>157</v>
      </c>
      <c r="B148390" t="s">
        <v>171</v>
      </c>
      <c r="C148390" t="s">
        <v>94</v>
      </c>
      <c r="D148390">
        <v>43992</v>
      </c>
      <c r="E148390">
        <v>40</v>
      </c>
      <c r="F148390">
        <v>157435</v>
      </c>
      <c r="G148390" t="s">
        <v>14</v>
      </c>
      <c r="H148390">
        <v>157435</v>
      </c>
      <c r="I148390">
        <v>-0.08</v>
      </c>
      <c r="J148390">
        <v>-12594.8</v>
      </c>
      <c r="K148390">
        <v>170029.8</v>
      </c>
    </row>
    <row r="148391" spans="1:11" x14ac:dyDescent="0.25">
      <c r="A148391" t="s">
        <v>60</v>
      </c>
      <c r="B148391" t="s">
        <v>171</v>
      </c>
      <c r="C148391" t="s">
        <v>94</v>
      </c>
      <c r="D148391">
        <v>43993</v>
      </c>
      <c r="E148391">
        <v>40</v>
      </c>
      <c r="F148391">
        <v>14815</v>
      </c>
      <c r="G148391" t="s">
        <v>14</v>
      </c>
      <c r="H148391">
        <v>14815</v>
      </c>
      <c r="I148391">
        <v>-0.19</v>
      </c>
      <c r="J148391">
        <v>-2814.85</v>
      </c>
      <c r="K148391">
        <v>17629.849999999999</v>
      </c>
    </row>
    <row r="148392" spans="1:11" x14ac:dyDescent="0.25">
      <c r="A148392" t="s">
        <v>67</v>
      </c>
      <c r="B148392" t="s">
        <v>171</v>
      </c>
      <c r="C148392" t="s">
        <v>94</v>
      </c>
      <c r="D148392">
        <v>43993</v>
      </c>
      <c r="E148392">
        <v>40</v>
      </c>
      <c r="F148392">
        <v>14815</v>
      </c>
      <c r="G148392" t="s">
        <v>14</v>
      </c>
      <c r="H148392">
        <v>14815</v>
      </c>
      <c r="I148392">
        <v>7.0000000000000007E-2</v>
      </c>
      <c r="J148392">
        <v>1037.05</v>
      </c>
      <c r="K148392">
        <v>13777.95</v>
      </c>
    </row>
    <row r="148393" spans="1:11" x14ac:dyDescent="0.25">
      <c r="A148393" t="s">
        <v>111</v>
      </c>
      <c r="B148393" t="s">
        <v>171</v>
      </c>
      <c r="C148393" t="s">
        <v>94</v>
      </c>
      <c r="D148393">
        <v>43994</v>
      </c>
      <c r="E148393">
        <v>40</v>
      </c>
      <c r="F148393">
        <v>6676</v>
      </c>
      <c r="G148393" t="s">
        <v>14</v>
      </c>
      <c r="H148393">
        <v>6676</v>
      </c>
      <c r="I148393">
        <v>0</v>
      </c>
      <c r="J148393">
        <v>0</v>
      </c>
      <c r="K148393">
        <v>6676</v>
      </c>
    </row>
    <row r="148394" spans="1:11" x14ac:dyDescent="0.25">
      <c r="A148394" t="s">
        <v>52</v>
      </c>
      <c r="B148394" t="s">
        <v>171</v>
      </c>
      <c r="C148394" t="s">
        <v>94</v>
      </c>
      <c r="D148394">
        <v>43999</v>
      </c>
      <c r="E148394">
        <v>40</v>
      </c>
      <c r="F148394">
        <v>13384</v>
      </c>
      <c r="G148394" t="s">
        <v>14</v>
      </c>
      <c r="H148394">
        <v>13384</v>
      </c>
      <c r="I148394">
        <v>-0.35</v>
      </c>
      <c r="J148394">
        <v>-4684.3999999999996</v>
      </c>
      <c r="K148394">
        <v>18068.400000000001</v>
      </c>
    </row>
    <row r="148395" spans="1:11" x14ac:dyDescent="0.25">
      <c r="A148395" t="s">
        <v>157</v>
      </c>
      <c r="B148395" t="s">
        <v>171</v>
      </c>
      <c r="C148395" t="s">
        <v>94</v>
      </c>
      <c r="D148395">
        <v>43999</v>
      </c>
      <c r="E148395">
        <v>40</v>
      </c>
      <c r="F148395">
        <v>157435</v>
      </c>
      <c r="G148395" t="s">
        <v>14</v>
      </c>
      <c r="H148395">
        <v>157435</v>
      </c>
      <c r="I148395">
        <v>0.04</v>
      </c>
      <c r="J148395">
        <v>6297.4</v>
      </c>
      <c r="K148395">
        <v>151137.60000000001</v>
      </c>
    </row>
    <row r="148396" spans="1:11" x14ac:dyDescent="0.25">
      <c r="A148396" t="s">
        <v>111</v>
      </c>
      <c r="B148396" t="s">
        <v>171</v>
      </c>
      <c r="C148396" t="s">
        <v>94</v>
      </c>
      <c r="D148396">
        <v>44001</v>
      </c>
      <c r="E148396">
        <v>40</v>
      </c>
      <c r="F148396">
        <v>6676</v>
      </c>
      <c r="G148396" t="s">
        <v>14</v>
      </c>
      <c r="H148396">
        <v>6676</v>
      </c>
      <c r="I148396">
        <v>0.37</v>
      </c>
      <c r="J148396">
        <v>2470.12</v>
      </c>
      <c r="K148396">
        <v>4205.8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60760-6687-4368-98C7-F603BFA640AD}">
  <dimension ref="A1:W74"/>
  <sheetViews>
    <sheetView showGridLines="0" showRowColHeaders="0" zoomScale="90" zoomScaleNormal="90" workbookViewId="0">
      <selection activeCell="E31" sqref="E31"/>
    </sheetView>
  </sheetViews>
  <sheetFormatPr defaultRowHeight="15" x14ac:dyDescent="0.25"/>
  <cols>
    <col min="1" max="1" width="5.7109375" customWidth="1"/>
    <col min="2" max="2" width="20.85546875" style="25" customWidth="1"/>
    <col min="3" max="3" width="14.28515625" style="25" bestFit="1" customWidth="1"/>
    <col min="4" max="4" width="14.5703125" style="25" bestFit="1" customWidth="1"/>
    <col min="5" max="5" width="28.85546875" style="25" customWidth="1"/>
    <col min="6" max="6" width="17.5703125" style="35" bestFit="1" customWidth="1"/>
    <col min="7" max="7" width="20.140625" style="35" bestFit="1" customWidth="1"/>
    <col min="8" max="8" width="22.42578125" style="25" customWidth="1"/>
    <col min="9" max="9" width="28" style="25" customWidth="1"/>
    <col min="10" max="10" width="35" style="25" customWidth="1"/>
    <col min="11" max="11" width="12.28515625" style="25" customWidth="1"/>
  </cols>
  <sheetData>
    <row r="1" spans="1:21" s="15" customFormat="1" x14ac:dyDescent="0.25">
      <c r="B1" s="21"/>
      <c r="C1" s="21"/>
      <c r="D1" s="21"/>
      <c r="E1" s="21"/>
      <c r="F1" s="33"/>
      <c r="G1" s="33"/>
      <c r="H1" s="21"/>
      <c r="I1" s="21"/>
      <c r="J1" s="21"/>
      <c r="K1" s="21"/>
    </row>
    <row r="2" spans="1:21" x14ac:dyDescent="0.25">
      <c r="A2" s="15"/>
      <c r="B2" s="22"/>
      <c r="C2" s="22"/>
      <c r="D2" s="22"/>
      <c r="E2" s="22"/>
      <c r="F2" s="31"/>
      <c r="G2" s="31"/>
      <c r="H2" s="22"/>
      <c r="I2" s="22"/>
      <c r="J2" s="22"/>
      <c r="K2" s="21"/>
      <c r="L2" s="15"/>
      <c r="M2" s="15"/>
      <c r="N2" s="15"/>
      <c r="O2" s="36"/>
      <c r="P2" s="36"/>
      <c r="Q2" s="36"/>
      <c r="R2" s="36"/>
      <c r="S2" s="36"/>
      <c r="T2" s="36"/>
      <c r="U2" s="36"/>
    </row>
    <row r="3" spans="1:21" x14ac:dyDescent="0.25">
      <c r="A3" s="15"/>
      <c r="B3" s="22"/>
      <c r="C3" s="22"/>
      <c r="D3" s="22"/>
      <c r="E3" s="22"/>
      <c r="F3" s="31"/>
      <c r="G3" s="31"/>
      <c r="H3" s="22"/>
      <c r="I3" s="22"/>
      <c r="J3" s="22"/>
      <c r="K3" s="21"/>
      <c r="L3" s="15"/>
      <c r="M3" s="15"/>
      <c r="N3" s="15"/>
      <c r="O3" s="36"/>
      <c r="P3" s="36"/>
      <c r="Q3" s="36"/>
      <c r="R3" s="36"/>
      <c r="S3" s="36"/>
      <c r="T3" s="36"/>
      <c r="U3" s="36"/>
    </row>
    <row r="4" spans="1:21" x14ac:dyDescent="0.25">
      <c r="A4" s="15"/>
      <c r="B4" s="22"/>
      <c r="C4" s="22"/>
      <c r="D4" s="22"/>
      <c r="E4" s="22"/>
      <c r="F4" s="31"/>
      <c r="G4" s="31"/>
      <c r="H4" s="22"/>
      <c r="I4" s="22"/>
      <c r="J4" s="22"/>
      <c r="K4" s="21"/>
      <c r="L4" s="15"/>
      <c r="M4" s="15"/>
      <c r="N4" s="15"/>
      <c r="O4" s="36"/>
      <c r="P4" s="36"/>
      <c r="Q4" s="36"/>
      <c r="R4" s="36"/>
      <c r="S4" s="36"/>
      <c r="T4" s="36"/>
      <c r="U4" s="36"/>
    </row>
    <row r="5" spans="1:21" x14ac:dyDescent="0.25">
      <c r="A5" s="15"/>
      <c r="B5" s="22"/>
      <c r="C5" s="22"/>
      <c r="D5" s="22"/>
      <c r="E5" s="22"/>
      <c r="F5" s="31"/>
      <c r="G5" s="31"/>
      <c r="H5" s="22"/>
      <c r="I5" s="22"/>
      <c r="J5" s="22"/>
      <c r="K5" s="21"/>
      <c r="L5" s="15"/>
      <c r="M5" s="15"/>
      <c r="N5" s="15"/>
      <c r="O5" s="36"/>
      <c r="P5" s="36"/>
      <c r="Q5" s="36"/>
      <c r="R5" s="36"/>
      <c r="S5" s="36"/>
      <c r="T5" s="36"/>
      <c r="U5" s="36"/>
    </row>
    <row r="6" spans="1:21" x14ac:dyDescent="0.25">
      <c r="A6" s="15"/>
      <c r="B6" s="22"/>
      <c r="C6" s="22"/>
      <c r="D6" s="22"/>
      <c r="E6" s="22"/>
      <c r="F6" s="31"/>
      <c r="G6" s="31"/>
      <c r="H6" s="22"/>
      <c r="I6" s="22"/>
      <c r="J6" s="22"/>
      <c r="K6" s="21"/>
      <c r="L6" s="15"/>
      <c r="M6" s="15"/>
      <c r="N6" s="15"/>
      <c r="O6" s="36"/>
      <c r="P6" s="36"/>
      <c r="Q6" s="36"/>
      <c r="R6" s="36"/>
      <c r="S6" s="36"/>
      <c r="T6" s="36"/>
      <c r="U6" s="36"/>
    </row>
    <row r="7" spans="1:21" x14ac:dyDescent="0.25">
      <c r="A7" s="15"/>
      <c r="B7" s="22"/>
      <c r="C7" s="22"/>
      <c r="D7" s="22"/>
      <c r="E7" s="22"/>
      <c r="F7" s="31"/>
      <c r="G7" s="31"/>
      <c r="H7" s="22"/>
      <c r="I7" s="22"/>
      <c r="J7" s="22"/>
      <c r="K7" s="21"/>
      <c r="L7" s="15"/>
      <c r="M7" s="15"/>
      <c r="N7" s="15"/>
      <c r="O7" s="36"/>
      <c r="P7" s="36"/>
      <c r="Q7" s="36"/>
      <c r="R7" s="36"/>
      <c r="S7" s="36"/>
      <c r="T7" s="36"/>
      <c r="U7" s="36"/>
    </row>
    <row r="8" spans="1:21" x14ac:dyDescent="0.25">
      <c r="A8" s="15"/>
      <c r="B8" s="22"/>
      <c r="C8" s="22"/>
      <c r="D8" s="22"/>
      <c r="E8" s="22"/>
      <c r="F8" s="31"/>
      <c r="G8" s="31"/>
      <c r="H8" s="22"/>
      <c r="I8" s="22"/>
      <c r="J8" s="22"/>
      <c r="K8" s="21"/>
      <c r="L8" s="15"/>
      <c r="M8" s="15"/>
      <c r="N8" s="15"/>
      <c r="O8" s="36"/>
      <c r="P8" s="36"/>
      <c r="Q8" s="36"/>
      <c r="R8" s="36"/>
      <c r="S8" s="36"/>
      <c r="T8" s="36"/>
      <c r="U8" s="36"/>
    </row>
    <row r="9" spans="1:21" x14ac:dyDescent="0.25">
      <c r="A9" s="15"/>
      <c r="B9" s="22"/>
      <c r="C9" s="22"/>
      <c r="D9" s="22"/>
      <c r="E9" s="22"/>
      <c r="F9" s="31"/>
      <c r="G9" s="31"/>
      <c r="H9" s="22"/>
      <c r="I9" s="22"/>
      <c r="J9" s="22"/>
      <c r="K9" s="21"/>
      <c r="L9" s="15"/>
      <c r="M9" s="15"/>
      <c r="N9" s="15"/>
      <c r="O9" s="36"/>
      <c r="P9" s="36"/>
      <c r="Q9" s="36"/>
      <c r="R9" s="36"/>
      <c r="S9" s="36"/>
      <c r="T9" s="36"/>
      <c r="U9" s="36"/>
    </row>
    <row r="10" spans="1:21" x14ac:dyDescent="0.25">
      <c r="A10" s="15"/>
      <c r="B10" s="22"/>
      <c r="C10" s="22"/>
      <c r="D10" s="22"/>
      <c r="E10" s="22"/>
      <c r="F10" s="31"/>
      <c r="G10" s="31"/>
      <c r="H10" s="22"/>
      <c r="I10" s="22"/>
      <c r="J10" s="22"/>
      <c r="K10" s="21"/>
      <c r="L10" s="15"/>
      <c r="M10" s="15"/>
      <c r="N10" s="15"/>
      <c r="O10" s="36"/>
      <c r="P10" s="36"/>
      <c r="Q10" s="36"/>
      <c r="R10" s="36"/>
      <c r="S10" s="36"/>
      <c r="T10" s="36"/>
      <c r="U10" s="36"/>
    </row>
    <row r="11" spans="1:21" x14ac:dyDescent="0.25">
      <c r="A11" s="15"/>
      <c r="B11" s="22"/>
      <c r="C11" s="22"/>
      <c r="D11" s="22"/>
      <c r="E11" s="22"/>
      <c r="F11" s="31"/>
      <c r="G11" s="31"/>
      <c r="H11" s="22"/>
      <c r="I11" s="22"/>
      <c r="J11" s="22"/>
      <c r="K11" s="21"/>
      <c r="L11" s="15"/>
      <c r="M11" s="15"/>
      <c r="N11" s="15"/>
      <c r="O11" s="36"/>
      <c r="P11" s="36"/>
      <c r="Q11" s="36"/>
      <c r="R11" s="36"/>
      <c r="S11" s="36"/>
      <c r="T11" s="36"/>
      <c r="U11" s="36"/>
    </row>
    <row r="12" spans="1:21" x14ac:dyDescent="0.25">
      <c r="A12" s="15"/>
      <c r="B12" s="22"/>
      <c r="C12" s="22"/>
      <c r="D12" s="22"/>
      <c r="E12" s="22"/>
      <c r="F12" s="31"/>
      <c r="G12" s="31"/>
      <c r="H12" s="22"/>
      <c r="I12" s="22"/>
      <c r="J12" s="22"/>
      <c r="K12" s="21"/>
      <c r="L12" s="15"/>
      <c r="M12" s="15"/>
      <c r="N12" s="15"/>
      <c r="O12" s="36"/>
      <c r="P12" s="36"/>
      <c r="Q12" s="36"/>
      <c r="R12" s="36"/>
      <c r="S12" s="36"/>
      <c r="T12" s="36"/>
      <c r="U12" s="36"/>
    </row>
    <row r="13" spans="1:21" x14ac:dyDescent="0.25">
      <c r="A13" s="15"/>
      <c r="B13" s="22"/>
      <c r="C13" s="22"/>
      <c r="D13" s="22"/>
      <c r="E13" s="22"/>
      <c r="F13" s="31"/>
      <c r="G13" s="31"/>
      <c r="H13" s="22"/>
      <c r="I13" s="22"/>
      <c r="J13" s="22"/>
      <c r="K13" s="21"/>
      <c r="L13" s="15"/>
      <c r="M13" s="15"/>
      <c r="N13" s="15"/>
      <c r="O13" s="36"/>
      <c r="P13" s="36"/>
      <c r="Q13" s="36"/>
      <c r="R13" s="36"/>
      <c r="S13" s="36"/>
      <c r="T13" s="36"/>
      <c r="U13" s="36"/>
    </row>
    <row r="14" spans="1:21" x14ac:dyDescent="0.25">
      <c r="A14" s="15"/>
      <c r="B14" s="22"/>
      <c r="C14" s="22"/>
      <c r="D14" s="22"/>
      <c r="E14" s="22"/>
      <c r="F14" s="31"/>
      <c r="G14" s="31"/>
      <c r="H14" s="22"/>
      <c r="I14" s="22"/>
      <c r="J14" s="22"/>
      <c r="K14" s="21"/>
      <c r="L14" s="15"/>
      <c r="M14" s="15"/>
      <c r="N14" s="15"/>
      <c r="O14" s="36"/>
      <c r="P14" s="36"/>
      <c r="Q14" s="36"/>
      <c r="R14" s="36"/>
      <c r="S14" s="36"/>
      <c r="T14" s="36"/>
      <c r="U14" s="36"/>
    </row>
    <row r="15" spans="1:21" x14ac:dyDescent="0.25">
      <c r="A15" s="15"/>
      <c r="B15" s="22"/>
      <c r="C15" s="22"/>
      <c r="D15" s="22"/>
      <c r="E15" s="22"/>
      <c r="F15" s="31"/>
      <c r="G15" s="31"/>
      <c r="H15" s="22"/>
      <c r="I15" s="22"/>
      <c r="J15" s="22"/>
      <c r="K15" s="21"/>
      <c r="L15" s="15"/>
      <c r="M15" s="15"/>
      <c r="N15" s="15"/>
      <c r="O15" s="36"/>
      <c r="P15" s="36"/>
      <c r="Q15" s="36"/>
      <c r="R15" s="36"/>
      <c r="S15" s="36"/>
      <c r="T15" s="36"/>
      <c r="U15" s="36"/>
    </row>
    <row r="16" spans="1:21" x14ac:dyDescent="0.25">
      <c r="A16" s="15"/>
      <c r="B16" s="22"/>
      <c r="C16" s="22"/>
      <c r="D16" s="22"/>
      <c r="E16" s="22"/>
      <c r="F16" s="31"/>
      <c r="G16" s="31"/>
      <c r="H16" s="22"/>
      <c r="I16" s="22"/>
      <c r="J16" s="22"/>
      <c r="K16" s="21"/>
      <c r="L16" s="15"/>
      <c r="M16" s="15"/>
      <c r="N16" s="15"/>
      <c r="O16" s="36"/>
      <c r="P16" s="36"/>
      <c r="Q16" s="36"/>
      <c r="R16" s="36"/>
      <c r="S16" s="36"/>
      <c r="T16" s="36"/>
      <c r="U16" s="36"/>
    </row>
    <row r="17" spans="1:22" x14ac:dyDescent="0.25">
      <c r="A17" s="15"/>
      <c r="B17" s="22"/>
      <c r="C17" s="22"/>
      <c r="D17" s="22"/>
      <c r="E17" s="22"/>
      <c r="F17" s="31"/>
      <c r="G17" s="31"/>
      <c r="H17" s="22"/>
      <c r="I17" s="22"/>
      <c r="J17" s="22"/>
      <c r="K17" s="21"/>
      <c r="L17" s="15"/>
      <c r="M17" s="15"/>
      <c r="N17" s="15"/>
      <c r="O17" s="36"/>
      <c r="P17" s="36"/>
      <c r="Q17" s="36"/>
      <c r="R17" s="36"/>
      <c r="S17" s="36"/>
      <c r="T17" s="36"/>
      <c r="U17" s="36"/>
    </row>
    <row r="18" spans="1:22" x14ac:dyDescent="0.25">
      <c r="A18" s="15"/>
      <c r="B18" s="22"/>
      <c r="C18" s="22"/>
      <c r="D18" s="22"/>
      <c r="E18" s="22"/>
      <c r="F18" s="31"/>
      <c r="G18" s="31"/>
      <c r="H18" s="22"/>
      <c r="I18" s="22"/>
      <c r="J18" s="22"/>
      <c r="K18" s="21"/>
      <c r="L18" s="15"/>
      <c r="M18" s="15"/>
      <c r="N18" s="15"/>
      <c r="O18" s="36"/>
      <c r="P18" s="36"/>
      <c r="Q18" s="36"/>
      <c r="R18" s="36"/>
      <c r="S18" s="36"/>
      <c r="T18" s="36"/>
      <c r="U18" s="36"/>
    </row>
    <row r="19" spans="1:22" x14ac:dyDescent="0.25">
      <c r="A19" s="15"/>
      <c r="B19" s="22"/>
      <c r="C19" s="22"/>
      <c r="D19" s="22"/>
      <c r="E19" s="22"/>
      <c r="F19" s="31"/>
      <c r="G19" s="31"/>
      <c r="H19" s="22"/>
      <c r="I19" s="22"/>
      <c r="J19" s="22"/>
      <c r="K19" s="21"/>
      <c r="L19" s="15"/>
      <c r="M19" s="15"/>
      <c r="N19" s="15"/>
      <c r="O19" s="36"/>
      <c r="P19" s="36"/>
      <c r="Q19" s="36"/>
      <c r="R19" s="36"/>
      <c r="S19" s="36"/>
      <c r="T19" s="36"/>
      <c r="U19" s="36"/>
    </row>
    <row r="20" spans="1:22" x14ac:dyDescent="0.25">
      <c r="A20" s="15"/>
      <c r="B20" s="22"/>
      <c r="C20" s="22"/>
      <c r="D20" s="22"/>
      <c r="E20" s="22"/>
      <c r="F20" s="31"/>
      <c r="G20" s="31"/>
      <c r="H20" s="22"/>
      <c r="I20" s="22"/>
      <c r="J20" s="22"/>
      <c r="K20" s="21"/>
      <c r="L20" s="15"/>
      <c r="M20" s="15"/>
      <c r="N20" s="15"/>
      <c r="O20" s="36"/>
      <c r="P20" s="36"/>
      <c r="Q20" s="36"/>
      <c r="R20" s="36"/>
      <c r="S20" s="36"/>
      <c r="T20" s="36"/>
      <c r="U20" s="36"/>
      <c r="V20" s="16"/>
    </row>
    <row r="21" spans="1:22" x14ac:dyDescent="0.25">
      <c r="A21" s="15"/>
      <c r="B21" s="22"/>
      <c r="C21" s="39"/>
      <c r="D21" s="16"/>
      <c r="E21" s="16"/>
      <c r="F21" s="16"/>
      <c r="G21" s="16"/>
      <c r="H21" s="16"/>
      <c r="I21" s="16"/>
      <c r="J21" s="16"/>
      <c r="K21" s="36"/>
      <c r="L21" s="36"/>
      <c r="M21" s="36"/>
      <c r="N21" s="16"/>
    </row>
    <row r="22" spans="1:22" x14ac:dyDescent="0.25">
      <c r="A22" s="15"/>
      <c r="B22" s="22"/>
      <c r="C22" s="22"/>
      <c r="D22" s="16"/>
      <c r="E22" s="16"/>
      <c r="F22" s="16"/>
      <c r="G22" s="16"/>
      <c r="H22" s="16"/>
      <c r="I22" s="16"/>
      <c r="J22" s="16"/>
      <c r="K22" s="36"/>
      <c r="L22" s="36"/>
      <c r="M22" s="36"/>
      <c r="N22" s="16"/>
    </row>
    <row r="23" spans="1:22" x14ac:dyDescent="0.25">
      <c r="A23" s="15"/>
      <c r="B23" s="22"/>
      <c r="C23" s="22"/>
      <c r="D23" s="16"/>
      <c r="E23" s="16"/>
      <c r="F23" s="16"/>
      <c r="G23" s="16"/>
      <c r="H23" s="16"/>
      <c r="I23" s="16"/>
      <c r="J23" s="16"/>
      <c r="K23" s="36"/>
      <c r="L23" s="36"/>
      <c r="M23" s="36"/>
      <c r="N23" s="16"/>
    </row>
    <row r="24" spans="1:22" x14ac:dyDescent="0.25">
      <c r="A24" s="15"/>
      <c r="B24" s="22"/>
      <c r="C24" s="22"/>
      <c r="D24" s="16"/>
      <c r="E24" s="16"/>
      <c r="F24" s="16"/>
      <c r="G24" s="16"/>
      <c r="H24" s="16"/>
      <c r="I24" s="16"/>
      <c r="J24" s="16"/>
      <c r="K24" s="36"/>
      <c r="L24" s="36"/>
      <c r="M24" s="36"/>
      <c r="N24" s="16"/>
    </row>
    <row r="25" spans="1:22" x14ac:dyDescent="0.25">
      <c r="A25" s="15"/>
      <c r="B25" s="22"/>
      <c r="C25" s="22"/>
      <c r="D25" s="16"/>
      <c r="E25" s="16"/>
      <c r="F25" s="16"/>
      <c r="G25" s="16"/>
      <c r="H25" s="16"/>
      <c r="I25" s="16"/>
      <c r="J25" s="16"/>
      <c r="K25" s="36"/>
      <c r="L25" s="36"/>
      <c r="M25" s="36"/>
      <c r="N25" s="16"/>
    </row>
    <row r="26" spans="1:22" x14ac:dyDescent="0.25">
      <c r="A26" s="15"/>
      <c r="B26" s="22"/>
      <c r="C26" s="27"/>
      <c r="D26" s="16"/>
      <c r="E26" s="16"/>
      <c r="F26" s="16"/>
      <c r="G26" s="16"/>
      <c r="H26" s="16"/>
      <c r="I26" s="16"/>
      <c r="J26" s="16"/>
      <c r="K26" s="36"/>
      <c r="L26" s="36"/>
      <c r="M26" s="36"/>
      <c r="N26" s="16"/>
    </row>
    <row r="27" spans="1:22" x14ac:dyDescent="0.25">
      <c r="A27" s="15"/>
      <c r="B27" s="22"/>
      <c r="C27" s="27"/>
      <c r="D27" s="16"/>
      <c r="E27" s="16"/>
      <c r="F27" s="16"/>
      <c r="G27" s="16"/>
      <c r="H27" s="16"/>
      <c r="I27" s="16"/>
      <c r="J27" s="16"/>
      <c r="K27" s="36"/>
      <c r="L27" s="36"/>
      <c r="M27" s="36"/>
      <c r="N27" s="16"/>
    </row>
    <row r="28" spans="1:22" x14ac:dyDescent="0.25">
      <c r="A28" s="15"/>
      <c r="B28" s="22"/>
      <c r="C28" s="22"/>
      <c r="D28" s="16"/>
      <c r="E28" s="16"/>
      <c r="F28" s="16"/>
      <c r="G28" s="16"/>
      <c r="H28" s="16"/>
      <c r="I28" s="16"/>
      <c r="J28" s="16"/>
      <c r="K28" s="36"/>
      <c r="L28" s="36"/>
      <c r="M28" s="36"/>
      <c r="N28" s="16"/>
    </row>
    <row r="29" spans="1:22" x14ac:dyDescent="0.25">
      <c r="A29" s="15"/>
      <c r="B29" s="22"/>
      <c r="C29" s="22"/>
      <c r="D29" s="16"/>
      <c r="E29" s="16"/>
      <c r="F29" s="16"/>
      <c r="G29" s="16"/>
      <c r="H29" s="16"/>
      <c r="I29" s="16"/>
      <c r="J29" s="16"/>
      <c r="K29" s="36"/>
      <c r="L29" s="36"/>
      <c r="M29" s="36"/>
      <c r="N29" s="16"/>
    </row>
    <row r="30" spans="1:22" x14ac:dyDescent="0.25">
      <c r="A30" s="15"/>
      <c r="B30" s="22"/>
      <c r="C30" s="22"/>
      <c r="D30" s="16"/>
      <c r="E30" s="16"/>
      <c r="F30" s="16"/>
      <c r="G30" s="16"/>
      <c r="H30" s="16"/>
      <c r="I30" s="16"/>
      <c r="J30" s="16"/>
      <c r="K30" s="36"/>
      <c r="L30" s="36"/>
      <c r="M30" s="36"/>
      <c r="N30" s="16"/>
    </row>
    <row r="31" spans="1:22" x14ac:dyDescent="0.25">
      <c r="A31" s="15"/>
      <c r="B31" s="22"/>
      <c r="C31" s="22"/>
      <c r="D31" s="16"/>
      <c r="E31" s="16"/>
      <c r="F31" s="16"/>
      <c r="G31" s="16"/>
      <c r="H31" s="16"/>
      <c r="I31" s="16"/>
      <c r="J31" s="16"/>
      <c r="K31" s="36"/>
      <c r="L31" s="36"/>
      <c r="M31" s="36"/>
      <c r="N31" s="16"/>
    </row>
    <row r="32" spans="1:22" x14ac:dyDescent="0.25">
      <c r="A32" s="15"/>
      <c r="B32" s="22"/>
      <c r="C32" s="22"/>
      <c r="D32" s="22"/>
      <c r="E32" s="22"/>
      <c r="F32" s="31"/>
      <c r="G32" s="31"/>
      <c r="H32" s="22"/>
      <c r="I32" s="22"/>
      <c r="J32" s="22"/>
      <c r="K32" s="21"/>
      <c r="L32" s="15"/>
      <c r="M32" s="15"/>
      <c r="N32" s="15"/>
      <c r="O32" s="36"/>
      <c r="P32" s="36"/>
      <c r="Q32" s="36"/>
      <c r="R32" s="36"/>
      <c r="S32" s="36"/>
      <c r="T32" s="36"/>
      <c r="U32" s="36"/>
    </row>
    <row r="33" spans="1:23" x14ac:dyDescent="0.25">
      <c r="A33" s="17"/>
      <c r="B33" s="28"/>
      <c r="C33" s="28"/>
      <c r="D33" s="28"/>
      <c r="E33" s="28"/>
      <c r="F33" s="34"/>
      <c r="G33" s="34"/>
      <c r="H33" s="28"/>
      <c r="I33" s="28"/>
      <c r="J33" s="28"/>
      <c r="K33" s="28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</row>
    <row r="34" spans="1:23" x14ac:dyDescent="0.25">
      <c r="A34" s="17"/>
      <c r="B34" s="28"/>
      <c r="C34" s="28"/>
      <c r="D34" s="28"/>
      <c r="E34" s="28"/>
      <c r="F34" s="34"/>
      <c r="G34" s="34"/>
      <c r="H34" s="28"/>
      <c r="I34" s="28"/>
      <c r="J34" s="28"/>
      <c r="K34" s="28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</row>
    <row r="35" spans="1:23" x14ac:dyDescent="0.25">
      <c r="A35" s="17"/>
      <c r="B35" s="28"/>
      <c r="C35" s="28"/>
      <c r="D35" s="28"/>
      <c r="E35" s="28"/>
      <c r="F35" s="34"/>
      <c r="G35" s="34"/>
      <c r="H35" s="28"/>
      <c r="I35" s="28"/>
      <c r="J35" s="28"/>
      <c r="K35" s="28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</row>
    <row r="36" spans="1:23" x14ac:dyDescent="0.25">
      <c r="A36" s="17"/>
      <c r="B36" s="28"/>
      <c r="C36" s="28"/>
      <c r="D36" s="28"/>
      <c r="E36" s="28"/>
      <c r="F36" s="34"/>
      <c r="G36" s="34"/>
      <c r="H36" s="28"/>
      <c r="I36" s="28"/>
      <c r="J36" s="28"/>
      <c r="K36" s="28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</row>
    <row r="37" spans="1:23" x14ac:dyDescent="0.25">
      <c r="A37" s="17"/>
      <c r="B37" s="28"/>
      <c r="C37" s="28"/>
      <c r="D37" s="28"/>
      <c r="E37" s="28"/>
      <c r="F37" s="34"/>
      <c r="G37" s="34"/>
      <c r="H37" s="28"/>
      <c r="I37" s="28"/>
      <c r="J37" s="28"/>
      <c r="K37" s="28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</row>
    <row r="38" spans="1:23" x14ac:dyDescent="0.25">
      <c r="A38" s="17"/>
      <c r="B38" s="28"/>
      <c r="C38" s="28"/>
      <c r="D38" s="28"/>
      <c r="E38" s="28"/>
      <c r="F38" s="34"/>
      <c r="G38" s="34"/>
      <c r="H38" s="28"/>
      <c r="I38" s="28"/>
      <c r="J38" s="28"/>
      <c r="K38" s="28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</row>
    <row r="39" spans="1:23" x14ac:dyDescent="0.25">
      <c r="A39" s="17"/>
      <c r="B39" s="28"/>
      <c r="C39" s="28"/>
      <c r="D39" s="28"/>
      <c r="E39" s="28"/>
      <c r="F39" s="34"/>
      <c r="G39" s="34"/>
      <c r="H39" s="28"/>
      <c r="I39" s="28"/>
      <c r="J39" s="28"/>
      <c r="K39" s="28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</row>
    <row r="40" spans="1:23" x14ac:dyDescent="0.25">
      <c r="A40" s="17"/>
      <c r="B40" s="28"/>
      <c r="C40" s="28"/>
      <c r="D40" s="28"/>
      <c r="E40" s="28"/>
      <c r="F40" s="34"/>
      <c r="G40" s="34"/>
      <c r="H40" s="28"/>
      <c r="I40" s="28"/>
      <c r="J40" s="28"/>
      <c r="K40" s="28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</row>
    <row r="41" spans="1:23" x14ac:dyDescent="0.25">
      <c r="A41" s="17"/>
      <c r="B41" s="28"/>
      <c r="C41" s="28"/>
      <c r="D41" s="28"/>
      <c r="E41" s="28"/>
      <c r="F41" s="34"/>
      <c r="G41" s="34"/>
      <c r="H41" s="28"/>
      <c r="I41" s="28"/>
      <c r="J41" s="28"/>
      <c r="K41" s="28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</row>
    <row r="42" spans="1:23" x14ac:dyDescent="0.25">
      <c r="A42" s="17"/>
      <c r="B42" s="28"/>
      <c r="C42" s="28"/>
      <c r="D42" s="28"/>
      <c r="E42" s="28"/>
      <c r="F42" s="34"/>
      <c r="G42" s="34"/>
      <c r="H42" s="28"/>
      <c r="I42" s="28"/>
      <c r="J42" s="28"/>
      <c r="K42" s="28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</row>
    <row r="43" spans="1:23" x14ac:dyDescent="0.25">
      <c r="A43" s="17"/>
      <c r="B43" s="28"/>
      <c r="C43" s="28"/>
      <c r="D43" s="28"/>
      <c r="E43" s="28"/>
      <c r="F43" s="34"/>
      <c r="G43" s="34"/>
      <c r="H43" s="28"/>
      <c r="I43" s="28"/>
      <c r="J43" s="28"/>
      <c r="K43" s="28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</row>
    <row r="44" spans="1:23" x14ac:dyDescent="0.25">
      <c r="A44" s="17"/>
      <c r="B44" s="28"/>
      <c r="C44" s="28"/>
      <c r="D44" s="28"/>
      <c r="E44" s="28"/>
      <c r="F44" s="34"/>
      <c r="G44" s="34"/>
      <c r="H44" s="28"/>
      <c r="I44" s="28"/>
      <c r="J44" s="28"/>
      <c r="K44" s="28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</row>
    <row r="45" spans="1:23" x14ac:dyDescent="0.25">
      <c r="A45" s="17"/>
      <c r="B45" s="28"/>
      <c r="C45" s="28"/>
      <c r="D45" s="28"/>
      <c r="E45" s="28"/>
      <c r="F45" s="34"/>
      <c r="G45" s="34"/>
      <c r="H45" s="28"/>
      <c r="I45" s="28"/>
      <c r="J45" s="28"/>
      <c r="K45" s="28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</row>
    <row r="46" spans="1:23" x14ac:dyDescent="0.25">
      <c r="A46" s="17"/>
      <c r="B46" s="28"/>
      <c r="C46" s="28"/>
      <c r="D46" s="28"/>
      <c r="E46" s="28"/>
      <c r="F46" s="34"/>
      <c r="G46" s="34"/>
      <c r="H46" s="28"/>
      <c r="I46" s="28"/>
      <c r="J46" s="28"/>
      <c r="K46" s="28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</row>
    <row r="47" spans="1:23" x14ac:dyDescent="0.25">
      <c r="A47" s="17"/>
      <c r="B47" s="28"/>
      <c r="C47" s="28"/>
      <c r="D47" s="28"/>
      <c r="E47" s="28"/>
      <c r="F47" s="34"/>
      <c r="G47" s="34"/>
      <c r="H47" s="28"/>
      <c r="I47" s="28"/>
      <c r="J47" s="28"/>
      <c r="K47" s="28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</row>
    <row r="48" spans="1:23" x14ac:dyDescent="0.25">
      <c r="A48" s="17"/>
      <c r="B48" s="28"/>
      <c r="C48" s="28"/>
      <c r="D48" s="28"/>
      <c r="E48" s="28"/>
      <c r="F48" s="34"/>
      <c r="G48" s="34"/>
      <c r="H48" s="28"/>
      <c r="I48" s="28"/>
      <c r="J48" s="28"/>
      <c r="K48" s="28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</row>
    <row r="49" spans="1:23" x14ac:dyDescent="0.25">
      <c r="A49" s="17"/>
      <c r="B49" s="28"/>
      <c r="C49" s="28"/>
      <c r="D49" s="28"/>
      <c r="E49" s="28"/>
      <c r="F49" s="34"/>
      <c r="G49" s="34"/>
      <c r="H49" s="28"/>
      <c r="I49" s="28"/>
      <c r="J49" s="28"/>
      <c r="K49" s="28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</row>
    <row r="50" spans="1:23" x14ac:dyDescent="0.25">
      <c r="A50" s="17"/>
      <c r="B50" s="28"/>
      <c r="C50" s="28"/>
      <c r="D50" s="28"/>
      <c r="E50" s="28"/>
      <c r="F50" s="34"/>
      <c r="G50" s="34"/>
      <c r="H50" s="28"/>
      <c r="I50" s="28"/>
      <c r="J50" s="28"/>
      <c r="K50" s="28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</row>
    <row r="51" spans="1:23" x14ac:dyDescent="0.25">
      <c r="A51" s="17"/>
      <c r="B51" s="28"/>
      <c r="C51" s="28"/>
      <c r="D51" s="28"/>
      <c r="E51" s="28"/>
      <c r="F51" s="34"/>
      <c r="G51" s="34"/>
      <c r="H51" s="28"/>
      <c r="I51" s="28"/>
      <c r="J51" s="28"/>
      <c r="K51" s="28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</row>
    <row r="52" spans="1:23" x14ac:dyDescent="0.25">
      <c r="A52" s="17"/>
      <c r="B52" s="28"/>
      <c r="C52" s="28"/>
      <c r="D52" s="28"/>
      <c r="E52" s="28"/>
      <c r="F52" s="34"/>
      <c r="G52" s="34"/>
      <c r="H52" s="28"/>
      <c r="I52" s="28"/>
      <c r="J52" s="28"/>
      <c r="K52" s="28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</row>
    <row r="53" spans="1:23" x14ac:dyDescent="0.25">
      <c r="A53" s="17"/>
      <c r="B53" s="28"/>
      <c r="C53" s="28"/>
      <c r="D53" s="28"/>
      <c r="E53" s="28"/>
      <c r="F53" s="34"/>
      <c r="G53" s="34"/>
      <c r="H53" s="28"/>
      <c r="I53" s="28"/>
      <c r="J53" s="28"/>
      <c r="K53" s="28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</row>
    <row r="54" spans="1:23" x14ac:dyDescent="0.25">
      <c r="A54" s="17"/>
      <c r="B54" s="28"/>
      <c r="C54" s="28"/>
      <c r="D54" s="28"/>
      <c r="E54" s="28"/>
      <c r="F54" s="34"/>
      <c r="G54" s="34"/>
      <c r="H54" s="28"/>
      <c r="I54" s="28"/>
      <c r="J54" s="28"/>
      <c r="K54" s="28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</row>
    <row r="55" spans="1:23" x14ac:dyDescent="0.25">
      <c r="A55" s="17"/>
      <c r="B55" s="28"/>
      <c r="C55" s="28"/>
      <c r="D55" s="28"/>
      <c r="E55" s="28"/>
      <c r="F55" s="34"/>
      <c r="G55" s="34"/>
      <c r="H55" s="28"/>
      <c r="I55" s="28"/>
      <c r="J55" s="28"/>
      <c r="K55" s="28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</row>
    <row r="56" spans="1:23" x14ac:dyDescent="0.25">
      <c r="A56" s="17"/>
      <c r="B56" s="28"/>
      <c r="C56" s="28"/>
      <c r="D56" s="28"/>
      <c r="E56" s="28"/>
      <c r="F56" s="34"/>
      <c r="G56" s="34"/>
      <c r="H56" s="28"/>
      <c r="I56" s="28"/>
      <c r="J56" s="28"/>
      <c r="K56" s="28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</row>
    <row r="57" spans="1:23" x14ac:dyDescent="0.25">
      <c r="A57" s="17"/>
      <c r="B57" s="28"/>
      <c r="C57" s="28"/>
      <c r="D57" s="28"/>
      <c r="E57" s="28"/>
      <c r="F57" s="34"/>
      <c r="G57" s="34"/>
      <c r="H57" s="28"/>
      <c r="I57" s="28"/>
      <c r="J57" s="28"/>
      <c r="K57" s="28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</row>
    <row r="58" spans="1:23" x14ac:dyDescent="0.25">
      <c r="A58" s="17"/>
      <c r="B58" s="28"/>
      <c r="C58" s="28"/>
      <c r="D58" s="28"/>
      <c r="E58" s="28"/>
      <c r="F58" s="34"/>
      <c r="G58" s="34"/>
      <c r="H58" s="28"/>
      <c r="I58" s="28"/>
      <c r="J58" s="28"/>
      <c r="K58" s="28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</row>
    <row r="59" spans="1:23" x14ac:dyDescent="0.25">
      <c r="A59" s="17"/>
      <c r="B59" s="28"/>
      <c r="C59" s="28"/>
      <c r="D59" s="28"/>
      <c r="E59" s="28"/>
      <c r="F59" s="34"/>
      <c r="G59" s="34"/>
      <c r="H59" s="28"/>
      <c r="I59" s="28"/>
      <c r="J59" s="28"/>
      <c r="K59" s="28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</row>
    <row r="60" spans="1:23" x14ac:dyDescent="0.25">
      <c r="A60" s="17"/>
      <c r="B60" s="28"/>
      <c r="C60" s="28"/>
      <c r="D60" s="28"/>
      <c r="E60" s="28"/>
      <c r="F60" s="34"/>
      <c r="G60" s="34"/>
      <c r="H60" s="28"/>
      <c r="I60" s="28"/>
      <c r="J60" s="28"/>
      <c r="K60" s="28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</row>
    <row r="61" spans="1:23" x14ac:dyDescent="0.25">
      <c r="A61" s="17"/>
      <c r="B61" s="28"/>
      <c r="C61" s="28"/>
      <c r="D61" s="28"/>
      <c r="E61" s="28"/>
      <c r="F61" s="34"/>
      <c r="G61" s="34"/>
      <c r="H61" s="28"/>
      <c r="I61" s="28"/>
      <c r="J61" s="28"/>
      <c r="K61" s="28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</row>
    <row r="62" spans="1:23" x14ac:dyDescent="0.25">
      <c r="A62" s="17"/>
      <c r="B62" s="28"/>
      <c r="C62" s="28"/>
      <c r="D62" s="28"/>
      <c r="E62" s="28"/>
      <c r="F62" s="34"/>
      <c r="G62" s="34"/>
      <c r="H62" s="28"/>
      <c r="I62" s="28"/>
      <c r="J62" s="28"/>
      <c r="K62" s="28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</row>
    <row r="63" spans="1:23" x14ac:dyDescent="0.25">
      <c r="A63" s="17"/>
      <c r="B63" s="28"/>
      <c r="C63" s="28"/>
      <c r="D63" s="28"/>
      <c r="E63" s="28"/>
      <c r="F63" s="34"/>
      <c r="G63" s="34"/>
      <c r="H63" s="28"/>
      <c r="I63" s="28"/>
      <c r="J63" s="28"/>
      <c r="K63" s="28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</row>
    <row r="64" spans="1:23" x14ac:dyDescent="0.25">
      <c r="A64" s="17"/>
      <c r="B64" s="28"/>
      <c r="C64" s="28"/>
      <c r="D64" s="28"/>
      <c r="E64" s="28"/>
      <c r="F64" s="34"/>
      <c r="G64" s="34"/>
      <c r="H64" s="28"/>
      <c r="I64" s="28"/>
      <c r="J64" s="28"/>
      <c r="K64" s="28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</row>
    <row r="65" spans="1:23" x14ac:dyDescent="0.25">
      <c r="A65" s="17"/>
      <c r="B65" s="28"/>
      <c r="C65" s="28"/>
      <c r="D65" s="28"/>
      <c r="E65" s="28"/>
      <c r="F65" s="34"/>
      <c r="G65" s="34"/>
      <c r="H65" s="28"/>
      <c r="I65" s="28"/>
      <c r="J65" s="28"/>
      <c r="K65" s="28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</row>
    <row r="66" spans="1:23" x14ac:dyDescent="0.25">
      <c r="A66" s="17"/>
      <c r="B66" s="28"/>
      <c r="C66" s="28"/>
      <c r="D66" s="28"/>
      <c r="E66" s="28"/>
      <c r="F66" s="34"/>
      <c r="G66" s="34"/>
      <c r="H66" s="28"/>
      <c r="I66" s="28"/>
      <c r="J66" s="28"/>
      <c r="K66" s="28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</row>
    <row r="67" spans="1:23" x14ac:dyDescent="0.25">
      <c r="A67" s="17"/>
      <c r="B67" s="28"/>
      <c r="C67" s="28"/>
      <c r="D67" s="28"/>
      <c r="E67" s="28"/>
      <c r="F67" s="34"/>
      <c r="G67" s="34"/>
      <c r="H67" s="28"/>
      <c r="I67" s="28"/>
      <c r="J67" s="28"/>
      <c r="K67" s="28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</row>
    <row r="68" spans="1:23" x14ac:dyDescent="0.25">
      <c r="A68" s="17"/>
      <c r="B68" s="28"/>
      <c r="C68" s="28"/>
      <c r="D68" s="28"/>
      <c r="E68" s="28"/>
      <c r="F68" s="34"/>
      <c r="G68" s="34"/>
      <c r="H68" s="28"/>
      <c r="I68" s="28"/>
      <c r="J68" s="28"/>
      <c r="K68" s="28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</row>
    <row r="69" spans="1:23" x14ac:dyDescent="0.25">
      <c r="A69" s="17"/>
      <c r="B69" s="28"/>
      <c r="C69" s="28"/>
      <c r="D69" s="28"/>
      <c r="E69" s="28"/>
      <c r="F69" s="34"/>
      <c r="G69" s="34"/>
      <c r="H69" s="28"/>
      <c r="I69" s="28"/>
      <c r="J69" s="28"/>
      <c r="K69" s="28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</row>
    <row r="70" spans="1:23" x14ac:dyDescent="0.25">
      <c r="A70" s="17"/>
      <c r="B70" s="28"/>
      <c r="C70" s="28"/>
      <c r="D70" s="28"/>
      <c r="E70" s="28"/>
      <c r="F70" s="34"/>
      <c r="G70" s="34"/>
      <c r="H70" s="28"/>
      <c r="I70" s="28"/>
      <c r="J70" s="28"/>
      <c r="K70" s="28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</row>
    <row r="71" spans="1:23" x14ac:dyDescent="0.25">
      <c r="A71" s="17"/>
      <c r="B71" s="28"/>
      <c r="C71" s="28"/>
      <c r="D71" s="28"/>
      <c r="E71" s="28"/>
      <c r="F71" s="34"/>
      <c r="G71" s="34"/>
      <c r="H71" s="28"/>
      <c r="I71" s="28"/>
      <c r="J71" s="28"/>
      <c r="K71" s="28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</row>
    <row r="72" spans="1:23" x14ac:dyDescent="0.25">
      <c r="A72" s="17"/>
      <c r="B72" s="28"/>
      <c r="C72" s="28"/>
      <c r="D72" s="28"/>
      <c r="E72" s="28"/>
      <c r="F72" s="34"/>
      <c r="G72" s="34"/>
      <c r="H72" s="28"/>
      <c r="I72" s="28"/>
      <c r="J72" s="28"/>
      <c r="K72" s="28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</row>
    <row r="73" spans="1:23" x14ac:dyDescent="0.25">
      <c r="A73" s="17"/>
      <c r="B73" s="28"/>
      <c r="C73" s="28"/>
      <c r="D73" s="28"/>
      <c r="E73" s="28"/>
      <c r="F73" s="34"/>
      <c r="G73" s="34"/>
      <c r="H73" s="28"/>
      <c r="I73" s="28"/>
      <c r="J73" s="28"/>
      <c r="K73" s="28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</row>
    <row r="74" spans="1:23" x14ac:dyDescent="0.25">
      <c r="A74" s="17"/>
      <c r="B74" s="28"/>
      <c r="C74" s="28"/>
      <c r="D74" s="28"/>
      <c r="E74" s="28"/>
      <c r="F74" s="34"/>
      <c r="G74" s="34"/>
      <c r="H74" s="28"/>
      <c r="I74" s="28"/>
      <c r="J74" s="28"/>
      <c r="K74" s="28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3423D-84DF-49DC-93AC-C0036DA55C19}">
  <dimension ref="A4:K6"/>
  <sheetViews>
    <sheetView workbookViewId="0">
      <selection activeCell="J16" sqref="J16"/>
    </sheetView>
  </sheetViews>
  <sheetFormatPr defaultRowHeight="15" x14ac:dyDescent="0.25"/>
  <cols>
    <col min="1" max="1" width="9.140625" style="17"/>
    <col min="2" max="3" width="14.85546875" style="16" bestFit="1" customWidth="1"/>
    <col min="4" max="4" width="13.7109375" style="16" bestFit="1" customWidth="1"/>
    <col min="5" max="5" width="9.140625" style="56"/>
    <col min="6" max="6" width="22.5703125" style="56" bestFit="1" customWidth="1"/>
    <col min="7" max="7" width="15" style="56" bestFit="1" customWidth="1"/>
    <col min="8" max="8" width="29.42578125" style="56" bestFit="1" customWidth="1"/>
    <col min="9" max="9" width="18.28515625" style="56" bestFit="1" customWidth="1"/>
    <col min="10" max="10" width="16" style="56" bestFit="1" customWidth="1"/>
    <col min="11" max="11" width="13.5703125" style="56" bestFit="1" customWidth="1"/>
  </cols>
  <sheetData>
    <row r="4" spans="2:11" ht="15.75" x14ac:dyDescent="0.25">
      <c r="B4" s="55">
        <v>263720983</v>
      </c>
      <c r="C4" s="55">
        <v>675588017</v>
      </c>
      <c r="D4" s="55">
        <v>45559963</v>
      </c>
      <c r="F4" s="56" t="s">
        <v>568</v>
      </c>
      <c r="G4" s="56" t="s">
        <v>569</v>
      </c>
      <c r="H4" s="56" t="s">
        <v>570</v>
      </c>
      <c r="I4" s="56" t="s">
        <v>571</v>
      </c>
      <c r="J4" s="57" t="s">
        <v>572</v>
      </c>
      <c r="K4" s="58" t="s">
        <v>573</v>
      </c>
    </row>
    <row r="5" spans="2:11" ht="15.75" x14ac:dyDescent="0.25">
      <c r="B5" s="55">
        <v>758477</v>
      </c>
      <c r="C5" s="55">
        <v>1271557</v>
      </c>
      <c r="D5" s="55">
        <v>399248</v>
      </c>
      <c r="F5" s="56" t="s">
        <v>574</v>
      </c>
    </row>
    <row r="6" spans="2:11" ht="15.75" x14ac:dyDescent="0.25">
      <c r="B6" s="55">
        <v>8571899</v>
      </c>
      <c r="C6" s="55">
        <v>15076288</v>
      </c>
      <c r="D6" s="55">
        <v>100888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390D2-637E-493F-A51C-2969905D8D02}">
  <dimension ref="A1:W74"/>
  <sheetViews>
    <sheetView zoomScale="90" zoomScaleNormal="90" workbookViewId="0"/>
  </sheetViews>
  <sheetFormatPr defaultRowHeight="15" x14ac:dyDescent="0.25"/>
  <cols>
    <col min="1" max="1" width="5.7109375" customWidth="1"/>
    <col min="2" max="2" width="20.85546875" style="25" customWidth="1"/>
    <col min="3" max="3" width="17.85546875" style="25" bestFit="1" customWidth="1"/>
    <col min="4" max="4" width="14.5703125" style="25" bestFit="1" customWidth="1"/>
    <col min="5" max="5" width="28.85546875" style="25" customWidth="1"/>
    <col min="6" max="6" width="15.85546875" style="35" bestFit="1" customWidth="1"/>
    <col min="7" max="7" width="20.140625" style="35" bestFit="1" customWidth="1"/>
    <col min="8" max="8" width="22.42578125" style="25" customWidth="1"/>
    <col min="9" max="9" width="12.5703125" style="25" customWidth="1"/>
    <col min="10" max="10" width="15.85546875" style="25" bestFit="1" customWidth="1"/>
    <col min="11" max="11" width="22.42578125" style="25" bestFit="1" customWidth="1"/>
  </cols>
  <sheetData>
    <row r="1" spans="1:21" s="15" customFormat="1" x14ac:dyDescent="0.25">
      <c r="B1" s="21"/>
      <c r="C1" s="21"/>
      <c r="D1" s="21"/>
      <c r="E1" s="21"/>
      <c r="F1" s="33"/>
      <c r="G1" s="33"/>
      <c r="H1" s="21"/>
      <c r="I1" s="21"/>
      <c r="J1" s="21"/>
      <c r="K1" s="21"/>
    </row>
    <row r="2" spans="1:21" x14ac:dyDescent="0.25">
      <c r="A2" s="15"/>
      <c r="B2" s="22"/>
      <c r="C2" s="22"/>
      <c r="D2" s="22"/>
      <c r="E2" s="22"/>
      <c r="F2" s="31"/>
      <c r="G2" s="31"/>
      <c r="H2" s="22"/>
      <c r="I2" s="22"/>
      <c r="J2" s="22"/>
      <c r="K2" s="22"/>
      <c r="L2" s="16"/>
      <c r="M2" s="16"/>
      <c r="N2" s="16"/>
      <c r="O2" s="16"/>
      <c r="P2" s="36"/>
      <c r="Q2" s="36"/>
      <c r="R2" s="36"/>
      <c r="S2" s="36"/>
      <c r="T2" s="36"/>
      <c r="U2" s="36"/>
    </row>
    <row r="3" spans="1:21" x14ac:dyDescent="0.25">
      <c r="A3" s="15"/>
      <c r="B3" s="22"/>
      <c r="C3" s="22"/>
      <c r="D3" s="22"/>
      <c r="E3" s="22"/>
      <c r="F3" s="31"/>
      <c r="G3" s="31"/>
      <c r="H3" s="22"/>
      <c r="I3" s="22"/>
      <c r="J3" s="22"/>
      <c r="K3" s="22"/>
      <c r="L3" s="16"/>
      <c r="M3" s="16"/>
      <c r="N3" s="16"/>
      <c r="O3" s="16"/>
      <c r="P3" s="36"/>
      <c r="Q3" s="36"/>
      <c r="R3" s="36"/>
      <c r="S3" s="36"/>
      <c r="T3" s="36"/>
      <c r="U3" s="36"/>
    </row>
    <row r="4" spans="1:21" x14ac:dyDescent="0.25">
      <c r="A4" s="15"/>
      <c r="B4" s="22"/>
      <c r="C4" s="22"/>
      <c r="D4" s="22"/>
      <c r="E4" s="22"/>
      <c r="F4" s="31"/>
      <c r="G4" s="31"/>
      <c r="H4" s="22"/>
      <c r="I4" s="22"/>
      <c r="J4" s="22"/>
      <c r="K4" s="22"/>
      <c r="L4" s="16"/>
      <c r="M4" s="16"/>
      <c r="N4" s="16"/>
      <c r="O4" s="16"/>
      <c r="P4" s="36"/>
      <c r="Q4" s="36"/>
      <c r="R4" s="36"/>
      <c r="S4" s="36"/>
      <c r="T4" s="36"/>
      <c r="U4" s="36"/>
    </row>
    <row r="5" spans="1:21" x14ac:dyDescent="0.25">
      <c r="A5" s="15"/>
      <c r="B5" s="22"/>
      <c r="C5" s="22"/>
      <c r="D5" s="22"/>
      <c r="E5" s="22"/>
      <c r="F5" s="31"/>
      <c r="G5" s="31"/>
      <c r="H5" s="22"/>
      <c r="I5" s="22"/>
      <c r="J5" s="22"/>
      <c r="K5" s="22"/>
      <c r="L5" s="16"/>
      <c r="M5" s="16"/>
      <c r="N5" s="16"/>
      <c r="O5" s="16"/>
      <c r="P5" s="36"/>
      <c r="Q5" s="36"/>
      <c r="R5" s="36"/>
      <c r="S5" s="36"/>
      <c r="T5" s="36"/>
      <c r="U5" s="36"/>
    </row>
    <row r="6" spans="1:21" x14ac:dyDescent="0.25">
      <c r="A6" s="15"/>
      <c r="B6" s="22"/>
      <c r="C6" s="22"/>
      <c r="D6" s="22"/>
      <c r="E6" s="22"/>
      <c r="F6" s="31"/>
      <c r="G6" s="31"/>
      <c r="H6" s="22"/>
      <c r="I6" s="22"/>
      <c r="J6" s="22"/>
      <c r="K6" s="22"/>
      <c r="L6" s="16"/>
      <c r="M6" s="16"/>
      <c r="N6" s="16"/>
      <c r="O6" s="16"/>
      <c r="P6" s="36"/>
      <c r="Q6" s="36"/>
      <c r="R6" s="36"/>
      <c r="S6" s="36"/>
      <c r="T6" s="36"/>
      <c r="U6" s="36"/>
    </row>
    <row r="7" spans="1:21" x14ac:dyDescent="0.25">
      <c r="A7" s="15"/>
      <c r="B7" s="22"/>
      <c r="C7" s="22"/>
      <c r="D7" s="22"/>
      <c r="E7" s="22"/>
      <c r="F7" s="31"/>
      <c r="G7" s="31"/>
      <c r="H7" s="22"/>
      <c r="I7" s="22"/>
      <c r="J7" s="22"/>
      <c r="K7" s="22"/>
      <c r="L7" s="16"/>
      <c r="M7" s="16"/>
      <c r="N7" s="16"/>
      <c r="O7" s="16"/>
      <c r="P7" s="36"/>
      <c r="Q7" s="36"/>
      <c r="R7" s="36"/>
      <c r="S7" s="36"/>
      <c r="T7" s="36"/>
      <c r="U7" s="36"/>
    </row>
    <row r="8" spans="1:21" x14ac:dyDescent="0.25">
      <c r="A8" s="15"/>
      <c r="B8" s="22"/>
      <c r="C8" s="22"/>
      <c r="D8" s="22"/>
      <c r="E8" s="22"/>
      <c r="F8" s="31"/>
      <c r="G8" s="31"/>
      <c r="H8" s="22"/>
      <c r="I8" s="22"/>
      <c r="J8" s="22"/>
      <c r="K8" s="22"/>
      <c r="L8" s="16"/>
      <c r="M8" s="16"/>
      <c r="N8" s="16"/>
      <c r="O8" s="16"/>
      <c r="P8" s="36"/>
      <c r="Q8" s="36"/>
      <c r="R8" s="36"/>
      <c r="S8" s="36"/>
      <c r="T8" s="36"/>
      <c r="U8" s="36"/>
    </row>
    <row r="9" spans="1:21" x14ac:dyDescent="0.25">
      <c r="A9" s="15"/>
      <c r="B9" s="22"/>
      <c r="C9" s="22"/>
      <c r="D9" s="22"/>
      <c r="E9" s="22"/>
      <c r="F9" s="31"/>
      <c r="G9" s="31"/>
      <c r="H9" s="22"/>
      <c r="I9" s="22"/>
      <c r="J9" s="22"/>
      <c r="K9" s="22"/>
      <c r="L9" s="16"/>
      <c r="M9" s="16"/>
      <c r="N9" s="16"/>
      <c r="O9" s="16"/>
      <c r="P9" s="36"/>
      <c r="Q9" s="36"/>
      <c r="R9" s="36"/>
      <c r="S9" s="36"/>
      <c r="T9" s="36"/>
      <c r="U9" s="36"/>
    </row>
    <row r="10" spans="1:21" x14ac:dyDescent="0.25">
      <c r="A10" s="15"/>
      <c r="B10" s="22"/>
      <c r="C10" s="22"/>
      <c r="D10" s="22"/>
      <c r="E10" s="22"/>
      <c r="F10" s="31"/>
      <c r="G10" s="31"/>
      <c r="H10" s="22"/>
      <c r="I10" s="22"/>
      <c r="J10" s="22"/>
      <c r="K10" s="22"/>
      <c r="L10" s="16"/>
      <c r="M10" s="16"/>
      <c r="N10" s="16"/>
      <c r="O10" s="16"/>
      <c r="P10" s="36"/>
      <c r="Q10" s="36"/>
      <c r="R10" s="36"/>
      <c r="S10" s="36"/>
      <c r="T10" s="36"/>
      <c r="U10" s="36"/>
    </row>
    <row r="11" spans="1:21" x14ac:dyDescent="0.25">
      <c r="A11" s="15"/>
      <c r="B11" s="22"/>
      <c r="C11" s="22"/>
      <c r="D11" s="22"/>
      <c r="E11" s="22"/>
      <c r="F11" s="31"/>
      <c r="G11" s="31"/>
      <c r="H11" s="22"/>
      <c r="I11" s="22"/>
      <c r="J11" s="22"/>
      <c r="K11" s="22"/>
      <c r="L11" s="16"/>
      <c r="M11" s="16"/>
      <c r="N11" s="16"/>
      <c r="O11" s="16"/>
      <c r="P11" s="36"/>
      <c r="Q11" s="36"/>
      <c r="R11" s="36"/>
      <c r="S11" s="36"/>
      <c r="T11" s="36"/>
      <c r="U11" s="36"/>
    </row>
    <row r="12" spans="1:21" x14ac:dyDescent="0.25">
      <c r="A12" s="15"/>
      <c r="B12" s="22"/>
      <c r="C12" s="22"/>
      <c r="D12" s="22"/>
      <c r="E12" s="22"/>
      <c r="F12" s="31"/>
      <c r="G12" s="31"/>
      <c r="H12" s="22"/>
      <c r="I12" s="22"/>
      <c r="J12" s="22"/>
      <c r="K12" s="22"/>
      <c r="L12" s="16"/>
      <c r="M12" s="16"/>
      <c r="N12" s="16"/>
      <c r="O12" s="16"/>
      <c r="P12" s="36"/>
      <c r="Q12" s="36"/>
      <c r="R12" s="36"/>
      <c r="S12" s="36"/>
      <c r="T12" s="36"/>
      <c r="U12" s="36"/>
    </row>
    <row r="13" spans="1:21" x14ac:dyDescent="0.25">
      <c r="A13" s="15"/>
      <c r="B13" s="22"/>
      <c r="C13" s="22"/>
      <c r="D13" s="22"/>
      <c r="E13" s="22"/>
      <c r="F13" s="31"/>
      <c r="G13" s="31"/>
      <c r="H13" s="22"/>
      <c r="I13" s="22"/>
      <c r="J13" s="22"/>
      <c r="K13" s="22"/>
      <c r="L13" s="16"/>
      <c r="M13" s="16"/>
      <c r="N13" s="16"/>
      <c r="O13" s="16"/>
      <c r="P13" s="36"/>
      <c r="Q13" s="36"/>
      <c r="R13" s="36"/>
      <c r="S13" s="36"/>
      <c r="T13" s="36"/>
      <c r="U13" s="36"/>
    </row>
    <row r="14" spans="1:21" x14ac:dyDescent="0.25">
      <c r="A14" s="15"/>
      <c r="B14" s="22"/>
      <c r="C14" s="22"/>
      <c r="D14" s="22"/>
      <c r="E14" s="22"/>
      <c r="F14" s="31"/>
      <c r="G14" s="31"/>
      <c r="H14" s="22"/>
      <c r="I14" s="22"/>
      <c r="J14" s="22"/>
      <c r="K14" s="22"/>
      <c r="L14" s="16"/>
      <c r="M14" s="16"/>
      <c r="N14" s="16"/>
      <c r="O14" s="16"/>
      <c r="P14" s="36"/>
      <c r="Q14" s="36"/>
      <c r="R14" s="36"/>
      <c r="S14" s="36"/>
      <c r="T14" s="36"/>
      <c r="U14" s="36"/>
    </row>
    <row r="15" spans="1:21" x14ac:dyDescent="0.25">
      <c r="A15" s="15"/>
      <c r="B15" s="22"/>
      <c r="C15" s="22"/>
      <c r="D15" s="22"/>
      <c r="E15" s="22"/>
      <c r="F15" s="31"/>
      <c r="G15" s="31"/>
      <c r="H15" s="22"/>
      <c r="I15" s="22"/>
      <c r="J15" s="22"/>
      <c r="K15" s="22"/>
      <c r="L15" s="16"/>
      <c r="M15" s="16"/>
      <c r="N15" s="16"/>
      <c r="O15" s="16"/>
      <c r="P15" s="36"/>
      <c r="Q15" s="36"/>
      <c r="R15" s="36"/>
      <c r="S15" s="36"/>
      <c r="T15" s="36"/>
      <c r="U15" s="36"/>
    </row>
    <row r="16" spans="1:21" x14ac:dyDescent="0.25">
      <c r="A16" s="15"/>
      <c r="B16" s="22"/>
      <c r="C16" s="22"/>
      <c r="D16" s="22"/>
      <c r="E16" s="22"/>
      <c r="F16" s="31"/>
      <c r="G16" s="31"/>
      <c r="H16" s="22"/>
      <c r="I16" s="22"/>
      <c r="J16" s="22"/>
      <c r="K16" s="22"/>
      <c r="L16" s="16"/>
      <c r="M16" s="16"/>
      <c r="N16" s="16"/>
      <c r="O16" s="16"/>
      <c r="P16" s="36"/>
      <c r="Q16" s="36"/>
      <c r="R16" s="36"/>
      <c r="S16" s="36"/>
      <c r="T16" s="36"/>
      <c r="U16" s="36"/>
    </row>
    <row r="17" spans="1:22" x14ac:dyDescent="0.25">
      <c r="A17" s="15"/>
      <c r="B17" s="22"/>
      <c r="C17" s="22"/>
      <c r="D17" s="22"/>
      <c r="E17" s="22"/>
      <c r="F17" s="31"/>
      <c r="G17" s="31"/>
      <c r="H17" s="22"/>
      <c r="I17" s="22"/>
      <c r="J17" s="22"/>
      <c r="K17" s="22"/>
      <c r="L17" s="16"/>
      <c r="M17" s="16"/>
      <c r="N17" s="16"/>
      <c r="O17" s="16"/>
      <c r="P17" s="36"/>
      <c r="Q17" s="36"/>
      <c r="R17" s="36"/>
      <c r="S17" s="36"/>
      <c r="T17" s="36"/>
      <c r="U17" s="36"/>
    </row>
    <row r="18" spans="1:22" x14ac:dyDescent="0.25">
      <c r="A18" s="15"/>
      <c r="B18" s="22"/>
      <c r="C18" s="22"/>
      <c r="D18" s="22"/>
      <c r="E18" s="22"/>
      <c r="F18" s="31"/>
      <c r="G18" s="31"/>
      <c r="H18" s="22"/>
      <c r="I18" s="22"/>
      <c r="J18" s="22"/>
      <c r="K18" s="22"/>
      <c r="L18" s="16"/>
      <c r="M18" s="16"/>
      <c r="N18" s="16"/>
      <c r="O18" s="16"/>
      <c r="P18" s="36"/>
      <c r="Q18" s="36"/>
      <c r="R18" s="36"/>
      <c r="S18" s="36"/>
      <c r="T18" s="36"/>
      <c r="U18" s="36"/>
    </row>
    <row r="19" spans="1:22" x14ac:dyDescent="0.25">
      <c r="A19" s="15"/>
      <c r="B19" s="22"/>
      <c r="C19" s="22"/>
      <c r="D19" s="22"/>
      <c r="E19" s="22"/>
      <c r="F19" s="31"/>
      <c r="G19" s="31"/>
      <c r="H19" s="22"/>
      <c r="I19" s="22"/>
      <c r="J19" s="22"/>
      <c r="K19" s="22"/>
      <c r="L19" s="16"/>
      <c r="M19" s="16"/>
      <c r="N19" s="16"/>
      <c r="O19" s="16"/>
      <c r="P19" s="36"/>
      <c r="Q19" s="36"/>
      <c r="R19" s="36"/>
      <c r="S19" s="36"/>
      <c r="T19" s="36"/>
      <c r="U19" s="36"/>
    </row>
    <row r="20" spans="1:22" x14ac:dyDescent="0.25">
      <c r="A20" s="15"/>
      <c r="B20" s="22"/>
      <c r="C20" s="22"/>
      <c r="D20" s="22"/>
      <c r="E20" s="22"/>
      <c r="F20" s="31"/>
      <c r="G20" s="31"/>
      <c r="H20" s="22"/>
      <c r="I20" s="22"/>
      <c r="J20" s="22"/>
      <c r="K20" s="22"/>
      <c r="L20" s="16"/>
      <c r="M20" s="16"/>
      <c r="N20" s="16"/>
      <c r="O20" s="16"/>
      <c r="P20" s="36"/>
      <c r="Q20" s="36"/>
      <c r="R20" s="36"/>
      <c r="S20" s="36"/>
      <c r="T20" s="36"/>
      <c r="U20" s="36"/>
      <c r="V20" s="16"/>
    </row>
    <row r="21" spans="1:22" x14ac:dyDescent="0.25">
      <c r="A21" s="15"/>
      <c r="B21" s="22"/>
      <c r="C21" s="22"/>
      <c r="D21" s="22"/>
      <c r="E21" s="22"/>
      <c r="F21" s="29"/>
      <c r="G21" s="29"/>
      <c r="H21" s="24"/>
      <c r="I21" s="22"/>
      <c r="J21" s="22"/>
      <c r="K21" s="39"/>
      <c r="L21" s="16"/>
      <c r="M21" s="16"/>
      <c r="N21" s="16"/>
      <c r="O21" s="16"/>
      <c r="P21" s="36"/>
      <c r="Q21" s="36"/>
      <c r="R21" s="36"/>
      <c r="S21" s="36"/>
      <c r="T21" s="36"/>
      <c r="U21" s="36"/>
      <c r="V21" s="16"/>
    </row>
    <row r="22" spans="1:22" x14ac:dyDescent="0.25">
      <c r="A22" s="15"/>
      <c r="B22" s="22"/>
      <c r="C22" s="24"/>
      <c r="D22" s="24" t="s">
        <v>532</v>
      </c>
      <c r="E22" s="22"/>
      <c r="F22" s="29"/>
      <c r="G22" s="29" t="s">
        <v>533</v>
      </c>
      <c r="H22" s="32"/>
      <c r="I22" s="22"/>
      <c r="J22" s="24"/>
      <c r="K22" s="24" t="s">
        <v>560</v>
      </c>
      <c r="L22" s="16"/>
      <c r="M22" s="16"/>
      <c r="N22" s="16"/>
      <c r="O22" s="16"/>
      <c r="P22" s="36"/>
      <c r="Q22" s="36"/>
      <c r="R22" s="36"/>
      <c r="S22" s="36"/>
      <c r="T22" s="36"/>
      <c r="U22" s="36"/>
      <c r="V22" s="16"/>
    </row>
    <row r="23" spans="1:22" x14ac:dyDescent="0.25">
      <c r="A23" s="15"/>
      <c r="B23" s="22"/>
      <c r="C23" s="29" t="s">
        <v>522</v>
      </c>
      <c r="D23" s="26">
        <v>7.5417151997251047E-2</v>
      </c>
      <c r="E23" s="22"/>
      <c r="F23" s="29" t="s">
        <v>489</v>
      </c>
      <c r="G23" s="26">
        <v>0.37749416091270033</v>
      </c>
      <c r="H23" s="32"/>
      <c r="I23" s="22"/>
      <c r="J23" s="24" t="s">
        <v>489</v>
      </c>
      <c r="K23" s="26">
        <v>0.41968383970690726</v>
      </c>
      <c r="L23" s="16"/>
      <c r="M23" s="16"/>
      <c r="N23" s="16"/>
      <c r="O23" s="16"/>
      <c r="P23" s="36"/>
      <c r="Q23" s="36"/>
      <c r="R23" s="36"/>
      <c r="S23" s="36"/>
      <c r="T23" s="36"/>
      <c r="U23" s="36"/>
      <c r="V23" s="16"/>
    </row>
    <row r="24" spans="1:22" x14ac:dyDescent="0.25">
      <c r="A24" s="15"/>
      <c r="B24" s="22"/>
      <c r="C24" s="29" t="s">
        <v>492</v>
      </c>
      <c r="D24" s="26">
        <v>6.5864077494755188E-2</v>
      </c>
      <c r="E24" s="22"/>
      <c r="F24" s="29" t="s">
        <v>503</v>
      </c>
      <c r="G24" s="26">
        <v>7.2425941328683685E-2</v>
      </c>
      <c r="H24" s="32"/>
      <c r="I24" s="22"/>
      <c r="J24" s="24" t="s">
        <v>506</v>
      </c>
      <c r="K24" s="26">
        <v>5.0406897633142288E-2</v>
      </c>
      <c r="L24" s="16"/>
      <c r="M24" s="16"/>
      <c r="N24" s="16"/>
      <c r="O24" s="16"/>
      <c r="P24" s="36"/>
      <c r="Q24" s="36"/>
      <c r="R24" s="36"/>
      <c r="S24" s="36"/>
      <c r="T24" s="36"/>
      <c r="U24" s="36"/>
      <c r="V24" s="16"/>
    </row>
    <row r="25" spans="1:22" x14ac:dyDescent="0.25">
      <c r="A25" s="15"/>
      <c r="B25" s="22"/>
      <c r="C25" s="29" t="s">
        <v>508</v>
      </c>
      <c r="D25" s="26">
        <v>6.1757849447270467E-2</v>
      </c>
      <c r="E25" s="22"/>
      <c r="F25" s="29" t="s">
        <v>506</v>
      </c>
      <c r="G25" s="26">
        <v>6.8469615768081485E-2</v>
      </c>
      <c r="H25" s="32"/>
      <c r="I25" s="22"/>
      <c r="J25" s="24" t="s">
        <v>486</v>
      </c>
      <c r="K25" s="26">
        <v>4.987020796186873E-2</v>
      </c>
      <c r="L25" s="16"/>
      <c r="M25" s="16"/>
      <c r="N25" s="16"/>
      <c r="O25" s="16"/>
      <c r="P25" s="36"/>
      <c r="Q25" s="36"/>
      <c r="R25" s="36"/>
      <c r="S25" s="36"/>
      <c r="T25" s="36"/>
      <c r="U25" s="36"/>
      <c r="V25" s="16"/>
    </row>
    <row r="26" spans="1:22" x14ac:dyDescent="0.25">
      <c r="A26" s="15"/>
      <c r="B26" s="22"/>
      <c r="C26" s="23"/>
      <c r="D26" s="23"/>
      <c r="E26" s="22"/>
      <c r="F26" s="30"/>
      <c r="G26" s="30"/>
      <c r="H26" s="32"/>
      <c r="I26" s="27"/>
      <c r="J26" s="27"/>
      <c r="K26" s="27"/>
      <c r="L26" s="16"/>
      <c r="M26" s="16"/>
      <c r="N26" s="16"/>
      <c r="O26" s="16"/>
      <c r="P26" s="36"/>
      <c r="Q26" s="36"/>
      <c r="R26" s="36"/>
      <c r="S26" s="36"/>
      <c r="T26" s="36"/>
      <c r="U26" s="36"/>
      <c r="V26" s="16"/>
    </row>
    <row r="27" spans="1:22" x14ac:dyDescent="0.25">
      <c r="A27" s="15"/>
      <c r="B27" s="22"/>
      <c r="C27" s="22"/>
      <c r="D27" s="22"/>
      <c r="E27" s="22"/>
      <c r="F27" s="31"/>
      <c r="G27" s="31"/>
      <c r="H27" s="32"/>
      <c r="I27" s="22"/>
      <c r="J27" s="22"/>
      <c r="K27" s="27"/>
      <c r="L27" s="16"/>
      <c r="M27" s="16"/>
      <c r="N27" s="16"/>
      <c r="O27" s="16"/>
      <c r="P27" s="36"/>
      <c r="Q27" s="36"/>
      <c r="R27" s="36"/>
      <c r="S27" s="36"/>
      <c r="T27" s="36"/>
      <c r="U27" s="36"/>
      <c r="V27" s="16"/>
    </row>
    <row r="28" spans="1:22" x14ac:dyDescent="0.25">
      <c r="A28" s="15"/>
      <c r="B28" s="22"/>
      <c r="C28" s="24"/>
      <c r="D28" s="24" t="s">
        <v>532</v>
      </c>
      <c r="E28" s="22"/>
      <c r="F28" s="29"/>
      <c r="G28" s="29" t="s">
        <v>533</v>
      </c>
      <c r="H28" s="32"/>
      <c r="I28" s="22"/>
      <c r="J28" s="24"/>
      <c r="K28" s="24" t="s">
        <v>560</v>
      </c>
      <c r="L28" s="16"/>
      <c r="M28" s="16"/>
      <c r="N28" s="16"/>
      <c r="O28" s="16"/>
      <c r="P28" s="36"/>
      <c r="Q28" s="36"/>
      <c r="R28" s="36"/>
      <c r="S28" s="36"/>
      <c r="T28" s="36"/>
      <c r="U28" s="36"/>
      <c r="V28" s="16"/>
    </row>
    <row r="29" spans="1:22" x14ac:dyDescent="0.25">
      <c r="A29" s="15"/>
      <c r="B29" s="22"/>
      <c r="C29" s="24" t="s">
        <v>501</v>
      </c>
      <c r="D29" s="26">
        <v>-2.0062907387416704E-2</v>
      </c>
      <c r="E29" s="22"/>
      <c r="F29" s="29" t="s">
        <v>501</v>
      </c>
      <c r="G29" s="26">
        <v>-1.5203251001565438E-3</v>
      </c>
      <c r="H29" s="32"/>
      <c r="I29" s="22"/>
      <c r="J29" s="24" t="s">
        <v>498</v>
      </c>
      <c r="K29" s="26">
        <v>3.4153477532218671E-4</v>
      </c>
      <c r="L29" s="16"/>
      <c r="M29" s="16"/>
      <c r="N29" s="16"/>
      <c r="O29" s="16"/>
      <c r="P29" s="36"/>
      <c r="Q29" s="36"/>
      <c r="R29" s="36"/>
      <c r="S29" s="36"/>
      <c r="T29" s="36"/>
      <c r="U29" s="36"/>
      <c r="V29" s="16"/>
    </row>
    <row r="30" spans="1:22" x14ac:dyDescent="0.25">
      <c r="A30" s="15"/>
      <c r="B30" s="22"/>
      <c r="C30" s="24" t="s">
        <v>498</v>
      </c>
      <c r="D30" s="26">
        <v>8.1687264208438991E-3</v>
      </c>
      <c r="E30" s="22"/>
      <c r="F30" s="29" t="s">
        <v>498</v>
      </c>
      <c r="G30" s="26">
        <v>1.114361997262269E-4</v>
      </c>
      <c r="H30" s="32"/>
      <c r="I30" s="22"/>
      <c r="J30" s="24" t="s">
        <v>518</v>
      </c>
      <c r="K30" s="26">
        <v>4.3697995994214307E-4</v>
      </c>
      <c r="L30" s="16"/>
      <c r="M30" s="16"/>
      <c r="N30" s="16"/>
      <c r="O30" s="16"/>
      <c r="P30" s="36"/>
      <c r="Q30" s="36"/>
      <c r="R30" s="36"/>
      <c r="S30" s="36"/>
      <c r="T30" s="36"/>
      <c r="U30" s="36"/>
      <c r="V30" s="16"/>
    </row>
    <row r="31" spans="1:22" x14ac:dyDescent="0.25">
      <c r="A31" s="15"/>
      <c r="B31" s="22"/>
      <c r="C31" s="24" t="s">
        <v>490</v>
      </c>
      <c r="D31" s="26">
        <v>8.958708101499506E-3</v>
      </c>
      <c r="E31" s="22"/>
      <c r="F31" s="29" t="s">
        <v>518</v>
      </c>
      <c r="G31" s="26">
        <v>6.1184402578376104E-4</v>
      </c>
      <c r="H31" s="32"/>
      <c r="I31" s="22"/>
      <c r="J31" s="24" t="s">
        <v>492</v>
      </c>
      <c r="K31" s="26">
        <v>1.3508000048530315E-3</v>
      </c>
      <c r="L31" s="16"/>
      <c r="M31" s="16"/>
      <c r="N31" s="16"/>
      <c r="O31" s="16"/>
      <c r="P31" s="36"/>
      <c r="Q31" s="36"/>
      <c r="R31" s="36"/>
      <c r="S31" s="36"/>
      <c r="T31" s="36"/>
      <c r="U31" s="36"/>
      <c r="V31" s="16"/>
    </row>
    <row r="32" spans="1:22" x14ac:dyDescent="0.25">
      <c r="A32" s="15"/>
      <c r="B32" s="22"/>
      <c r="C32" s="22"/>
      <c r="D32" s="22"/>
      <c r="E32" s="22"/>
      <c r="F32" s="31"/>
      <c r="G32" s="31"/>
      <c r="H32" s="22"/>
      <c r="I32" s="22"/>
      <c r="J32" s="22"/>
      <c r="K32" s="22"/>
      <c r="L32" s="16"/>
      <c r="M32" s="16"/>
      <c r="N32" s="16"/>
      <c r="O32" s="16"/>
      <c r="P32" s="36"/>
      <c r="Q32" s="36"/>
      <c r="R32" s="36"/>
      <c r="S32" s="36"/>
      <c r="T32" s="36"/>
      <c r="U32" s="36"/>
    </row>
    <row r="33" spans="1:23" x14ac:dyDescent="0.25">
      <c r="A33" s="17"/>
      <c r="B33" s="28"/>
      <c r="C33" s="28"/>
      <c r="D33" s="28"/>
      <c r="E33" s="28"/>
      <c r="F33" s="34"/>
      <c r="G33" s="34"/>
      <c r="H33" s="28"/>
      <c r="I33" s="28"/>
      <c r="J33" s="28"/>
      <c r="K33" s="28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</row>
    <row r="34" spans="1:23" x14ac:dyDescent="0.25">
      <c r="A34" s="17"/>
      <c r="B34" s="28"/>
      <c r="C34" s="28"/>
      <c r="D34" s="28"/>
      <c r="E34" s="28"/>
      <c r="F34" s="34"/>
      <c r="G34" s="34"/>
      <c r="H34" s="28"/>
      <c r="I34" s="28"/>
      <c r="J34" s="28"/>
      <c r="K34" s="28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</row>
    <row r="35" spans="1:23" x14ac:dyDescent="0.25">
      <c r="A35" s="17"/>
      <c r="B35" s="28"/>
      <c r="C35" s="28"/>
      <c r="D35" s="28"/>
      <c r="E35" s="28"/>
      <c r="F35" s="34"/>
      <c r="G35" s="34"/>
      <c r="H35" s="28"/>
      <c r="I35" s="28"/>
      <c r="J35" s="28"/>
      <c r="K35" s="28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</row>
    <row r="36" spans="1:23" x14ac:dyDescent="0.25">
      <c r="A36" s="17"/>
      <c r="B36" s="28"/>
      <c r="C36" s="28"/>
      <c r="D36" s="28"/>
      <c r="E36" s="28"/>
      <c r="F36" s="34"/>
      <c r="G36" s="34"/>
      <c r="H36" s="28"/>
      <c r="I36" s="28"/>
      <c r="J36" s="28"/>
      <c r="K36" s="28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</row>
    <row r="37" spans="1:23" x14ac:dyDescent="0.25">
      <c r="A37" s="17"/>
      <c r="B37" s="28"/>
      <c r="C37" s="28"/>
      <c r="D37" s="28"/>
      <c r="E37" s="28"/>
      <c r="F37" s="34"/>
      <c r="G37" s="34"/>
      <c r="H37" s="28"/>
      <c r="I37" s="28"/>
      <c r="J37" s="28"/>
      <c r="K37" s="28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</row>
    <row r="38" spans="1:23" x14ac:dyDescent="0.25">
      <c r="A38" s="17"/>
      <c r="B38" s="28"/>
      <c r="C38" s="28"/>
      <c r="D38" s="28"/>
      <c r="E38" s="28"/>
      <c r="F38" s="34"/>
      <c r="G38" s="34"/>
      <c r="H38" s="28"/>
      <c r="I38" s="28"/>
      <c r="J38" s="28"/>
      <c r="K38" s="28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</row>
    <row r="39" spans="1:23" x14ac:dyDescent="0.25">
      <c r="A39" s="17"/>
      <c r="B39" s="28"/>
      <c r="C39" s="28"/>
      <c r="D39" s="28"/>
      <c r="E39" s="28"/>
      <c r="F39" s="34"/>
      <c r="G39" s="34"/>
      <c r="H39" s="28"/>
      <c r="I39" s="28"/>
      <c r="J39" s="28"/>
      <c r="K39" s="28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</row>
    <row r="40" spans="1:23" x14ac:dyDescent="0.25">
      <c r="A40" s="17"/>
      <c r="B40" s="28"/>
      <c r="C40" s="28"/>
      <c r="D40" s="28"/>
      <c r="E40" s="28"/>
      <c r="F40" s="34"/>
      <c r="G40" s="34"/>
      <c r="H40" s="28"/>
      <c r="I40" s="28"/>
      <c r="J40" s="28"/>
      <c r="K40" s="28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</row>
    <row r="41" spans="1:23" x14ac:dyDescent="0.25">
      <c r="A41" s="17"/>
      <c r="B41" s="28"/>
      <c r="C41" s="28"/>
      <c r="D41" s="28"/>
      <c r="E41" s="28"/>
      <c r="F41" s="34"/>
      <c r="G41" s="34"/>
      <c r="H41" s="28"/>
      <c r="I41" s="28"/>
      <c r="J41" s="28"/>
      <c r="K41" s="28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</row>
    <row r="42" spans="1:23" x14ac:dyDescent="0.25">
      <c r="A42" s="17"/>
      <c r="B42" s="28"/>
      <c r="C42" s="28"/>
      <c r="D42" s="28"/>
      <c r="E42" s="28"/>
      <c r="F42" s="34"/>
      <c r="G42" s="34"/>
      <c r="H42" s="28"/>
      <c r="I42" s="28"/>
      <c r="J42" s="28"/>
      <c r="K42" s="28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</row>
    <row r="43" spans="1:23" x14ac:dyDescent="0.25">
      <c r="A43" s="17"/>
      <c r="B43" s="28"/>
      <c r="C43" s="28"/>
      <c r="D43" s="28"/>
      <c r="E43" s="28"/>
      <c r="F43" s="34"/>
      <c r="G43" s="34"/>
      <c r="H43" s="28"/>
      <c r="I43" s="28"/>
      <c r="J43" s="28"/>
      <c r="K43" s="28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</row>
    <row r="44" spans="1:23" x14ac:dyDescent="0.25">
      <c r="A44" s="17"/>
      <c r="B44" s="28"/>
      <c r="C44" s="28"/>
      <c r="D44" s="28"/>
      <c r="E44" s="28"/>
      <c r="F44" s="34"/>
      <c r="G44" s="34"/>
      <c r="H44" s="28"/>
      <c r="I44" s="28"/>
      <c r="J44" s="28"/>
      <c r="K44" s="28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</row>
    <row r="45" spans="1:23" x14ac:dyDescent="0.25">
      <c r="A45" s="17"/>
      <c r="B45" s="28"/>
      <c r="C45" s="28"/>
      <c r="D45" s="28"/>
      <c r="E45" s="28"/>
      <c r="F45" s="34"/>
      <c r="G45" s="34"/>
      <c r="H45" s="28"/>
      <c r="I45" s="28"/>
      <c r="J45" s="28"/>
      <c r="K45" s="28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</row>
    <row r="46" spans="1:23" x14ac:dyDescent="0.25">
      <c r="A46" s="17"/>
      <c r="B46" s="28"/>
      <c r="C46" s="28"/>
      <c r="D46" s="28"/>
      <c r="E46" s="28"/>
      <c r="F46" s="34"/>
      <c r="G46" s="34"/>
      <c r="H46" s="28"/>
      <c r="I46" s="28"/>
      <c r="J46" s="28"/>
      <c r="K46" s="28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</row>
    <row r="47" spans="1:23" x14ac:dyDescent="0.25">
      <c r="A47" s="17"/>
      <c r="B47" s="28"/>
      <c r="C47" s="28"/>
      <c r="D47" s="28"/>
      <c r="E47" s="28"/>
      <c r="F47" s="34"/>
      <c r="G47" s="34"/>
      <c r="H47" s="28"/>
      <c r="I47" s="28"/>
      <c r="J47" s="28"/>
      <c r="K47" s="28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</row>
    <row r="48" spans="1:23" x14ac:dyDescent="0.25">
      <c r="A48" s="17"/>
      <c r="B48" s="28"/>
      <c r="C48" s="28"/>
      <c r="D48" s="28"/>
      <c r="E48" s="28"/>
      <c r="F48" s="34"/>
      <c r="G48" s="34"/>
      <c r="H48" s="28"/>
      <c r="I48" s="28"/>
      <c r="J48" s="28"/>
      <c r="K48" s="28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</row>
    <row r="49" spans="1:23" x14ac:dyDescent="0.25">
      <c r="A49" s="17"/>
      <c r="B49" s="28"/>
      <c r="C49" s="28"/>
      <c r="D49" s="28"/>
      <c r="E49" s="28"/>
      <c r="F49" s="34"/>
      <c r="G49" s="34"/>
      <c r="H49" s="28"/>
      <c r="I49" s="28"/>
      <c r="J49" s="28"/>
      <c r="K49" s="28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</row>
    <row r="50" spans="1:23" x14ac:dyDescent="0.25">
      <c r="A50" s="17"/>
      <c r="B50" s="28"/>
      <c r="C50" s="28"/>
      <c r="D50" s="28"/>
      <c r="E50" s="28"/>
      <c r="F50" s="34"/>
      <c r="G50" s="34"/>
      <c r="H50" s="28"/>
      <c r="I50" s="28"/>
      <c r="J50" s="28"/>
      <c r="K50" s="28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</row>
    <row r="51" spans="1:23" x14ac:dyDescent="0.25">
      <c r="A51" s="17"/>
      <c r="B51" s="28"/>
      <c r="C51" s="28"/>
      <c r="D51" s="28"/>
      <c r="E51" s="28"/>
      <c r="F51" s="34"/>
      <c r="G51" s="34"/>
      <c r="H51" s="28"/>
      <c r="I51" s="28"/>
      <c r="J51" s="28"/>
      <c r="K51" s="28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</row>
    <row r="52" spans="1:23" x14ac:dyDescent="0.25">
      <c r="A52" s="17"/>
      <c r="B52" s="28"/>
      <c r="C52" s="28"/>
      <c r="D52" s="28"/>
      <c r="E52" s="28"/>
      <c r="F52" s="34"/>
      <c r="G52" s="34"/>
      <c r="H52" s="28"/>
      <c r="I52" s="28"/>
      <c r="J52" s="28"/>
      <c r="K52" s="28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</row>
    <row r="53" spans="1:23" x14ac:dyDescent="0.25">
      <c r="A53" s="17"/>
      <c r="B53" s="28"/>
      <c r="C53" s="28"/>
      <c r="D53" s="28"/>
      <c r="E53" s="28"/>
      <c r="F53" s="34"/>
      <c r="G53" s="34"/>
      <c r="H53" s="28"/>
      <c r="I53" s="28"/>
      <c r="J53" s="28"/>
      <c r="K53" s="28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</row>
    <row r="54" spans="1:23" x14ac:dyDescent="0.25">
      <c r="A54" s="17"/>
      <c r="B54" s="28"/>
      <c r="C54" s="28"/>
      <c r="D54" s="28"/>
      <c r="E54" s="28"/>
      <c r="F54" s="34"/>
      <c r="G54" s="34"/>
      <c r="H54" s="28"/>
      <c r="I54" s="28"/>
      <c r="J54" s="28"/>
      <c r="K54" s="28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</row>
    <row r="55" spans="1:23" x14ac:dyDescent="0.25">
      <c r="A55" s="17"/>
      <c r="B55" s="28"/>
      <c r="C55" s="28"/>
      <c r="D55" s="28"/>
      <c r="E55" s="28"/>
      <c r="F55" s="34"/>
      <c r="G55" s="34"/>
      <c r="H55" s="28"/>
      <c r="I55" s="28"/>
      <c r="J55" s="28"/>
      <c r="K55" s="28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</row>
    <row r="56" spans="1:23" x14ac:dyDescent="0.25">
      <c r="A56" s="17"/>
      <c r="B56" s="28"/>
      <c r="C56" s="28"/>
      <c r="D56" s="28"/>
      <c r="E56" s="28"/>
      <c r="F56" s="34"/>
      <c r="G56" s="34"/>
      <c r="H56" s="28"/>
      <c r="I56" s="28"/>
      <c r="J56" s="28"/>
      <c r="K56" s="28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</row>
    <row r="57" spans="1:23" x14ac:dyDescent="0.25">
      <c r="A57" s="17"/>
      <c r="B57" s="28"/>
      <c r="C57" s="28"/>
      <c r="D57" s="28"/>
      <c r="E57" s="28"/>
      <c r="F57" s="34"/>
      <c r="G57" s="34"/>
      <c r="H57" s="28"/>
      <c r="I57" s="28"/>
      <c r="J57" s="28"/>
      <c r="K57" s="28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</row>
    <row r="58" spans="1:23" x14ac:dyDescent="0.25">
      <c r="A58" s="17"/>
      <c r="B58" s="28"/>
      <c r="C58" s="28"/>
      <c r="D58" s="28"/>
      <c r="E58" s="28"/>
      <c r="F58" s="34"/>
      <c r="G58" s="34"/>
      <c r="H58" s="28"/>
      <c r="I58" s="28"/>
      <c r="J58" s="28"/>
      <c r="K58" s="28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</row>
    <row r="59" spans="1:23" x14ac:dyDescent="0.25">
      <c r="A59" s="17"/>
      <c r="B59" s="28"/>
      <c r="C59" s="28"/>
      <c r="D59" s="28"/>
      <c r="E59" s="28"/>
      <c r="F59" s="34"/>
      <c r="G59" s="34"/>
      <c r="H59" s="28"/>
      <c r="I59" s="28"/>
      <c r="J59" s="28"/>
      <c r="K59" s="28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</row>
    <row r="60" spans="1:23" x14ac:dyDescent="0.25">
      <c r="A60" s="17"/>
      <c r="B60" s="28"/>
      <c r="C60" s="28"/>
      <c r="D60" s="28"/>
      <c r="E60" s="28"/>
      <c r="F60" s="34"/>
      <c r="G60" s="34"/>
      <c r="H60" s="28"/>
      <c r="I60" s="28"/>
      <c r="J60" s="28"/>
      <c r="K60" s="28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</row>
    <row r="61" spans="1:23" x14ac:dyDescent="0.25">
      <c r="A61" s="17"/>
      <c r="B61" s="28"/>
      <c r="C61" s="28"/>
      <c r="D61" s="28"/>
      <c r="E61" s="28"/>
      <c r="F61" s="34"/>
      <c r="G61" s="34"/>
      <c r="H61" s="28"/>
      <c r="I61" s="28"/>
      <c r="J61" s="28"/>
      <c r="K61" s="28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</row>
    <row r="62" spans="1:23" x14ac:dyDescent="0.25">
      <c r="A62" s="17"/>
      <c r="B62" s="28"/>
      <c r="C62" s="28"/>
      <c r="D62" s="28"/>
      <c r="E62" s="28"/>
      <c r="F62" s="34"/>
      <c r="G62" s="34"/>
      <c r="H62" s="28"/>
      <c r="I62" s="28"/>
      <c r="J62" s="28"/>
      <c r="K62" s="28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</row>
    <row r="63" spans="1:23" x14ac:dyDescent="0.25">
      <c r="A63" s="17"/>
      <c r="B63" s="28"/>
      <c r="C63" s="28"/>
      <c r="D63" s="28"/>
      <c r="E63" s="28"/>
      <c r="F63" s="34"/>
      <c r="G63" s="34"/>
      <c r="H63" s="28"/>
      <c r="I63" s="28"/>
      <c r="J63" s="28"/>
      <c r="K63" s="28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</row>
    <row r="64" spans="1:23" x14ac:dyDescent="0.25">
      <c r="A64" s="17"/>
      <c r="B64" s="28"/>
      <c r="C64" s="28"/>
      <c r="D64" s="28"/>
      <c r="E64" s="28"/>
      <c r="F64" s="34"/>
      <c r="G64" s="34"/>
      <c r="H64" s="28"/>
      <c r="I64" s="28"/>
      <c r="J64" s="28"/>
      <c r="K64" s="28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</row>
    <row r="65" spans="1:23" x14ac:dyDescent="0.25">
      <c r="A65" s="17"/>
      <c r="B65" s="28"/>
      <c r="C65" s="28"/>
      <c r="D65" s="28"/>
      <c r="E65" s="28"/>
      <c r="F65" s="34"/>
      <c r="G65" s="34"/>
      <c r="H65" s="28"/>
      <c r="I65" s="28"/>
      <c r="J65" s="28"/>
      <c r="K65" s="28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</row>
    <row r="66" spans="1:23" x14ac:dyDescent="0.25">
      <c r="A66" s="17"/>
      <c r="B66" s="28"/>
      <c r="C66" s="28"/>
      <c r="D66" s="28"/>
      <c r="E66" s="28"/>
      <c r="F66" s="34"/>
      <c r="G66" s="34"/>
      <c r="H66" s="28"/>
      <c r="I66" s="28"/>
      <c r="J66" s="28"/>
      <c r="K66" s="28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</row>
    <row r="67" spans="1:23" x14ac:dyDescent="0.25">
      <c r="A67" s="17"/>
      <c r="B67" s="28"/>
      <c r="C67" s="28"/>
      <c r="D67" s="28"/>
      <c r="E67" s="28"/>
      <c r="F67" s="34"/>
      <c r="G67" s="34"/>
      <c r="H67" s="28"/>
      <c r="I67" s="28"/>
      <c r="J67" s="28"/>
      <c r="K67" s="28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</row>
    <row r="68" spans="1:23" x14ac:dyDescent="0.25">
      <c r="A68" s="17"/>
      <c r="B68" s="28"/>
      <c r="C68" s="28"/>
      <c r="D68" s="28"/>
      <c r="E68" s="28"/>
      <c r="F68" s="34"/>
      <c r="G68" s="34"/>
      <c r="H68" s="28"/>
      <c r="I68" s="28"/>
      <c r="J68" s="28"/>
      <c r="K68" s="28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</row>
    <row r="69" spans="1:23" x14ac:dyDescent="0.25">
      <c r="A69" s="17"/>
      <c r="B69" s="28"/>
      <c r="C69" s="28"/>
      <c r="D69" s="28"/>
      <c r="E69" s="28"/>
      <c r="F69" s="34"/>
      <c r="G69" s="34"/>
      <c r="H69" s="28"/>
      <c r="I69" s="28"/>
      <c r="J69" s="28"/>
      <c r="K69" s="28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</row>
    <row r="70" spans="1:23" x14ac:dyDescent="0.25">
      <c r="A70" s="17"/>
      <c r="B70" s="28"/>
      <c r="C70" s="28"/>
      <c r="D70" s="28"/>
      <c r="E70" s="28"/>
      <c r="F70" s="34"/>
      <c r="G70" s="34"/>
      <c r="H70" s="28"/>
      <c r="I70" s="28"/>
      <c r="J70" s="28"/>
      <c r="K70" s="28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</row>
    <row r="71" spans="1:23" x14ac:dyDescent="0.25">
      <c r="A71" s="17"/>
      <c r="B71" s="28"/>
      <c r="C71" s="28"/>
      <c r="D71" s="28"/>
      <c r="E71" s="28"/>
      <c r="F71" s="34"/>
      <c r="G71" s="34"/>
      <c r="H71" s="28"/>
      <c r="I71" s="28"/>
      <c r="J71" s="28"/>
      <c r="K71" s="28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</row>
    <row r="72" spans="1:23" x14ac:dyDescent="0.25">
      <c r="A72" s="17"/>
      <c r="B72" s="28"/>
      <c r="C72" s="28"/>
      <c r="D72" s="28"/>
      <c r="E72" s="28"/>
      <c r="F72" s="34"/>
      <c r="G72" s="34"/>
      <c r="H72" s="28"/>
      <c r="I72" s="28"/>
      <c r="J72" s="28"/>
      <c r="K72" s="28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</row>
    <row r="73" spans="1:23" x14ac:dyDescent="0.25">
      <c r="A73" s="17"/>
      <c r="B73" s="28"/>
      <c r="C73" s="28"/>
      <c r="D73" s="28"/>
      <c r="E73" s="28"/>
      <c r="F73" s="34"/>
      <c r="G73" s="34"/>
      <c r="H73" s="28"/>
      <c r="I73" s="28"/>
      <c r="J73" s="28"/>
      <c r="K73" s="28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</row>
    <row r="74" spans="1:23" x14ac:dyDescent="0.25">
      <c r="A74" s="17"/>
      <c r="B74" s="28"/>
      <c r="C74" s="28"/>
      <c r="D74" s="28"/>
      <c r="E74" s="28"/>
      <c r="F74" s="34"/>
      <c r="G74" s="34"/>
      <c r="H74" s="28"/>
      <c r="I74" s="28"/>
      <c r="J74" s="28"/>
      <c r="K74" s="28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</row>
  </sheetData>
  <pageMargins left="0.7" right="0.7" top="0.75" bottom="0.75" header="0.3" footer="0.3"/>
  <pageSetup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23523-00A1-437B-A6C8-AE2BCEDD11F8}">
  <dimension ref="A1:AH74"/>
  <sheetViews>
    <sheetView showGridLines="0" showRowColHeaders="0" tabSelected="1" zoomScale="90" zoomScaleNormal="90" workbookViewId="0">
      <selection activeCell="E20" sqref="E20"/>
    </sheetView>
  </sheetViews>
  <sheetFormatPr defaultRowHeight="15" x14ac:dyDescent="0.25"/>
  <cols>
    <col min="1" max="1" width="5.7109375" customWidth="1"/>
    <col min="2" max="2" width="20.85546875" style="25" customWidth="1"/>
    <col min="3" max="3" width="14.28515625" style="25" bestFit="1" customWidth="1"/>
    <col min="4" max="4" width="14.5703125" style="25" bestFit="1" customWidth="1"/>
    <col min="5" max="5" width="28.85546875" style="25" customWidth="1"/>
    <col min="6" max="6" width="17.5703125" style="35" bestFit="1" customWidth="1"/>
    <col min="7" max="7" width="20.140625" style="35" bestFit="1" customWidth="1"/>
    <col min="8" max="8" width="22.42578125" style="25" customWidth="1"/>
    <col min="9" max="9" width="28" style="25" customWidth="1"/>
    <col min="10" max="10" width="35" style="25" customWidth="1"/>
    <col min="11" max="11" width="12.28515625" style="25" customWidth="1"/>
  </cols>
  <sheetData>
    <row r="1" spans="1:34" s="15" customFormat="1" x14ac:dyDescent="0.25">
      <c r="B1" s="21"/>
      <c r="C1" s="21"/>
      <c r="D1" s="21"/>
      <c r="E1" s="21"/>
      <c r="F1" s="33"/>
      <c r="G1" s="33"/>
      <c r="H1" s="21"/>
      <c r="I1" s="21"/>
      <c r="J1" s="21"/>
      <c r="K1" s="2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</row>
    <row r="2" spans="1:34" x14ac:dyDescent="0.25">
      <c r="A2" s="15"/>
      <c r="B2" s="22"/>
      <c r="C2" s="22"/>
      <c r="D2" s="22"/>
      <c r="E2" s="22"/>
      <c r="F2" s="31"/>
      <c r="G2" s="31"/>
      <c r="H2" s="22"/>
      <c r="I2" s="22"/>
      <c r="J2" s="22"/>
      <c r="K2" s="21"/>
      <c r="L2" s="15"/>
      <c r="M2" s="15"/>
      <c r="N2" s="15"/>
    </row>
    <row r="3" spans="1:34" x14ac:dyDescent="0.25">
      <c r="A3" s="15"/>
      <c r="B3" s="22"/>
      <c r="C3" s="22"/>
      <c r="D3" s="22"/>
      <c r="E3" s="22"/>
      <c r="F3" s="31"/>
      <c r="G3" s="31"/>
      <c r="H3" s="22"/>
      <c r="I3" s="22"/>
      <c r="J3" s="22"/>
      <c r="K3" s="21"/>
      <c r="L3" s="15"/>
      <c r="M3" s="15"/>
      <c r="N3" s="15"/>
    </row>
    <row r="4" spans="1:34" x14ac:dyDescent="0.25">
      <c r="A4" s="15"/>
      <c r="B4" s="22"/>
      <c r="C4" s="22"/>
      <c r="D4" s="22"/>
      <c r="E4" s="22"/>
      <c r="F4" s="31"/>
      <c r="G4" s="31"/>
      <c r="H4" s="22"/>
      <c r="I4" s="22"/>
      <c r="J4" s="22"/>
      <c r="K4" s="21"/>
      <c r="L4" s="15"/>
      <c r="M4" s="15"/>
      <c r="N4" s="15"/>
    </row>
    <row r="5" spans="1:34" x14ac:dyDescent="0.25">
      <c r="A5" s="15"/>
      <c r="B5" s="22"/>
      <c r="C5" s="22"/>
      <c r="D5" s="22"/>
      <c r="E5" s="22"/>
      <c r="F5" s="31"/>
      <c r="G5" s="31"/>
      <c r="H5" s="22"/>
      <c r="I5" s="22"/>
      <c r="J5" s="22"/>
      <c r="K5" s="21"/>
      <c r="L5" s="15"/>
      <c r="M5" s="15"/>
      <c r="N5" s="15"/>
    </row>
    <row r="6" spans="1:34" x14ac:dyDescent="0.25">
      <c r="A6" s="15"/>
      <c r="B6" s="22"/>
      <c r="C6" s="22"/>
      <c r="D6" s="22"/>
      <c r="E6" s="22"/>
      <c r="F6" s="31"/>
      <c r="G6" s="31"/>
      <c r="H6" s="22"/>
      <c r="I6" s="22"/>
      <c r="J6" s="22"/>
      <c r="K6" s="21"/>
      <c r="L6" s="15"/>
      <c r="M6" s="15"/>
      <c r="N6" s="15"/>
    </row>
    <row r="7" spans="1:34" x14ac:dyDescent="0.25">
      <c r="A7" s="15"/>
      <c r="B7" s="22"/>
      <c r="C7" s="22"/>
      <c r="D7" s="22"/>
      <c r="E7" s="22"/>
      <c r="F7" s="31"/>
      <c r="G7" s="31"/>
      <c r="H7" s="22"/>
      <c r="I7" s="22"/>
      <c r="J7" s="22"/>
      <c r="K7" s="21"/>
      <c r="L7" s="15"/>
      <c r="M7" s="15"/>
      <c r="N7" s="15"/>
    </row>
    <row r="8" spans="1:34" x14ac:dyDescent="0.25">
      <c r="A8" s="15"/>
      <c r="B8" s="22"/>
      <c r="C8" s="22"/>
      <c r="D8" s="22"/>
      <c r="E8" s="22"/>
      <c r="F8" s="31"/>
      <c r="G8" s="31"/>
      <c r="H8" s="22"/>
      <c r="I8" s="22"/>
      <c r="J8" s="22"/>
      <c r="K8" s="21"/>
      <c r="L8" s="15"/>
      <c r="M8" s="15"/>
      <c r="N8" s="15"/>
    </row>
    <row r="9" spans="1:34" x14ac:dyDescent="0.25">
      <c r="A9" s="15"/>
      <c r="B9" s="22"/>
      <c r="C9" s="22"/>
      <c r="D9" s="22"/>
      <c r="E9" s="22"/>
      <c r="F9" s="31"/>
      <c r="G9" s="31"/>
      <c r="H9" s="22"/>
      <c r="I9" s="22"/>
      <c r="J9" s="22"/>
      <c r="K9" s="21"/>
      <c r="L9" s="15"/>
      <c r="M9" s="15"/>
      <c r="N9" s="15"/>
    </row>
    <row r="10" spans="1:34" x14ac:dyDescent="0.25">
      <c r="A10" s="15"/>
      <c r="B10" s="22"/>
      <c r="C10" s="22"/>
      <c r="D10" s="22"/>
      <c r="E10" s="22"/>
      <c r="F10" s="31"/>
      <c r="G10" s="31"/>
      <c r="H10" s="22"/>
      <c r="I10" s="22"/>
      <c r="J10" s="22"/>
      <c r="K10" s="21"/>
      <c r="L10" s="15"/>
      <c r="M10" s="15"/>
      <c r="N10" s="15"/>
    </row>
    <row r="11" spans="1:34" x14ac:dyDescent="0.25">
      <c r="A11" s="15"/>
      <c r="B11" s="22"/>
      <c r="C11" s="22"/>
      <c r="D11" s="22"/>
      <c r="E11" s="22"/>
      <c r="F11" s="31"/>
      <c r="G11" s="31"/>
      <c r="H11" s="22"/>
      <c r="I11" s="22"/>
      <c r="J11" s="22"/>
      <c r="K11" s="21"/>
      <c r="L11" s="15"/>
      <c r="M11" s="15"/>
      <c r="N11" s="15"/>
    </row>
    <row r="12" spans="1:34" x14ac:dyDescent="0.25">
      <c r="A12" s="15"/>
      <c r="B12" s="22"/>
      <c r="C12" s="22"/>
      <c r="D12" s="22"/>
      <c r="E12" s="22"/>
      <c r="F12" s="31"/>
      <c r="G12" s="31"/>
      <c r="H12" s="22"/>
      <c r="I12" s="22"/>
      <c r="J12" s="22"/>
      <c r="K12" s="21"/>
      <c r="L12" s="15"/>
      <c r="M12" s="15"/>
      <c r="N12" s="15"/>
    </row>
    <row r="13" spans="1:34" x14ac:dyDescent="0.25">
      <c r="A13" s="15"/>
      <c r="B13" s="22"/>
      <c r="C13" s="22"/>
      <c r="D13" s="22"/>
      <c r="E13" s="22"/>
      <c r="F13" s="31"/>
      <c r="G13" s="31"/>
      <c r="H13" s="22"/>
      <c r="I13" s="22"/>
      <c r="J13" s="22"/>
      <c r="K13" s="21"/>
      <c r="L13" s="15"/>
      <c r="M13" s="15"/>
      <c r="N13" s="15"/>
    </row>
    <row r="14" spans="1:34" x14ac:dyDescent="0.25">
      <c r="A14" s="15"/>
      <c r="B14" s="22"/>
      <c r="C14" s="22"/>
      <c r="D14" s="22"/>
      <c r="E14" s="22"/>
      <c r="F14" s="31"/>
      <c r="G14" s="31"/>
      <c r="H14" s="22"/>
      <c r="I14" s="22"/>
      <c r="J14" s="22"/>
      <c r="K14" s="21"/>
      <c r="L14" s="15"/>
      <c r="M14" s="15"/>
      <c r="N14" s="15"/>
    </row>
    <row r="15" spans="1:34" x14ac:dyDescent="0.25">
      <c r="A15" s="15"/>
      <c r="B15" s="22"/>
      <c r="C15" s="22"/>
      <c r="D15" s="22"/>
      <c r="E15" s="22"/>
      <c r="F15" s="31"/>
      <c r="G15" s="31"/>
      <c r="H15" s="22"/>
      <c r="I15" s="22"/>
      <c r="J15" s="22"/>
      <c r="K15" s="21"/>
      <c r="L15" s="15"/>
      <c r="M15" s="15"/>
      <c r="N15" s="15"/>
    </row>
    <row r="16" spans="1:34" x14ac:dyDescent="0.25">
      <c r="A16" s="15"/>
      <c r="B16" s="22"/>
      <c r="C16" s="22"/>
      <c r="D16" s="22"/>
      <c r="E16" s="22"/>
      <c r="F16" s="31"/>
      <c r="G16" s="31"/>
      <c r="H16" s="22"/>
      <c r="I16" s="22"/>
      <c r="J16" s="22"/>
      <c r="K16" s="21"/>
      <c r="L16" s="15"/>
      <c r="M16" s="15"/>
      <c r="N16" s="15"/>
    </row>
    <row r="17" spans="1:14" x14ac:dyDescent="0.25">
      <c r="A17" s="15"/>
      <c r="B17" s="22"/>
      <c r="C17" s="22"/>
      <c r="D17" s="22"/>
      <c r="E17" s="22"/>
      <c r="F17" s="31"/>
      <c r="G17" s="31"/>
      <c r="H17" s="22"/>
      <c r="I17" s="22"/>
      <c r="J17" s="22"/>
      <c r="K17" s="21"/>
      <c r="L17" s="15"/>
      <c r="M17" s="15"/>
      <c r="N17" s="15"/>
    </row>
    <row r="18" spans="1:14" x14ac:dyDescent="0.25">
      <c r="A18" s="15"/>
      <c r="B18" s="22"/>
      <c r="C18" s="22"/>
      <c r="D18" s="22"/>
      <c r="E18" s="22"/>
      <c r="F18" s="31"/>
      <c r="G18" s="31"/>
      <c r="H18" s="22"/>
      <c r="I18" s="22"/>
      <c r="J18" s="22"/>
      <c r="K18" s="21"/>
      <c r="L18" s="15"/>
      <c r="M18" s="15"/>
      <c r="N18" s="15"/>
    </row>
    <row r="19" spans="1:14" x14ac:dyDescent="0.25">
      <c r="A19" s="15"/>
      <c r="B19" s="22"/>
      <c r="C19" s="22"/>
      <c r="D19" s="22"/>
      <c r="E19" s="22"/>
      <c r="F19" s="31"/>
      <c r="G19" s="31"/>
      <c r="H19" s="22"/>
      <c r="I19" s="22"/>
      <c r="J19" s="22"/>
      <c r="K19" s="21"/>
      <c r="L19" s="15"/>
      <c r="M19" s="15"/>
      <c r="N19" s="15"/>
    </row>
    <row r="20" spans="1:14" x14ac:dyDescent="0.25">
      <c r="A20" s="15"/>
      <c r="B20" s="22"/>
      <c r="C20" s="22"/>
      <c r="D20" s="22"/>
      <c r="E20" s="22"/>
      <c r="F20" s="31"/>
      <c r="G20" s="31"/>
      <c r="H20" s="22"/>
      <c r="I20" s="22"/>
      <c r="J20" s="22"/>
      <c r="K20" s="21"/>
      <c r="L20" s="15"/>
      <c r="M20" s="15"/>
      <c r="N20" s="15"/>
    </row>
    <row r="21" spans="1:14" x14ac:dyDescent="0.25">
      <c r="A21" s="15"/>
      <c r="B21" s="22"/>
      <c r="C21" s="22"/>
      <c r="D21" s="22"/>
      <c r="E21" s="22"/>
      <c r="F21" s="31"/>
      <c r="G21" s="31"/>
      <c r="H21" s="22"/>
      <c r="I21" s="22"/>
      <c r="J21" s="22"/>
      <c r="K21" s="38"/>
      <c r="L21" s="15"/>
      <c r="M21" s="15"/>
      <c r="N21" s="15"/>
    </row>
    <row r="22" spans="1:14" x14ac:dyDescent="0.25">
      <c r="A22" s="15"/>
      <c r="B22" s="22"/>
      <c r="C22" s="22"/>
      <c r="D22" s="22"/>
      <c r="E22" s="22"/>
      <c r="F22" s="31"/>
      <c r="G22" s="31"/>
      <c r="H22" s="22"/>
      <c r="I22" s="22"/>
      <c r="J22" s="22"/>
      <c r="K22" s="21"/>
      <c r="L22" s="15"/>
      <c r="M22" s="15"/>
      <c r="N22" s="15"/>
    </row>
    <row r="23" spans="1:14" x14ac:dyDescent="0.25">
      <c r="A23" s="15"/>
      <c r="B23" s="22"/>
      <c r="C23" s="22"/>
      <c r="D23" s="22"/>
      <c r="E23" s="22"/>
      <c r="F23" s="31"/>
      <c r="G23" s="31"/>
      <c r="H23" s="22"/>
      <c r="I23" s="22"/>
      <c r="J23" s="22"/>
      <c r="K23" s="21"/>
      <c r="L23" s="15"/>
      <c r="M23" s="15"/>
      <c r="N23" s="15"/>
    </row>
    <row r="24" spans="1:14" x14ac:dyDescent="0.25">
      <c r="A24" s="15"/>
      <c r="B24" s="22"/>
      <c r="C24" s="22"/>
      <c r="D24" s="22"/>
      <c r="E24" s="22"/>
      <c r="F24" s="31"/>
      <c r="G24" s="31"/>
      <c r="H24" s="22"/>
      <c r="I24" s="22"/>
      <c r="J24" s="22"/>
      <c r="K24" s="21"/>
      <c r="L24" s="15"/>
      <c r="M24" s="15"/>
      <c r="N24" s="15"/>
    </row>
    <row r="25" spans="1:14" x14ac:dyDescent="0.25">
      <c r="A25" s="15"/>
      <c r="B25" s="22"/>
      <c r="C25" s="22"/>
      <c r="D25" s="22"/>
      <c r="E25" s="22"/>
      <c r="F25" s="31"/>
      <c r="G25" s="31"/>
      <c r="H25" s="22"/>
      <c r="I25" s="22"/>
      <c r="J25" s="22"/>
      <c r="K25" s="21"/>
      <c r="L25" s="15"/>
      <c r="M25" s="15"/>
      <c r="N25" s="15"/>
    </row>
    <row r="26" spans="1:14" x14ac:dyDescent="0.25">
      <c r="A26" s="15"/>
      <c r="B26" s="22"/>
      <c r="C26" s="22"/>
      <c r="D26" s="22"/>
      <c r="E26" s="22"/>
      <c r="F26" s="31"/>
      <c r="G26" s="31"/>
      <c r="H26" s="22"/>
      <c r="I26" s="22"/>
      <c r="J26" s="22"/>
      <c r="K26" s="37"/>
      <c r="L26" s="15"/>
      <c r="M26" s="15"/>
      <c r="N26" s="15"/>
    </row>
    <row r="27" spans="1:14" x14ac:dyDescent="0.25">
      <c r="A27" s="15"/>
      <c r="B27" s="22"/>
      <c r="C27" s="22"/>
      <c r="D27" s="22"/>
      <c r="E27" s="22"/>
      <c r="F27" s="31"/>
      <c r="G27" s="31"/>
      <c r="H27" s="22"/>
      <c r="I27" s="22"/>
      <c r="J27" s="22"/>
      <c r="K27" s="37"/>
      <c r="L27" s="15"/>
      <c r="M27" s="15"/>
      <c r="N27" s="15"/>
    </row>
    <row r="28" spans="1:14" x14ac:dyDescent="0.25">
      <c r="A28" s="15"/>
      <c r="B28" s="22"/>
      <c r="C28" s="22"/>
      <c r="D28" s="22"/>
      <c r="E28" s="22"/>
      <c r="F28" s="31"/>
      <c r="G28" s="31"/>
      <c r="H28" s="22"/>
      <c r="I28" s="22"/>
      <c r="J28" s="22"/>
      <c r="K28" s="21"/>
      <c r="L28" s="15"/>
      <c r="M28" s="15"/>
      <c r="N28" s="15"/>
    </row>
    <row r="29" spans="1:14" x14ac:dyDescent="0.25">
      <c r="A29" s="15"/>
      <c r="B29" s="22"/>
      <c r="C29" s="22"/>
      <c r="D29" s="22"/>
      <c r="E29" s="22"/>
      <c r="F29" s="31"/>
      <c r="G29" s="31"/>
      <c r="H29" s="22"/>
      <c r="I29" s="22"/>
      <c r="J29" s="22"/>
      <c r="K29" s="21"/>
      <c r="L29" s="15"/>
      <c r="M29" s="15"/>
      <c r="N29" s="15"/>
    </row>
    <row r="30" spans="1:14" x14ac:dyDescent="0.25">
      <c r="A30" s="15"/>
      <c r="B30" s="22"/>
      <c r="C30" s="22"/>
      <c r="D30" s="22"/>
      <c r="E30" s="22"/>
      <c r="F30" s="31"/>
      <c r="G30" s="31"/>
      <c r="H30" s="22"/>
      <c r="I30" s="22"/>
      <c r="J30" s="22"/>
      <c r="K30" s="21"/>
      <c r="L30" s="15"/>
      <c r="M30" s="15"/>
      <c r="N30" s="15"/>
    </row>
    <row r="31" spans="1:14" x14ac:dyDescent="0.25">
      <c r="A31" s="15"/>
      <c r="B31" s="22"/>
      <c r="C31" s="22"/>
      <c r="D31" s="22"/>
      <c r="E31" s="22"/>
      <c r="F31" s="31"/>
      <c r="G31" s="31"/>
      <c r="H31" s="22"/>
      <c r="I31" s="22"/>
      <c r="J31" s="22"/>
      <c r="K31" s="21"/>
      <c r="L31" s="15"/>
      <c r="M31" s="15"/>
      <c r="N31" s="15"/>
    </row>
    <row r="32" spans="1:14" x14ac:dyDescent="0.25">
      <c r="A32" s="15"/>
      <c r="B32" s="22"/>
      <c r="C32" s="22"/>
      <c r="D32" s="22"/>
      <c r="E32" s="22"/>
      <c r="F32" s="31"/>
      <c r="G32" s="31"/>
      <c r="H32" s="22"/>
      <c r="I32" s="22"/>
      <c r="J32" s="22"/>
      <c r="K32" s="21"/>
      <c r="L32" s="15"/>
      <c r="M32" s="15"/>
      <c r="N32" s="15"/>
    </row>
    <row r="33" spans="1:23" x14ac:dyDescent="0.25">
      <c r="A33" s="17"/>
      <c r="B33" s="28"/>
      <c r="C33" s="28"/>
      <c r="D33" s="28"/>
      <c r="E33" s="28"/>
      <c r="F33" s="34"/>
      <c r="G33" s="34"/>
      <c r="H33" s="28"/>
      <c r="I33" s="28"/>
      <c r="J33" s="28"/>
      <c r="K33" s="28"/>
      <c r="L33" s="17"/>
      <c r="M33" s="17"/>
      <c r="N33" s="17"/>
    </row>
    <row r="34" spans="1:23" x14ac:dyDescent="0.25">
      <c r="A34" s="17"/>
      <c r="B34" s="28"/>
      <c r="C34" s="28"/>
      <c r="D34" s="28"/>
      <c r="E34" s="28"/>
      <c r="F34" s="34"/>
      <c r="G34" s="34"/>
      <c r="H34" s="28"/>
      <c r="I34" s="28"/>
      <c r="J34" s="28"/>
      <c r="K34" s="28"/>
      <c r="L34" s="17"/>
      <c r="M34" s="17"/>
      <c r="N34" s="17"/>
    </row>
    <row r="35" spans="1:23" x14ac:dyDescent="0.25">
      <c r="A35" s="17"/>
      <c r="B35" s="28"/>
      <c r="C35" s="28"/>
      <c r="D35" s="28"/>
      <c r="E35" s="28"/>
      <c r="F35" s="34"/>
      <c r="G35" s="34"/>
      <c r="H35" s="28"/>
      <c r="I35" s="28"/>
      <c r="J35" s="28"/>
      <c r="K35" s="28"/>
      <c r="L35" s="17"/>
      <c r="M35" s="17"/>
      <c r="N35" s="17"/>
    </row>
    <row r="36" spans="1:23" x14ac:dyDescent="0.25">
      <c r="A36" s="17"/>
      <c r="B36" s="28"/>
      <c r="C36" s="28"/>
      <c r="D36" s="28"/>
      <c r="E36" s="28"/>
      <c r="F36" s="34"/>
      <c r="G36" s="34"/>
      <c r="H36" s="28"/>
      <c r="I36" s="28"/>
      <c r="J36" s="28"/>
      <c r="K36" s="28"/>
      <c r="L36" s="17"/>
      <c r="M36" s="17"/>
      <c r="N36" s="17"/>
    </row>
    <row r="37" spans="1:23" x14ac:dyDescent="0.25">
      <c r="A37" s="17"/>
      <c r="B37" s="28"/>
      <c r="C37" s="28"/>
      <c r="D37" s="28"/>
      <c r="E37" s="28"/>
      <c r="F37" s="34"/>
      <c r="G37" s="34"/>
      <c r="H37" s="28"/>
      <c r="I37" s="28"/>
      <c r="J37" s="28"/>
      <c r="K37" s="28"/>
      <c r="L37" s="17"/>
      <c r="M37" s="17"/>
      <c r="N37" s="17"/>
    </row>
    <row r="38" spans="1:23" x14ac:dyDescent="0.25">
      <c r="A38" s="17"/>
      <c r="B38" s="28"/>
      <c r="C38" s="28"/>
      <c r="D38" s="28"/>
      <c r="E38" s="28"/>
      <c r="F38" s="34"/>
      <c r="G38" s="34"/>
      <c r="H38" s="28"/>
      <c r="I38" s="28"/>
      <c r="J38" s="28"/>
      <c r="K38" s="28"/>
      <c r="L38" s="17"/>
      <c r="M38" s="17"/>
      <c r="N38" s="17"/>
    </row>
    <row r="39" spans="1:23" x14ac:dyDescent="0.25">
      <c r="A39" s="17"/>
      <c r="B39" s="28"/>
      <c r="C39" s="28"/>
      <c r="D39" s="28"/>
      <c r="E39" s="28"/>
      <c r="F39" s="34"/>
      <c r="G39" s="34"/>
      <c r="H39" s="28"/>
      <c r="I39" s="28"/>
      <c r="J39" s="28"/>
      <c r="K39" s="28"/>
      <c r="L39" s="17"/>
      <c r="M39" s="17"/>
      <c r="N39" s="17"/>
    </row>
    <row r="40" spans="1:23" x14ac:dyDescent="0.25">
      <c r="A40" s="17"/>
      <c r="B40" s="28"/>
      <c r="C40" s="28"/>
      <c r="D40" s="28"/>
      <c r="E40" s="28"/>
      <c r="F40" s="34"/>
      <c r="G40" s="34"/>
      <c r="H40" s="28"/>
      <c r="I40" s="28"/>
      <c r="J40" s="28"/>
      <c r="K40" s="28"/>
      <c r="L40" s="17"/>
      <c r="M40" s="17"/>
      <c r="N40" s="17"/>
    </row>
    <row r="41" spans="1:23" x14ac:dyDescent="0.25">
      <c r="A41" s="17"/>
      <c r="B41" s="28"/>
      <c r="C41" s="28"/>
      <c r="D41" s="28"/>
      <c r="E41" s="28"/>
      <c r="F41" s="34"/>
      <c r="G41" s="34"/>
      <c r="H41" s="28"/>
      <c r="I41" s="28"/>
      <c r="J41" s="28"/>
      <c r="K41" s="28"/>
      <c r="L41" s="17"/>
      <c r="M41" s="17"/>
      <c r="N41" s="17"/>
    </row>
    <row r="42" spans="1:23" x14ac:dyDescent="0.25">
      <c r="A42" s="17"/>
      <c r="B42" s="28"/>
      <c r="C42" s="28"/>
      <c r="D42" s="28"/>
      <c r="E42" s="28"/>
      <c r="F42" s="34"/>
      <c r="G42" s="34"/>
      <c r="H42" s="28"/>
      <c r="I42" s="28"/>
      <c r="J42" s="28"/>
      <c r="K42" s="28"/>
      <c r="L42" s="17"/>
      <c r="M42" s="17"/>
      <c r="N42" s="17"/>
    </row>
    <row r="43" spans="1:23" x14ac:dyDescent="0.25">
      <c r="A43" s="17"/>
      <c r="B43" s="28"/>
      <c r="C43" s="28"/>
      <c r="D43" s="28"/>
      <c r="E43" s="28"/>
      <c r="F43" s="34"/>
      <c r="G43" s="34"/>
      <c r="H43" s="28"/>
      <c r="I43" s="28"/>
      <c r="J43" s="28"/>
      <c r="K43" s="28"/>
      <c r="L43" s="17"/>
      <c r="M43" s="17"/>
      <c r="N43" s="17"/>
    </row>
    <row r="44" spans="1:23" x14ac:dyDescent="0.25">
      <c r="A44" s="17"/>
      <c r="B44" s="28"/>
      <c r="C44" s="28"/>
      <c r="D44" s="28"/>
      <c r="E44" s="28"/>
      <c r="F44" s="34"/>
      <c r="G44" s="34"/>
      <c r="H44" s="28"/>
      <c r="I44" s="28"/>
      <c r="J44" s="28"/>
      <c r="K44" s="28"/>
      <c r="L44" s="17"/>
      <c r="M44" s="17"/>
      <c r="N44" s="17"/>
    </row>
    <row r="45" spans="1:23" x14ac:dyDescent="0.25">
      <c r="A45" s="17"/>
      <c r="B45" s="28"/>
      <c r="C45" s="28"/>
      <c r="D45" s="28"/>
      <c r="E45" s="28"/>
      <c r="F45" s="34"/>
      <c r="G45" s="34"/>
      <c r="H45" s="28"/>
      <c r="I45" s="28"/>
      <c r="J45" s="28"/>
      <c r="K45" s="28"/>
      <c r="L45" s="17"/>
      <c r="M45" s="17"/>
      <c r="N45" s="17"/>
    </row>
    <row r="46" spans="1:23" x14ac:dyDescent="0.25">
      <c r="A46" s="17"/>
      <c r="B46" s="28"/>
      <c r="C46" s="28"/>
      <c r="D46" s="28"/>
      <c r="E46" s="28"/>
      <c r="F46" s="34"/>
      <c r="G46" s="34"/>
      <c r="H46" s="28"/>
      <c r="I46" s="28"/>
      <c r="J46" s="28"/>
      <c r="K46" s="28"/>
      <c r="L46" s="17"/>
      <c r="M46" s="17"/>
      <c r="N46" s="17"/>
    </row>
    <row r="47" spans="1:23" x14ac:dyDescent="0.25">
      <c r="A47" s="17"/>
      <c r="B47" s="28"/>
      <c r="C47" s="28"/>
      <c r="D47" s="28"/>
      <c r="E47" s="28"/>
      <c r="F47" s="34"/>
      <c r="G47" s="34"/>
      <c r="H47" s="28"/>
      <c r="I47" s="28"/>
      <c r="J47" s="28"/>
      <c r="K47" s="28"/>
      <c r="L47" s="17"/>
      <c r="M47" s="17"/>
      <c r="N47" s="17"/>
    </row>
    <row r="48" spans="1:23" x14ac:dyDescent="0.25">
      <c r="A48" s="17"/>
      <c r="B48" s="28"/>
      <c r="C48" s="28"/>
      <c r="D48" s="28"/>
      <c r="E48" s="28"/>
      <c r="F48" s="34"/>
      <c r="G48" s="34"/>
      <c r="H48" s="28"/>
      <c r="I48" s="28"/>
      <c r="J48" s="28"/>
      <c r="K48" s="28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</row>
    <row r="49" spans="1:23" x14ac:dyDescent="0.25">
      <c r="A49" s="17"/>
      <c r="B49" s="28"/>
      <c r="C49" s="28"/>
      <c r="D49" s="28"/>
      <c r="E49" s="28"/>
      <c r="F49" s="34"/>
      <c r="G49" s="34"/>
      <c r="H49" s="28"/>
      <c r="I49" s="28"/>
      <c r="J49" s="28"/>
      <c r="K49" s="28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</row>
    <row r="50" spans="1:23" x14ac:dyDescent="0.25">
      <c r="A50" s="17"/>
      <c r="B50" s="28"/>
      <c r="C50" s="28"/>
      <c r="D50" s="28"/>
      <c r="E50" s="28"/>
      <c r="F50" s="34"/>
      <c r="G50" s="34"/>
      <c r="H50" s="28"/>
      <c r="I50" s="28"/>
      <c r="J50" s="28"/>
      <c r="K50" s="28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</row>
    <row r="51" spans="1:23" x14ac:dyDescent="0.25">
      <c r="A51" s="17"/>
      <c r="B51" s="28"/>
      <c r="C51" s="28"/>
      <c r="D51" s="28"/>
      <c r="E51" s="28"/>
      <c r="F51" s="34"/>
      <c r="G51" s="34"/>
      <c r="H51" s="28"/>
      <c r="I51" s="28"/>
      <c r="J51" s="28"/>
      <c r="K51" s="28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</row>
    <row r="52" spans="1:23" x14ac:dyDescent="0.25">
      <c r="A52" s="17"/>
      <c r="B52" s="28"/>
      <c r="C52" s="28"/>
      <c r="D52" s="28"/>
      <c r="E52" s="28"/>
      <c r="F52" s="34"/>
      <c r="G52" s="34"/>
      <c r="H52" s="28"/>
      <c r="I52" s="28"/>
      <c r="J52" s="28"/>
      <c r="K52" s="28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</row>
    <row r="53" spans="1:23" x14ac:dyDescent="0.25">
      <c r="A53" s="17"/>
      <c r="B53" s="28"/>
      <c r="C53" s="28"/>
      <c r="D53" s="28"/>
      <c r="E53" s="28"/>
      <c r="F53" s="34"/>
      <c r="G53" s="34"/>
      <c r="H53" s="28"/>
      <c r="I53" s="28"/>
      <c r="J53" s="28"/>
      <c r="K53" s="28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</row>
    <row r="54" spans="1:23" x14ac:dyDescent="0.25">
      <c r="A54" s="17"/>
      <c r="B54" s="28"/>
      <c r="C54" s="28"/>
      <c r="D54" s="28"/>
      <c r="E54" s="28"/>
      <c r="F54" s="34"/>
      <c r="G54" s="34"/>
      <c r="H54" s="28"/>
      <c r="I54" s="28"/>
      <c r="J54" s="28"/>
      <c r="K54" s="28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</row>
    <row r="55" spans="1:23" x14ac:dyDescent="0.25">
      <c r="A55" s="17"/>
      <c r="B55" s="28"/>
      <c r="C55" s="28"/>
      <c r="D55" s="28"/>
      <c r="E55" s="28"/>
      <c r="F55" s="34"/>
      <c r="G55" s="34"/>
      <c r="H55" s="28"/>
      <c r="I55" s="28"/>
      <c r="J55" s="28"/>
      <c r="K55" s="28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</row>
    <row r="56" spans="1:23" x14ac:dyDescent="0.25">
      <c r="A56" s="17"/>
      <c r="B56" s="28"/>
      <c r="C56" s="28"/>
      <c r="D56" s="28"/>
      <c r="E56" s="28"/>
      <c r="F56" s="34"/>
      <c r="G56" s="34"/>
      <c r="H56" s="28"/>
      <c r="I56" s="28"/>
      <c r="J56" s="28"/>
      <c r="K56" s="28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</row>
    <row r="57" spans="1:23" x14ac:dyDescent="0.25">
      <c r="A57" s="17"/>
      <c r="B57" s="28"/>
      <c r="C57" s="28"/>
      <c r="D57" s="28"/>
      <c r="E57" s="28"/>
      <c r="F57" s="34"/>
      <c r="G57" s="34"/>
      <c r="H57" s="28"/>
      <c r="I57" s="28"/>
      <c r="J57" s="28"/>
      <c r="K57" s="28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</row>
    <row r="58" spans="1:23" x14ac:dyDescent="0.25">
      <c r="A58" s="17"/>
      <c r="B58" s="28"/>
      <c r="C58" s="28"/>
      <c r="D58" s="28"/>
      <c r="E58" s="28"/>
      <c r="F58" s="34"/>
      <c r="G58" s="34"/>
      <c r="H58" s="28"/>
      <c r="I58" s="28"/>
      <c r="J58" s="28"/>
      <c r="K58" s="28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</row>
    <row r="59" spans="1:23" x14ac:dyDescent="0.25">
      <c r="A59" s="17"/>
      <c r="B59" s="28"/>
      <c r="C59" s="28"/>
      <c r="D59" s="28"/>
      <c r="E59" s="28"/>
      <c r="F59" s="34"/>
      <c r="G59" s="34"/>
      <c r="H59" s="28"/>
      <c r="I59" s="28"/>
      <c r="J59" s="28"/>
      <c r="K59" s="28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</row>
    <row r="60" spans="1:23" x14ac:dyDescent="0.25">
      <c r="A60" s="17"/>
      <c r="B60" s="28"/>
      <c r="C60" s="28"/>
      <c r="D60" s="28"/>
      <c r="E60" s="28"/>
      <c r="F60" s="34"/>
      <c r="G60" s="34"/>
      <c r="H60" s="28"/>
      <c r="I60" s="28"/>
      <c r="J60" s="28"/>
      <c r="K60" s="28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</row>
    <row r="61" spans="1:23" x14ac:dyDescent="0.25">
      <c r="A61" s="17"/>
      <c r="B61" s="28"/>
      <c r="C61" s="28"/>
      <c r="D61" s="28"/>
      <c r="E61" s="28"/>
      <c r="F61" s="34"/>
      <c r="G61" s="34"/>
      <c r="H61" s="28"/>
      <c r="I61" s="28"/>
      <c r="J61" s="28"/>
      <c r="K61" s="28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</row>
    <row r="62" spans="1:23" x14ac:dyDescent="0.25">
      <c r="A62" s="17"/>
      <c r="B62" s="28"/>
      <c r="C62" s="28"/>
      <c r="D62" s="28"/>
      <c r="E62" s="28"/>
      <c r="F62" s="34"/>
      <c r="G62" s="34"/>
      <c r="H62" s="28"/>
      <c r="I62" s="28"/>
      <c r="J62" s="28"/>
      <c r="K62" s="28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</row>
    <row r="63" spans="1:23" x14ac:dyDescent="0.25">
      <c r="A63" s="17"/>
      <c r="B63" s="28"/>
      <c r="C63" s="28"/>
      <c r="D63" s="28"/>
      <c r="E63" s="28"/>
      <c r="F63" s="34"/>
      <c r="G63" s="34"/>
      <c r="H63" s="28"/>
      <c r="I63" s="28"/>
      <c r="J63" s="28"/>
      <c r="K63" s="28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</row>
    <row r="64" spans="1:23" x14ac:dyDescent="0.25">
      <c r="A64" s="17"/>
      <c r="B64" s="28"/>
      <c r="C64" s="28"/>
      <c r="D64" s="28"/>
      <c r="E64" s="28"/>
      <c r="F64" s="34"/>
      <c r="G64" s="34"/>
      <c r="H64" s="28"/>
      <c r="I64" s="28"/>
      <c r="J64" s="28"/>
      <c r="K64" s="28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</row>
    <row r="65" spans="1:23" x14ac:dyDescent="0.25">
      <c r="A65" s="17"/>
      <c r="B65" s="28"/>
      <c r="C65" s="28"/>
      <c r="D65" s="28"/>
      <c r="E65" s="28"/>
      <c r="F65" s="34"/>
      <c r="G65" s="34"/>
      <c r="H65" s="28"/>
      <c r="I65" s="28"/>
      <c r="J65" s="28"/>
      <c r="K65" s="28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</row>
    <row r="66" spans="1:23" x14ac:dyDescent="0.25">
      <c r="A66" s="17"/>
      <c r="B66" s="28"/>
      <c r="C66" s="28"/>
      <c r="D66" s="28"/>
      <c r="E66" s="28"/>
      <c r="F66" s="34"/>
      <c r="G66" s="34"/>
      <c r="H66" s="28"/>
      <c r="I66" s="28"/>
      <c r="J66" s="28"/>
      <c r="K66" s="28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</row>
    <row r="67" spans="1:23" x14ac:dyDescent="0.25">
      <c r="A67" s="17"/>
      <c r="B67" s="28"/>
      <c r="C67" s="28"/>
      <c r="D67" s="28"/>
      <c r="E67" s="28"/>
      <c r="F67" s="34"/>
      <c r="G67" s="34"/>
      <c r="H67" s="28"/>
      <c r="I67" s="28"/>
      <c r="J67" s="28"/>
      <c r="K67" s="28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</row>
    <row r="68" spans="1:23" x14ac:dyDescent="0.25">
      <c r="A68" s="17"/>
      <c r="B68" s="28"/>
      <c r="C68" s="28"/>
      <c r="D68" s="28"/>
      <c r="E68" s="28"/>
      <c r="F68" s="34"/>
      <c r="G68" s="34"/>
      <c r="H68" s="28"/>
      <c r="I68" s="28"/>
      <c r="J68" s="28"/>
      <c r="K68" s="28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</row>
    <row r="69" spans="1:23" x14ac:dyDescent="0.25">
      <c r="A69" s="17"/>
      <c r="B69" s="28"/>
      <c r="C69" s="28"/>
      <c r="D69" s="28"/>
      <c r="E69" s="28"/>
      <c r="F69" s="34"/>
      <c r="G69" s="34"/>
      <c r="H69" s="28"/>
      <c r="I69" s="28"/>
      <c r="J69" s="28"/>
      <c r="K69" s="28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</row>
    <row r="70" spans="1:23" x14ac:dyDescent="0.25">
      <c r="A70" s="17"/>
      <c r="B70" s="28"/>
      <c r="C70" s="28"/>
      <c r="D70" s="28"/>
      <c r="E70" s="28"/>
      <c r="F70" s="34"/>
      <c r="G70" s="34"/>
      <c r="H70" s="28"/>
      <c r="I70" s="28"/>
      <c r="J70" s="28"/>
      <c r="K70" s="28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</row>
    <row r="71" spans="1:23" x14ac:dyDescent="0.25">
      <c r="A71" s="17"/>
      <c r="B71" s="28"/>
      <c r="C71" s="28"/>
      <c r="D71" s="28"/>
      <c r="E71" s="28"/>
      <c r="F71" s="34"/>
      <c r="G71" s="34"/>
      <c r="H71" s="28"/>
      <c r="I71" s="28"/>
      <c r="J71" s="28"/>
      <c r="K71" s="28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</row>
    <row r="72" spans="1:23" x14ac:dyDescent="0.25">
      <c r="A72" s="17"/>
      <c r="B72" s="28"/>
      <c r="C72" s="28"/>
      <c r="D72" s="28"/>
      <c r="E72" s="28"/>
      <c r="F72" s="34"/>
      <c r="G72" s="34"/>
      <c r="H72" s="28"/>
      <c r="I72" s="28"/>
      <c r="J72" s="28"/>
      <c r="K72" s="28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</row>
    <row r="73" spans="1:23" x14ac:dyDescent="0.25">
      <c r="A73" s="17"/>
      <c r="B73" s="28"/>
      <c r="C73" s="28"/>
      <c r="D73" s="28"/>
      <c r="E73" s="28"/>
      <c r="F73" s="34"/>
      <c r="G73" s="34"/>
      <c r="H73" s="28"/>
      <c r="I73" s="28"/>
      <c r="J73" s="28"/>
      <c r="K73" s="28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</row>
    <row r="74" spans="1:23" x14ac:dyDescent="0.25">
      <c r="A74" s="17"/>
      <c r="B74" s="28"/>
      <c r="C74" s="28"/>
      <c r="D74" s="28"/>
      <c r="E74" s="28"/>
      <c r="F74" s="34"/>
      <c r="G74" s="34"/>
      <c r="H74" s="28"/>
      <c r="I74" s="28"/>
      <c r="J74" s="28"/>
      <c r="K74" s="28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08923-2F69-4918-8850-893B66FFEE95}">
  <dimension ref="A1:F1127"/>
  <sheetViews>
    <sheetView workbookViewId="0">
      <selection activeCell="F2" sqref="F2"/>
    </sheetView>
  </sheetViews>
  <sheetFormatPr defaultRowHeight="15" x14ac:dyDescent="0.25"/>
  <cols>
    <col min="1" max="2" width="10.140625" bestFit="1" customWidth="1"/>
    <col min="4" max="4" width="15" style="13" customWidth="1"/>
    <col min="5" max="5" width="16.28515625" customWidth="1"/>
    <col min="6" max="6" width="25.7109375" bestFit="1" customWidth="1"/>
  </cols>
  <sheetData>
    <row r="1" spans="1:6" x14ac:dyDescent="0.25">
      <c r="A1" s="1" t="s">
        <v>404</v>
      </c>
      <c r="B1" s="1" t="s">
        <v>405</v>
      </c>
      <c r="C1" s="1" t="s">
        <v>406</v>
      </c>
      <c r="D1" s="14" t="s">
        <v>407</v>
      </c>
      <c r="E1" s="1" t="s">
        <v>408</v>
      </c>
      <c r="F1" s="1" t="s">
        <v>537</v>
      </c>
    </row>
    <row r="2" spans="1:6" x14ac:dyDescent="0.25">
      <c r="A2" s="2">
        <v>43101</v>
      </c>
      <c r="B2" s="3">
        <v>43101</v>
      </c>
      <c r="C2" s="4">
        <v>2018</v>
      </c>
      <c r="D2" s="14" t="s">
        <v>409</v>
      </c>
      <c r="E2" s="1" t="s">
        <v>410</v>
      </c>
      <c r="F2" s="1" t="str">
        <f>LEFT(DATE[[#This Row],[month_name]],3)</f>
        <v>Jan</v>
      </c>
    </row>
    <row r="3" spans="1:6" x14ac:dyDescent="0.25">
      <c r="A3" s="2">
        <v>43102</v>
      </c>
      <c r="B3" s="3">
        <v>43101</v>
      </c>
      <c r="C3" s="4">
        <v>2018</v>
      </c>
      <c r="D3" s="14" t="s">
        <v>409</v>
      </c>
      <c r="E3" s="1" t="s">
        <v>410</v>
      </c>
      <c r="F3" s="1" t="str">
        <f>LEFT(DATE[[#This Row],[month_name]],3)</f>
        <v>Jan</v>
      </c>
    </row>
    <row r="4" spans="1:6" x14ac:dyDescent="0.25">
      <c r="A4" s="2">
        <v>43103</v>
      </c>
      <c r="B4" s="3">
        <v>43101</v>
      </c>
      <c r="C4" s="4">
        <v>2018</v>
      </c>
      <c r="D4" s="14" t="s">
        <v>409</v>
      </c>
      <c r="E4" s="1" t="s">
        <v>410</v>
      </c>
      <c r="F4" s="1" t="str">
        <f>LEFT(DATE[[#This Row],[month_name]],3)</f>
        <v>Jan</v>
      </c>
    </row>
    <row r="5" spans="1:6" x14ac:dyDescent="0.25">
      <c r="A5" s="2">
        <v>43104</v>
      </c>
      <c r="B5" s="3">
        <v>43101</v>
      </c>
      <c r="C5" s="4">
        <v>2018</v>
      </c>
      <c r="D5" s="14" t="s">
        <v>409</v>
      </c>
      <c r="E5" s="1" t="s">
        <v>410</v>
      </c>
      <c r="F5" s="1" t="str">
        <f>LEFT(DATE[[#This Row],[month_name]],3)</f>
        <v>Jan</v>
      </c>
    </row>
    <row r="6" spans="1:6" x14ac:dyDescent="0.25">
      <c r="A6" s="2">
        <v>43105</v>
      </c>
      <c r="B6" s="3">
        <v>43101</v>
      </c>
      <c r="C6" s="4">
        <v>2018</v>
      </c>
      <c r="D6" s="14" t="s">
        <v>409</v>
      </c>
      <c r="E6" s="1" t="s">
        <v>410</v>
      </c>
      <c r="F6" s="1" t="str">
        <f>LEFT(DATE[[#This Row],[month_name]],3)</f>
        <v>Jan</v>
      </c>
    </row>
    <row r="7" spans="1:6" x14ac:dyDescent="0.25">
      <c r="A7" s="2">
        <v>43106</v>
      </c>
      <c r="B7" s="3">
        <v>43101</v>
      </c>
      <c r="C7" s="4">
        <v>2018</v>
      </c>
      <c r="D7" s="14" t="s">
        <v>409</v>
      </c>
      <c r="E7" s="1" t="s">
        <v>410</v>
      </c>
      <c r="F7" s="1" t="str">
        <f>LEFT(DATE[[#This Row],[month_name]],3)</f>
        <v>Jan</v>
      </c>
    </row>
    <row r="8" spans="1:6" x14ac:dyDescent="0.25">
      <c r="A8" s="2">
        <v>43107</v>
      </c>
      <c r="B8" s="3">
        <v>43101</v>
      </c>
      <c r="C8" s="4">
        <v>2018</v>
      </c>
      <c r="D8" s="14" t="s">
        <v>409</v>
      </c>
      <c r="E8" s="1" t="s">
        <v>410</v>
      </c>
      <c r="F8" s="1" t="str">
        <f>LEFT(DATE[[#This Row],[month_name]],3)</f>
        <v>Jan</v>
      </c>
    </row>
    <row r="9" spans="1:6" x14ac:dyDescent="0.25">
      <c r="A9" s="2">
        <v>43108</v>
      </c>
      <c r="B9" s="3">
        <v>43101</v>
      </c>
      <c r="C9" s="4">
        <v>2018</v>
      </c>
      <c r="D9" s="14" t="s">
        <v>409</v>
      </c>
      <c r="E9" s="1" t="s">
        <v>410</v>
      </c>
      <c r="F9" s="1" t="str">
        <f>LEFT(DATE[[#This Row],[month_name]],3)</f>
        <v>Jan</v>
      </c>
    </row>
    <row r="10" spans="1:6" x14ac:dyDescent="0.25">
      <c r="A10" s="2">
        <v>43109</v>
      </c>
      <c r="B10" s="3">
        <v>43101</v>
      </c>
      <c r="C10" s="4">
        <v>2018</v>
      </c>
      <c r="D10" s="14" t="s">
        <v>409</v>
      </c>
      <c r="E10" s="1" t="s">
        <v>410</v>
      </c>
      <c r="F10" s="1" t="str">
        <f>LEFT(DATE[[#This Row],[month_name]],3)</f>
        <v>Jan</v>
      </c>
    </row>
    <row r="11" spans="1:6" x14ac:dyDescent="0.25">
      <c r="A11" s="2">
        <v>43110</v>
      </c>
      <c r="B11" s="3">
        <v>43101</v>
      </c>
      <c r="C11" s="4">
        <v>2018</v>
      </c>
      <c r="D11" s="14" t="s">
        <v>409</v>
      </c>
      <c r="E11" s="1" t="s">
        <v>410</v>
      </c>
      <c r="F11" s="1" t="str">
        <f>LEFT(DATE[[#This Row],[month_name]],3)</f>
        <v>Jan</v>
      </c>
    </row>
    <row r="12" spans="1:6" x14ac:dyDescent="0.25">
      <c r="A12" s="2">
        <v>43111</v>
      </c>
      <c r="B12" s="3">
        <v>43101</v>
      </c>
      <c r="C12" s="4">
        <v>2018</v>
      </c>
      <c r="D12" s="14" t="s">
        <v>409</v>
      </c>
      <c r="E12" s="1" t="s">
        <v>410</v>
      </c>
      <c r="F12" s="1" t="str">
        <f>LEFT(DATE[[#This Row],[month_name]],3)</f>
        <v>Jan</v>
      </c>
    </row>
    <row r="13" spans="1:6" x14ac:dyDescent="0.25">
      <c r="A13" s="2">
        <v>43112</v>
      </c>
      <c r="B13" s="3">
        <v>43101</v>
      </c>
      <c r="C13" s="4">
        <v>2018</v>
      </c>
      <c r="D13" s="14" t="s">
        <v>409</v>
      </c>
      <c r="E13" s="1" t="s">
        <v>410</v>
      </c>
      <c r="F13" s="1" t="str">
        <f>LEFT(DATE[[#This Row],[month_name]],3)</f>
        <v>Jan</v>
      </c>
    </row>
    <row r="14" spans="1:6" x14ac:dyDescent="0.25">
      <c r="A14" s="2">
        <v>43113</v>
      </c>
      <c r="B14" s="3">
        <v>43101</v>
      </c>
      <c r="C14" s="4">
        <v>2018</v>
      </c>
      <c r="D14" s="14" t="s">
        <v>409</v>
      </c>
      <c r="E14" s="1" t="s">
        <v>410</v>
      </c>
      <c r="F14" s="1" t="str">
        <f>LEFT(DATE[[#This Row],[month_name]],3)</f>
        <v>Jan</v>
      </c>
    </row>
    <row r="15" spans="1:6" x14ac:dyDescent="0.25">
      <c r="A15" s="2">
        <v>43114</v>
      </c>
      <c r="B15" s="3">
        <v>43101</v>
      </c>
      <c r="C15" s="4">
        <v>2018</v>
      </c>
      <c r="D15" s="14" t="s">
        <v>409</v>
      </c>
      <c r="E15" s="1" t="s">
        <v>410</v>
      </c>
      <c r="F15" s="1" t="str">
        <f>LEFT(DATE[[#This Row],[month_name]],3)</f>
        <v>Jan</v>
      </c>
    </row>
    <row r="16" spans="1:6" x14ac:dyDescent="0.25">
      <c r="A16" s="2">
        <v>43115</v>
      </c>
      <c r="B16" s="3">
        <v>43101</v>
      </c>
      <c r="C16" s="4">
        <v>2018</v>
      </c>
      <c r="D16" s="14" t="s">
        <v>409</v>
      </c>
      <c r="E16" s="1" t="s">
        <v>410</v>
      </c>
      <c r="F16" s="1" t="str">
        <f>LEFT(DATE[[#This Row],[month_name]],3)</f>
        <v>Jan</v>
      </c>
    </row>
    <row r="17" spans="1:6" x14ac:dyDescent="0.25">
      <c r="A17" s="2">
        <v>43116</v>
      </c>
      <c r="B17" s="3">
        <v>43101</v>
      </c>
      <c r="C17" s="4">
        <v>2018</v>
      </c>
      <c r="D17" s="14" t="s">
        <v>409</v>
      </c>
      <c r="E17" s="1" t="s">
        <v>410</v>
      </c>
      <c r="F17" s="1" t="str">
        <f>LEFT(DATE[[#This Row],[month_name]],3)</f>
        <v>Jan</v>
      </c>
    </row>
    <row r="18" spans="1:6" x14ac:dyDescent="0.25">
      <c r="A18" s="2">
        <v>43117</v>
      </c>
      <c r="B18" s="3">
        <v>43101</v>
      </c>
      <c r="C18" s="4">
        <v>2018</v>
      </c>
      <c r="D18" s="14" t="s">
        <v>409</v>
      </c>
      <c r="E18" s="1" t="s">
        <v>410</v>
      </c>
      <c r="F18" s="1" t="str">
        <f>LEFT(DATE[[#This Row],[month_name]],3)</f>
        <v>Jan</v>
      </c>
    </row>
    <row r="19" spans="1:6" x14ac:dyDescent="0.25">
      <c r="A19" s="2">
        <v>43118</v>
      </c>
      <c r="B19" s="3">
        <v>43101</v>
      </c>
      <c r="C19" s="4">
        <v>2018</v>
      </c>
      <c r="D19" s="14" t="s">
        <v>409</v>
      </c>
      <c r="E19" s="1" t="s">
        <v>410</v>
      </c>
      <c r="F19" s="1" t="str">
        <f>LEFT(DATE[[#This Row],[month_name]],3)</f>
        <v>Jan</v>
      </c>
    </row>
    <row r="20" spans="1:6" x14ac:dyDescent="0.25">
      <c r="A20" s="2">
        <v>43119</v>
      </c>
      <c r="B20" s="3">
        <v>43101</v>
      </c>
      <c r="C20" s="4">
        <v>2018</v>
      </c>
      <c r="D20" s="14" t="s">
        <v>409</v>
      </c>
      <c r="E20" s="1" t="s">
        <v>410</v>
      </c>
      <c r="F20" s="1" t="str">
        <f>LEFT(DATE[[#This Row],[month_name]],3)</f>
        <v>Jan</v>
      </c>
    </row>
    <row r="21" spans="1:6" x14ac:dyDescent="0.25">
      <c r="A21" s="2">
        <v>43120</v>
      </c>
      <c r="B21" s="3">
        <v>43101</v>
      </c>
      <c r="C21" s="4">
        <v>2018</v>
      </c>
      <c r="D21" s="14" t="s">
        <v>409</v>
      </c>
      <c r="E21" s="1" t="s">
        <v>410</v>
      </c>
      <c r="F21" s="1" t="str">
        <f>LEFT(DATE[[#This Row],[month_name]],3)</f>
        <v>Jan</v>
      </c>
    </row>
    <row r="22" spans="1:6" x14ac:dyDescent="0.25">
      <c r="A22" s="2">
        <v>43121</v>
      </c>
      <c r="B22" s="3">
        <v>43101</v>
      </c>
      <c r="C22" s="4">
        <v>2018</v>
      </c>
      <c r="D22" s="14" t="s">
        <v>409</v>
      </c>
      <c r="E22" s="1" t="s">
        <v>410</v>
      </c>
      <c r="F22" s="1" t="str">
        <f>LEFT(DATE[[#This Row],[month_name]],3)</f>
        <v>Jan</v>
      </c>
    </row>
    <row r="23" spans="1:6" x14ac:dyDescent="0.25">
      <c r="A23" s="2">
        <v>43122</v>
      </c>
      <c r="B23" s="3">
        <v>43101</v>
      </c>
      <c r="C23" s="4">
        <v>2018</v>
      </c>
      <c r="D23" s="14" t="s">
        <v>409</v>
      </c>
      <c r="E23" s="1" t="s">
        <v>410</v>
      </c>
      <c r="F23" s="1" t="str">
        <f>LEFT(DATE[[#This Row],[month_name]],3)</f>
        <v>Jan</v>
      </c>
    </row>
    <row r="24" spans="1:6" x14ac:dyDescent="0.25">
      <c r="A24" s="2">
        <v>43123</v>
      </c>
      <c r="B24" s="3">
        <v>43101</v>
      </c>
      <c r="C24" s="4">
        <v>2018</v>
      </c>
      <c r="D24" s="14" t="s">
        <v>409</v>
      </c>
      <c r="E24" s="1" t="s">
        <v>410</v>
      </c>
      <c r="F24" s="1" t="str">
        <f>LEFT(DATE[[#This Row],[month_name]],3)</f>
        <v>Jan</v>
      </c>
    </row>
    <row r="25" spans="1:6" x14ac:dyDescent="0.25">
      <c r="A25" s="2">
        <v>43124</v>
      </c>
      <c r="B25" s="3">
        <v>43101</v>
      </c>
      <c r="C25" s="4">
        <v>2018</v>
      </c>
      <c r="D25" s="14" t="s">
        <v>409</v>
      </c>
      <c r="E25" s="1" t="s">
        <v>410</v>
      </c>
      <c r="F25" s="1" t="str">
        <f>LEFT(DATE[[#This Row],[month_name]],3)</f>
        <v>Jan</v>
      </c>
    </row>
    <row r="26" spans="1:6" x14ac:dyDescent="0.25">
      <c r="A26" s="2">
        <v>43125</v>
      </c>
      <c r="B26" s="3">
        <v>43101</v>
      </c>
      <c r="C26" s="4">
        <v>2018</v>
      </c>
      <c r="D26" s="14" t="s">
        <v>409</v>
      </c>
      <c r="E26" s="1" t="s">
        <v>410</v>
      </c>
      <c r="F26" s="1" t="str">
        <f>LEFT(DATE[[#This Row],[month_name]],3)</f>
        <v>Jan</v>
      </c>
    </row>
    <row r="27" spans="1:6" x14ac:dyDescent="0.25">
      <c r="A27" s="2">
        <v>43126</v>
      </c>
      <c r="B27" s="3">
        <v>43101</v>
      </c>
      <c r="C27" s="4">
        <v>2018</v>
      </c>
      <c r="D27" s="14" t="s">
        <v>409</v>
      </c>
      <c r="E27" s="1" t="s">
        <v>410</v>
      </c>
      <c r="F27" s="1" t="str">
        <f>LEFT(DATE[[#This Row],[month_name]],3)</f>
        <v>Jan</v>
      </c>
    </row>
    <row r="28" spans="1:6" x14ac:dyDescent="0.25">
      <c r="A28" s="2">
        <v>43127</v>
      </c>
      <c r="B28" s="3">
        <v>43101</v>
      </c>
      <c r="C28" s="4">
        <v>2018</v>
      </c>
      <c r="D28" s="14" t="s">
        <v>409</v>
      </c>
      <c r="E28" s="1" t="s">
        <v>410</v>
      </c>
      <c r="F28" s="1" t="str">
        <f>LEFT(DATE[[#This Row],[month_name]],3)</f>
        <v>Jan</v>
      </c>
    </row>
    <row r="29" spans="1:6" x14ac:dyDescent="0.25">
      <c r="A29" s="2">
        <v>43128</v>
      </c>
      <c r="B29" s="3">
        <v>43101</v>
      </c>
      <c r="C29" s="4">
        <v>2018</v>
      </c>
      <c r="D29" s="14" t="s">
        <v>409</v>
      </c>
      <c r="E29" s="1" t="s">
        <v>410</v>
      </c>
      <c r="F29" s="1" t="str">
        <f>LEFT(DATE[[#This Row],[month_name]],3)</f>
        <v>Jan</v>
      </c>
    </row>
    <row r="30" spans="1:6" x14ac:dyDescent="0.25">
      <c r="A30" s="2">
        <v>43129</v>
      </c>
      <c r="B30" s="3">
        <v>43101</v>
      </c>
      <c r="C30" s="4">
        <v>2018</v>
      </c>
      <c r="D30" s="14" t="s">
        <v>409</v>
      </c>
      <c r="E30" s="1" t="s">
        <v>410</v>
      </c>
      <c r="F30" s="1" t="str">
        <f>LEFT(DATE[[#This Row],[month_name]],3)</f>
        <v>Jan</v>
      </c>
    </row>
    <row r="31" spans="1:6" x14ac:dyDescent="0.25">
      <c r="A31" s="2">
        <v>43130</v>
      </c>
      <c r="B31" s="3">
        <v>43101</v>
      </c>
      <c r="C31" s="4">
        <v>2018</v>
      </c>
      <c r="D31" s="14" t="s">
        <v>409</v>
      </c>
      <c r="E31" s="1" t="s">
        <v>410</v>
      </c>
      <c r="F31" s="1" t="str">
        <f>LEFT(DATE[[#This Row],[month_name]],3)</f>
        <v>Jan</v>
      </c>
    </row>
    <row r="32" spans="1:6" x14ac:dyDescent="0.25">
      <c r="A32" s="2">
        <v>43131</v>
      </c>
      <c r="B32" s="3">
        <v>43101</v>
      </c>
      <c r="C32" s="4">
        <v>2018</v>
      </c>
      <c r="D32" s="14" t="s">
        <v>409</v>
      </c>
      <c r="E32" s="1" t="s">
        <v>410</v>
      </c>
      <c r="F32" s="1" t="str">
        <f>LEFT(DATE[[#This Row],[month_name]],3)</f>
        <v>Jan</v>
      </c>
    </row>
    <row r="33" spans="1:6" x14ac:dyDescent="0.25">
      <c r="A33" s="2">
        <v>43132</v>
      </c>
      <c r="B33" s="3">
        <v>43132</v>
      </c>
      <c r="C33" s="4">
        <v>2018</v>
      </c>
      <c r="D33" s="14" t="s">
        <v>411</v>
      </c>
      <c r="E33" s="1" t="s">
        <v>412</v>
      </c>
      <c r="F33" s="1" t="str">
        <f>LEFT(DATE[[#This Row],[month_name]],3)</f>
        <v>Feb</v>
      </c>
    </row>
    <row r="34" spans="1:6" x14ac:dyDescent="0.25">
      <c r="A34" s="2">
        <v>43133</v>
      </c>
      <c r="B34" s="3">
        <v>43132</v>
      </c>
      <c r="C34" s="4">
        <v>2018</v>
      </c>
      <c r="D34" s="14" t="s">
        <v>411</v>
      </c>
      <c r="E34" s="1" t="s">
        <v>412</v>
      </c>
      <c r="F34" s="1" t="str">
        <f>LEFT(DATE[[#This Row],[month_name]],3)</f>
        <v>Feb</v>
      </c>
    </row>
    <row r="35" spans="1:6" x14ac:dyDescent="0.25">
      <c r="A35" s="2">
        <v>43134</v>
      </c>
      <c r="B35" s="3">
        <v>43132</v>
      </c>
      <c r="C35" s="4">
        <v>2018</v>
      </c>
      <c r="D35" s="14" t="s">
        <v>411</v>
      </c>
      <c r="E35" s="1" t="s">
        <v>412</v>
      </c>
      <c r="F35" s="1" t="str">
        <f>LEFT(DATE[[#This Row],[month_name]],3)</f>
        <v>Feb</v>
      </c>
    </row>
    <row r="36" spans="1:6" x14ac:dyDescent="0.25">
      <c r="A36" s="2">
        <v>43135</v>
      </c>
      <c r="B36" s="3">
        <v>43132</v>
      </c>
      <c r="C36" s="4">
        <v>2018</v>
      </c>
      <c r="D36" s="14" t="s">
        <v>411</v>
      </c>
      <c r="E36" s="1" t="s">
        <v>412</v>
      </c>
      <c r="F36" s="1" t="str">
        <f>LEFT(DATE[[#This Row],[month_name]],3)</f>
        <v>Feb</v>
      </c>
    </row>
    <row r="37" spans="1:6" x14ac:dyDescent="0.25">
      <c r="A37" s="2">
        <v>43136</v>
      </c>
      <c r="B37" s="3">
        <v>43132</v>
      </c>
      <c r="C37" s="4">
        <v>2018</v>
      </c>
      <c r="D37" s="14" t="s">
        <v>411</v>
      </c>
      <c r="E37" s="1" t="s">
        <v>412</v>
      </c>
      <c r="F37" s="1" t="str">
        <f>LEFT(DATE[[#This Row],[month_name]],3)</f>
        <v>Feb</v>
      </c>
    </row>
    <row r="38" spans="1:6" x14ac:dyDescent="0.25">
      <c r="A38" s="2">
        <v>43137</v>
      </c>
      <c r="B38" s="3">
        <v>43132</v>
      </c>
      <c r="C38" s="4">
        <v>2018</v>
      </c>
      <c r="D38" s="14" t="s">
        <v>411</v>
      </c>
      <c r="E38" s="1" t="s">
        <v>412</v>
      </c>
      <c r="F38" s="1" t="str">
        <f>LEFT(DATE[[#This Row],[month_name]],3)</f>
        <v>Feb</v>
      </c>
    </row>
    <row r="39" spans="1:6" x14ac:dyDescent="0.25">
      <c r="A39" s="2">
        <v>43138</v>
      </c>
      <c r="B39" s="3">
        <v>43132</v>
      </c>
      <c r="C39" s="4">
        <v>2018</v>
      </c>
      <c r="D39" s="14" t="s">
        <v>411</v>
      </c>
      <c r="E39" s="1" t="s">
        <v>412</v>
      </c>
      <c r="F39" s="1" t="str">
        <f>LEFT(DATE[[#This Row],[month_name]],3)</f>
        <v>Feb</v>
      </c>
    </row>
    <row r="40" spans="1:6" x14ac:dyDescent="0.25">
      <c r="A40" s="2">
        <v>43139</v>
      </c>
      <c r="B40" s="3">
        <v>43132</v>
      </c>
      <c r="C40" s="4">
        <v>2018</v>
      </c>
      <c r="D40" s="14" t="s">
        <v>411</v>
      </c>
      <c r="E40" s="1" t="s">
        <v>412</v>
      </c>
      <c r="F40" s="1" t="str">
        <f>LEFT(DATE[[#This Row],[month_name]],3)</f>
        <v>Feb</v>
      </c>
    </row>
    <row r="41" spans="1:6" x14ac:dyDescent="0.25">
      <c r="A41" s="2">
        <v>43140</v>
      </c>
      <c r="B41" s="3">
        <v>43132</v>
      </c>
      <c r="C41" s="4">
        <v>2018</v>
      </c>
      <c r="D41" s="14" t="s">
        <v>411</v>
      </c>
      <c r="E41" s="1" t="s">
        <v>412</v>
      </c>
      <c r="F41" s="1" t="str">
        <f>LEFT(DATE[[#This Row],[month_name]],3)</f>
        <v>Feb</v>
      </c>
    </row>
    <row r="42" spans="1:6" x14ac:dyDescent="0.25">
      <c r="A42" s="2">
        <v>43141</v>
      </c>
      <c r="B42" s="3">
        <v>43132</v>
      </c>
      <c r="C42" s="4">
        <v>2018</v>
      </c>
      <c r="D42" s="14" t="s">
        <v>411</v>
      </c>
      <c r="E42" s="1" t="s">
        <v>412</v>
      </c>
      <c r="F42" s="1" t="str">
        <f>LEFT(DATE[[#This Row],[month_name]],3)</f>
        <v>Feb</v>
      </c>
    </row>
    <row r="43" spans="1:6" x14ac:dyDescent="0.25">
      <c r="A43" s="2">
        <v>43142</v>
      </c>
      <c r="B43" s="3">
        <v>43132</v>
      </c>
      <c r="C43" s="4">
        <v>2018</v>
      </c>
      <c r="D43" s="14" t="s">
        <v>411</v>
      </c>
      <c r="E43" s="1" t="s">
        <v>412</v>
      </c>
      <c r="F43" s="1" t="str">
        <f>LEFT(DATE[[#This Row],[month_name]],3)</f>
        <v>Feb</v>
      </c>
    </row>
    <row r="44" spans="1:6" x14ac:dyDescent="0.25">
      <c r="A44" s="2">
        <v>43143</v>
      </c>
      <c r="B44" s="3">
        <v>43132</v>
      </c>
      <c r="C44" s="4">
        <v>2018</v>
      </c>
      <c r="D44" s="14" t="s">
        <v>411</v>
      </c>
      <c r="E44" s="1" t="s">
        <v>412</v>
      </c>
      <c r="F44" s="1" t="str">
        <f>LEFT(DATE[[#This Row],[month_name]],3)</f>
        <v>Feb</v>
      </c>
    </row>
    <row r="45" spans="1:6" x14ac:dyDescent="0.25">
      <c r="A45" s="2">
        <v>43144</v>
      </c>
      <c r="B45" s="3">
        <v>43132</v>
      </c>
      <c r="C45" s="4">
        <v>2018</v>
      </c>
      <c r="D45" s="14" t="s">
        <v>411</v>
      </c>
      <c r="E45" s="1" t="s">
        <v>412</v>
      </c>
      <c r="F45" s="1" t="str">
        <f>LEFT(DATE[[#This Row],[month_name]],3)</f>
        <v>Feb</v>
      </c>
    </row>
    <row r="46" spans="1:6" x14ac:dyDescent="0.25">
      <c r="A46" s="2">
        <v>43145</v>
      </c>
      <c r="B46" s="3">
        <v>43132</v>
      </c>
      <c r="C46" s="4">
        <v>2018</v>
      </c>
      <c r="D46" s="14" t="s">
        <v>411</v>
      </c>
      <c r="E46" s="1" t="s">
        <v>412</v>
      </c>
      <c r="F46" s="1" t="str">
        <f>LEFT(DATE[[#This Row],[month_name]],3)</f>
        <v>Feb</v>
      </c>
    </row>
    <row r="47" spans="1:6" x14ac:dyDescent="0.25">
      <c r="A47" s="2">
        <v>43146</v>
      </c>
      <c r="B47" s="3">
        <v>43132</v>
      </c>
      <c r="C47" s="4">
        <v>2018</v>
      </c>
      <c r="D47" s="14" t="s">
        <v>411</v>
      </c>
      <c r="E47" s="1" t="s">
        <v>412</v>
      </c>
      <c r="F47" s="1" t="str">
        <f>LEFT(DATE[[#This Row],[month_name]],3)</f>
        <v>Feb</v>
      </c>
    </row>
    <row r="48" spans="1:6" x14ac:dyDescent="0.25">
      <c r="A48" s="2">
        <v>43147</v>
      </c>
      <c r="B48" s="3">
        <v>43132</v>
      </c>
      <c r="C48" s="4">
        <v>2018</v>
      </c>
      <c r="D48" s="14" t="s">
        <v>411</v>
      </c>
      <c r="E48" s="1" t="s">
        <v>412</v>
      </c>
      <c r="F48" s="1" t="str">
        <f>LEFT(DATE[[#This Row],[month_name]],3)</f>
        <v>Feb</v>
      </c>
    </row>
    <row r="49" spans="1:6" x14ac:dyDescent="0.25">
      <c r="A49" s="2">
        <v>43148</v>
      </c>
      <c r="B49" s="3">
        <v>43132</v>
      </c>
      <c r="C49" s="4">
        <v>2018</v>
      </c>
      <c r="D49" s="14" t="s">
        <v>411</v>
      </c>
      <c r="E49" s="1" t="s">
        <v>412</v>
      </c>
      <c r="F49" s="1" t="str">
        <f>LEFT(DATE[[#This Row],[month_name]],3)</f>
        <v>Feb</v>
      </c>
    </row>
    <row r="50" spans="1:6" x14ac:dyDescent="0.25">
      <c r="A50" s="2">
        <v>43149</v>
      </c>
      <c r="B50" s="3">
        <v>43132</v>
      </c>
      <c r="C50" s="4">
        <v>2018</v>
      </c>
      <c r="D50" s="14" t="s">
        <v>411</v>
      </c>
      <c r="E50" s="1" t="s">
        <v>412</v>
      </c>
      <c r="F50" s="1" t="str">
        <f>LEFT(DATE[[#This Row],[month_name]],3)</f>
        <v>Feb</v>
      </c>
    </row>
    <row r="51" spans="1:6" x14ac:dyDescent="0.25">
      <c r="A51" s="2">
        <v>43150</v>
      </c>
      <c r="B51" s="3">
        <v>43132</v>
      </c>
      <c r="C51" s="4">
        <v>2018</v>
      </c>
      <c r="D51" s="14" t="s">
        <v>411</v>
      </c>
      <c r="E51" s="1" t="s">
        <v>412</v>
      </c>
      <c r="F51" s="1" t="str">
        <f>LEFT(DATE[[#This Row],[month_name]],3)</f>
        <v>Feb</v>
      </c>
    </row>
    <row r="52" spans="1:6" x14ac:dyDescent="0.25">
      <c r="A52" s="2">
        <v>43151</v>
      </c>
      <c r="B52" s="3">
        <v>43132</v>
      </c>
      <c r="C52" s="4">
        <v>2018</v>
      </c>
      <c r="D52" s="14" t="s">
        <v>411</v>
      </c>
      <c r="E52" s="1" t="s">
        <v>412</v>
      </c>
      <c r="F52" s="1" t="str">
        <f>LEFT(DATE[[#This Row],[month_name]],3)</f>
        <v>Feb</v>
      </c>
    </row>
    <row r="53" spans="1:6" x14ac:dyDescent="0.25">
      <c r="A53" s="2">
        <v>43152</v>
      </c>
      <c r="B53" s="3">
        <v>43132</v>
      </c>
      <c r="C53" s="4">
        <v>2018</v>
      </c>
      <c r="D53" s="14" t="s">
        <v>411</v>
      </c>
      <c r="E53" s="1" t="s">
        <v>412</v>
      </c>
      <c r="F53" s="1" t="str">
        <f>LEFT(DATE[[#This Row],[month_name]],3)</f>
        <v>Feb</v>
      </c>
    </row>
    <row r="54" spans="1:6" x14ac:dyDescent="0.25">
      <c r="A54" s="2">
        <v>43153</v>
      </c>
      <c r="B54" s="3">
        <v>43132</v>
      </c>
      <c r="C54" s="4">
        <v>2018</v>
      </c>
      <c r="D54" s="14" t="s">
        <v>411</v>
      </c>
      <c r="E54" s="1" t="s">
        <v>412</v>
      </c>
      <c r="F54" s="1" t="str">
        <f>LEFT(DATE[[#This Row],[month_name]],3)</f>
        <v>Feb</v>
      </c>
    </row>
    <row r="55" spans="1:6" x14ac:dyDescent="0.25">
      <c r="A55" s="2">
        <v>43154</v>
      </c>
      <c r="B55" s="3">
        <v>43132</v>
      </c>
      <c r="C55" s="4">
        <v>2018</v>
      </c>
      <c r="D55" s="14" t="s">
        <v>411</v>
      </c>
      <c r="E55" s="1" t="s">
        <v>412</v>
      </c>
      <c r="F55" s="1" t="str">
        <f>LEFT(DATE[[#This Row],[month_name]],3)</f>
        <v>Feb</v>
      </c>
    </row>
    <row r="56" spans="1:6" x14ac:dyDescent="0.25">
      <c r="A56" s="2">
        <v>43155</v>
      </c>
      <c r="B56" s="3">
        <v>43132</v>
      </c>
      <c r="C56" s="4">
        <v>2018</v>
      </c>
      <c r="D56" s="14" t="s">
        <v>411</v>
      </c>
      <c r="E56" s="1" t="s">
        <v>412</v>
      </c>
      <c r="F56" s="1" t="str">
        <f>LEFT(DATE[[#This Row],[month_name]],3)</f>
        <v>Feb</v>
      </c>
    </row>
    <row r="57" spans="1:6" x14ac:dyDescent="0.25">
      <c r="A57" s="2">
        <v>43156</v>
      </c>
      <c r="B57" s="3">
        <v>43132</v>
      </c>
      <c r="C57" s="4">
        <v>2018</v>
      </c>
      <c r="D57" s="14" t="s">
        <v>411</v>
      </c>
      <c r="E57" s="1" t="s">
        <v>412</v>
      </c>
      <c r="F57" s="1" t="str">
        <f>LEFT(DATE[[#This Row],[month_name]],3)</f>
        <v>Feb</v>
      </c>
    </row>
    <row r="58" spans="1:6" x14ac:dyDescent="0.25">
      <c r="A58" s="2">
        <v>43157</v>
      </c>
      <c r="B58" s="3">
        <v>43132</v>
      </c>
      <c r="C58" s="4">
        <v>2018</v>
      </c>
      <c r="D58" s="14" t="s">
        <v>411</v>
      </c>
      <c r="E58" s="1" t="s">
        <v>412</v>
      </c>
      <c r="F58" s="1" t="str">
        <f>LEFT(DATE[[#This Row],[month_name]],3)</f>
        <v>Feb</v>
      </c>
    </row>
    <row r="59" spans="1:6" x14ac:dyDescent="0.25">
      <c r="A59" s="2">
        <v>43158</v>
      </c>
      <c r="B59" s="3">
        <v>43132</v>
      </c>
      <c r="C59" s="4">
        <v>2018</v>
      </c>
      <c r="D59" s="14" t="s">
        <v>411</v>
      </c>
      <c r="E59" s="1" t="s">
        <v>412</v>
      </c>
      <c r="F59" s="1" t="str">
        <f>LEFT(DATE[[#This Row],[month_name]],3)</f>
        <v>Feb</v>
      </c>
    </row>
    <row r="60" spans="1:6" x14ac:dyDescent="0.25">
      <c r="A60" s="2">
        <v>43159</v>
      </c>
      <c r="B60" s="3">
        <v>43132</v>
      </c>
      <c r="C60" s="4">
        <v>2018</v>
      </c>
      <c r="D60" s="14" t="s">
        <v>411</v>
      </c>
      <c r="E60" s="1" t="s">
        <v>412</v>
      </c>
      <c r="F60" s="1" t="str">
        <f>LEFT(DATE[[#This Row],[month_name]],3)</f>
        <v>Feb</v>
      </c>
    </row>
    <row r="61" spans="1:6" x14ac:dyDescent="0.25">
      <c r="A61" s="2">
        <v>43160</v>
      </c>
      <c r="B61" s="3">
        <v>43160</v>
      </c>
      <c r="C61" s="4">
        <v>2018</v>
      </c>
      <c r="D61" s="14" t="s">
        <v>413</v>
      </c>
      <c r="E61" s="1" t="s">
        <v>414</v>
      </c>
      <c r="F61" s="1" t="str">
        <f>LEFT(DATE[[#This Row],[month_name]],3)</f>
        <v>Mar</v>
      </c>
    </row>
    <row r="62" spans="1:6" x14ac:dyDescent="0.25">
      <c r="A62" s="2">
        <v>43161</v>
      </c>
      <c r="B62" s="3">
        <v>43160</v>
      </c>
      <c r="C62" s="4">
        <v>2018</v>
      </c>
      <c r="D62" s="14" t="s">
        <v>413</v>
      </c>
      <c r="E62" s="1" t="s">
        <v>414</v>
      </c>
      <c r="F62" s="1" t="str">
        <f>LEFT(DATE[[#This Row],[month_name]],3)</f>
        <v>Mar</v>
      </c>
    </row>
    <row r="63" spans="1:6" x14ac:dyDescent="0.25">
      <c r="A63" s="2">
        <v>43162</v>
      </c>
      <c r="B63" s="3">
        <v>43160</v>
      </c>
      <c r="C63" s="4">
        <v>2018</v>
      </c>
      <c r="D63" s="14" t="s">
        <v>413</v>
      </c>
      <c r="E63" s="1" t="s">
        <v>414</v>
      </c>
      <c r="F63" s="1" t="str">
        <f>LEFT(DATE[[#This Row],[month_name]],3)</f>
        <v>Mar</v>
      </c>
    </row>
    <row r="64" spans="1:6" x14ac:dyDescent="0.25">
      <c r="A64" s="2">
        <v>43163</v>
      </c>
      <c r="B64" s="3">
        <v>43160</v>
      </c>
      <c r="C64" s="4">
        <v>2018</v>
      </c>
      <c r="D64" s="14" t="s">
        <v>413</v>
      </c>
      <c r="E64" s="1" t="s">
        <v>414</v>
      </c>
      <c r="F64" s="1" t="str">
        <f>LEFT(DATE[[#This Row],[month_name]],3)</f>
        <v>Mar</v>
      </c>
    </row>
    <row r="65" spans="1:6" x14ac:dyDescent="0.25">
      <c r="A65" s="2">
        <v>43164</v>
      </c>
      <c r="B65" s="3">
        <v>43160</v>
      </c>
      <c r="C65" s="4">
        <v>2018</v>
      </c>
      <c r="D65" s="14" t="s">
        <v>413</v>
      </c>
      <c r="E65" s="1" t="s">
        <v>414</v>
      </c>
      <c r="F65" s="1" t="str">
        <f>LEFT(DATE[[#This Row],[month_name]],3)</f>
        <v>Mar</v>
      </c>
    </row>
    <row r="66" spans="1:6" x14ac:dyDescent="0.25">
      <c r="A66" s="2">
        <v>43165</v>
      </c>
      <c r="B66" s="3">
        <v>43160</v>
      </c>
      <c r="C66" s="4">
        <v>2018</v>
      </c>
      <c r="D66" s="14" t="s">
        <v>413</v>
      </c>
      <c r="E66" s="1" t="s">
        <v>414</v>
      </c>
      <c r="F66" s="1" t="str">
        <f>LEFT(DATE[[#This Row],[month_name]],3)</f>
        <v>Mar</v>
      </c>
    </row>
    <row r="67" spans="1:6" x14ac:dyDescent="0.25">
      <c r="A67" s="2">
        <v>43166</v>
      </c>
      <c r="B67" s="3">
        <v>43160</v>
      </c>
      <c r="C67" s="4">
        <v>2018</v>
      </c>
      <c r="D67" s="14" t="s">
        <v>413</v>
      </c>
      <c r="E67" s="1" t="s">
        <v>414</v>
      </c>
      <c r="F67" s="1" t="str">
        <f>LEFT(DATE[[#This Row],[month_name]],3)</f>
        <v>Mar</v>
      </c>
    </row>
    <row r="68" spans="1:6" x14ac:dyDescent="0.25">
      <c r="A68" s="2">
        <v>43167</v>
      </c>
      <c r="B68" s="3">
        <v>43160</v>
      </c>
      <c r="C68" s="4">
        <v>2018</v>
      </c>
      <c r="D68" s="14" t="s">
        <v>413</v>
      </c>
      <c r="E68" s="1" t="s">
        <v>414</v>
      </c>
      <c r="F68" s="1" t="str">
        <f>LEFT(DATE[[#This Row],[month_name]],3)</f>
        <v>Mar</v>
      </c>
    </row>
    <row r="69" spans="1:6" x14ac:dyDescent="0.25">
      <c r="A69" s="2">
        <v>43168</v>
      </c>
      <c r="B69" s="3">
        <v>43160</v>
      </c>
      <c r="C69" s="4">
        <v>2018</v>
      </c>
      <c r="D69" s="14" t="s">
        <v>413</v>
      </c>
      <c r="E69" s="1" t="s">
        <v>414</v>
      </c>
      <c r="F69" s="1" t="str">
        <f>LEFT(DATE[[#This Row],[month_name]],3)</f>
        <v>Mar</v>
      </c>
    </row>
    <row r="70" spans="1:6" x14ac:dyDescent="0.25">
      <c r="A70" s="2">
        <v>43169</v>
      </c>
      <c r="B70" s="3">
        <v>43160</v>
      </c>
      <c r="C70" s="4">
        <v>2018</v>
      </c>
      <c r="D70" s="14" t="s">
        <v>413</v>
      </c>
      <c r="E70" s="1" t="s">
        <v>414</v>
      </c>
      <c r="F70" s="1" t="str">
        <f>LEFT(DATE[[#This Row],[month_name]],3)</f>
        <v>Mar</v>
      </c>
    </row>
    <row r="71" spans="1:6" x14ac:dyDescent="0.25">
      <c r="A71" s="2">
        <v>43170</v>
      </c>
      <c r="B71" s="3">
        <v>43160</v>
      </c>
      <c r="C71" s="4">
        <v>2018</v>
      </c>
      <c r="D71" s="14" t="s">
        <v>413</v>
      </c>
      <c r="E71" s="1" t="s">
        <v>414</v>
      </c>
      <c r="F71" s="1" t="str">
        <f>LEFT(DATE[[#This Row],[month_name]],3)</f>
        <v>Mar</v>
      </c>
    </row>
    <row r="72" spans="1:6" x14ac:dyDescent="0.25">
      <c r="A72" s="2">
        <v>43171</v>
      </c>
      <c r="B72" s="3">
        <v>43160</v>
      </c>
      <c r="C72" s="4">
        <v>2018</v>
      </c>
      <c r="D72" s="14" t="s">
        <v>413</v>
      </c>
      <c r="E72" s="1" t="s">
        <v>414</v>
      </c>
      <c r="F72" s="1" t="str">
        <f>LEFT(DATE[[#This Row],[month_name]],3)</f>
        <v>Mar</v>
      </c>
    </row>
    <row r="73" spans="1:6" x14ac:dyDescent="0.25">
      <c r="A73" s="2">
        <v>43172</v>
      </c>
      <c r="B73" s="3">
        <v>43160</v>
      </c>
      <c r="C73" s="4">
        <v>2018</v>
      </c>
      <c r="D73" s="14" t="s">
        <v>413</v>
      </c>
      <c r="E73" s="1" t="s">
        <v>414</v>
      </c>
      <c r="F73" s="1" t="str">
        <f>LEFT(DATE[[#This Row],[month_name]],3)</f>
        <v>Mar</v>
      </c>
    </row>
    <row r="74" spans="1:6" x14ac:dyDescent="0.25">
      <c r="A74" s="2">
        <v>43173</v>
      </c>
      <c r="B74" s="3">
        <v>43160</v>
      </c>
      <c r="C74" s="4">
        <v>2018</v>
      </c>
      <c r="D74" s="14" t="s">
        <v>413</v>
      </c>
      <c r="E74" s="1" t="s">
        <v>414</v>
      </c>
      <c r="F74" s="1" t="str">
        <f>LEFT(DATE[[#This Row],[month_name]],3)</f>
        <v>Mar</v>
      </c>
    </row>
    <row r="75" spans="1:6" x14ac:dyDescent="0.25">
      <c r="A75" s="2">
        <v>43174</v>
      </c>
      <c r="B75" s="3">
        <v>43160</v>
      </c>
      <c r="C75" s="4">
        <v>2018</v>
      </c>
      <c r="D75" s="14" t="s">
        <v>413</v>
      </c>
      <c r="E75" s="1" t="s">
        <v>414</v>
      </c>
      <c r="F75" s="1" t="str">
        <f>LEFT(DATE[[#This Row],[month_name]],3)</f>
        <v>Mar</v>
      </c>
    </row>
    <row r="76" spans="1:6" x14ac:dyDescent="0.25">
      <c r="A76" s="2">
        <v>43175</v>
      </c>
      <c r="B76" s="3">
        <v>43160</v>
      </c>
      <c r="C76" s="4">
        <v>2018</v>
      </c>
      <c r="D76" s="14" t="s">
        <v>413</v>
      </c>
      <c r="E76" s="1" t="s">
        <v>414</v>
      </c>
      <c r="F76" s="1" t="str">
        <f>LEFT(DATE[[#This Row],[month_name]],3)</f>
        <v>Mar</v>
      </c>
    </row>
    <row r="77" spans="1:6" x14ac:dyDescent="0.25">
      <c r="A77" s="2">
        <v>43176</v>
      </c>
      <c r="B77" s="3">
        <v>43160</v>
      </c>
      <c r="C77" s="4">
        <v>2018</v>
      </c>
      <c r="D77" s="14" t="s">
        <v>413</v>
      </c>
      <c r="E77" s="1" t="s">
        <v>414</v>
      </c>
      <c r="F77" s="1" t="str">
        <f>LEFT(DATE[[#This Row],[month_name]],3)</f>
        <v>Mar</v>
      </c>
    </row>
    <row r="78" spans="1:6" x14ac:dyDescent="0.25">
      <c r="A78" s="2">
        <v>43177</v>
      </c>
      <c r="B78" s="3">
        <v>43160</v>
      </c>
      <c r="C78" s="4">
        <v>2018</v>
      </c>
      <c r="D78" s="14" t="s">
        <v>413</v>
      </c>
      <c r="E78" s="1" t="s">
        <v>414</v>
      </c>
      <c r="F78" s="1" t="str">
        <f>LEFT(DATE[[#This Row],[month_name]],3)</f>
        <v>Mar</v>
      </c>
    </row>
    <row r="79" spans="1:6" x14ac:dyDescent="0.25">
      <c r="A79" s="2">
        <v>43178</v>
      </c>
      <c r="B79" s="3">
        <v>43160</v>
      </c>
      <c r="C79" s="4">
        <v>2018</v>
      </c>
      <c r="D79" s="14" t="s">
        <v>413</v>
      </c>
      <c r="E79" s="1" t="s">
        <v>414</v>
      </c>
      <c r="F79" s="1" t="str">
        <f>LEFT(DATE[[#This Row],[month_name]],3)</f>
        <v>Mar</v>
      </c>
    </row>
    <row r="80" spans="1:6" x14ac:dyDescent="0.25">
      <c r="A80" s="2">
        <v>43179</v>
      </c>
      <c r="B80" s="3">
        <v>43160</v>
      </c>
      <c r="C80" s="4">
        <v>2018</v>
      </c>
      <c r="D80" s="14" t="s">
        <v>413</v>
      </c>
      <c r="E80" s="1" t="s">
        <v>414</v>
      </c>
      <c r="F80" s="1" t="str">
        <f>LEFT(DATE[[#This Row],[month_name]],3)</f>
        <v>Mar</v>
      </c>
    </row>
    <row r="81" spans="1:6" x14ac:dyDescent="0.25">
      <c r="A81" s="2">
        <v>43180</v>
      </c>
      <c r="B81" s="3">
        <v>43160</v>
      </c>
      <c r="C81" s="4">
        <v>2018</v>
      </c>
      <c r="D81" s="14" t="s">
        <v>413</v>
      </c>
      <c r="E81" s="1" t="s">
        <v>414</v>
      </c>
      <c r="F81" s="1" t="str">
        <f>LEFT(DATE[[#This Row],[month_name]],3)</f>
        <v>Mar</v>
      </c>
    </row>
    <row r="82" spans="1:6" x14ac:dyDescent="0.25">
      <c r="A82" s="2">
        <v>43181</v>
      </c>
      <c r="B82" s="3">
        <v>43160</v>
      </c>
      <c r="C82" s="4">
        <v>2018</v>
      </c>
      <c r="D82" s="14" t="s">
        <v>413</v>
      </c>
      <c r="E82" s="1" t="s">
        <v>414</v>
      </c>
      <c r="F82" s="1" t="str">
        <f>LEFT(DATE[[#This Row],[month_name]],3)</f>
        <v>Mar</v>
      </c>
    </row>
    <row r="83" spans="1:6" x14ac:dyDescent="0.25">
      <c r="A83" s="2">
        <v>43182</v>
      </c>
      <c r="B83" s="3">
        <v>43160</v>
      </c>
      <c r="C83" s="4">
        <v>2018</v>
      </c>
      <c r="D83" s="14" t="s">
        <v>413</v>
      </c>
      <c r="E83" s="1" t="s">
        <v>414</v>
      </c>
      <c r="F83" s="1" t="str">
        <f>LEFT(DATE[[#This Row],[month_name]],3)</f>
        <v>Mar</v>
      </c>
    </row>
    <row r="84" spans="1:6" x14ac:dyDescent="0.25">
      <c r="A84" s="2">
        <v>43183</v>
      </c>
      <c r="B84" s="3">
        <v>43160</v>
      </c>
      <c r="C84" s="4">
        <v>2018</v>
      </c>
      <c r="D84" s="14" t="s">
        <v>413</v>
      </c>
      <c r="E84" s="1" t="s">
        <v>414</v>
      </c>
      <c r="F84" s="1" t="str">
        <f>LEFT(DATE[[#This Row],[month_name]],3)</f>
        <v>Mar</v>
      </c>
    </row>
    <row r="85" spans="1:6" x14ac:dyDescent="0.25">
      <c r="A85" s="2">
        <v>43184</v>
      </c>
      <c r="B85" s="3">
        <v>43160</v>
      </c>
      <c r="C85" s="4">
        <v>2018</v>
      </c>
      <c r="D85" s="14" t="s">
        <v>413</v>
      </c>
      <c r="E85" s="1" t="s">
        <v>414</v>
      </c>
      <c r="F85" s="1" t="str">
        <f>LEFT(DATE[[#This Row],[month_name]],3)</f>
        <v>Mar</v>
      </c>
    </row>
    <row r="86" spans="1:6" x14ac:dyDescent="0.25">
      <c r="A86" s="2">
        <v>43185</v>
      </c>
      <c r="B86" s="3">
        <v>43160</v>
      </c>
      <c r="C86" s="4">
        <v>2018</v>
      </c>
      <c r="D86" s="14" t="s">
        <v>413</v>
      </c>
      <c r="E86" s="1" t="s">
        <v>414</v>
      </c>
      <c r="F86" s="1" t="str">
        <f>LEFT(DATE[[#This Row],[month_name]],3)</f>
        <v>Mar</v>
      </c>
    </row>
    <row r="87" spans="1:6" x14ac:dyDescent="0.25">
      <c r="A87" s="2">
        <v>43186</v>
      </c>
      <c r="B87" s="3">
        <v>43160</v>
      </c>
      <c r="C87" s="4">
        <v>2018</v>
      </c>
      <c r="D87" s="14" t="s">
        <v>413</v>
      </c>
      <c r="E87" s="1" t="s">
        <v>414</v>
      </c>
      <c r="F87" s="1" t="str">
        <f>LEFT(DATE[[#This Row],[month_name]],3)</f>
        <v>Mar</v>
      </c>
    </row>
    <row r="88" spans="1:6" x14ac:dyDescent="0.25">
      <c r="A88" s="2">
        <v>43187</v>
      </c>
      <c r="B88" s="3">
        <v>43160</v>
      </c>
      <c r="C88" s="4">
        <v>2018</v>
      </c>
      <c r="D88" s="14" t="s">
        <v>413</v>
      </c>
      <c r="E88" s="1" t="s">
        <v>414</v>
      </c>
      <c r="F88" s="1" t="str">
        <f>LEFT(DATE[[#This Row],[month_name]],3)</f>
        <v>Mar</v>
      </c>
    </row>
    <row r="89" spans="1:6" x14ac:dyDescent="0.25">
      <c r="A89" s="2">
        <v>43188</v>
      </c>
      <c r="B89" s="3">
        <v>43160</v>
      </c>
      <c r="C89" s="4">
        <v>2018</v>
      </c>
      <c r="D89" s="14" t="s">
        <v>413</v>
      </c>
      <c r="E89" s="1" t="s">
        <v>414</v>
      </c>
      <c r="F89" s="1" t="str">
        <f>LEFT(DATE[[#This Row],[month_name]],3)</f>
        <v>Mar</v>
      </c>
    </row>
    <row r="90" spans="1:6" x14ac:dyDescent="0.25">
      <c r="A90" s="2">
        <v>43189</v>
      </c>
      <c r="B90" s="3">
        <v>43160</v>
      </c>
      <c r="C90" s="4">
        <v>2018</v>
      </c>
      <c r="D90" s="14" t="s">
        <v>413</v>
      </c>
      <c r="E90" s="1" t="s">
        <v>414</v>
      </c>
      <c r="F90" s="1" t="str">
        <f>LEFT(DATE[[#This Row],[month_name]],3)</f>
        <v>Mar</v>
      </c>
    </row>
    <row r="91" spans="1:6" x14ac:dyDescent="0.25">
      <c r="A91" s="2">
        <v>43190</v>
      </c>
      <c r="B91" s="3">
        <v>43160</v>
      </c>
      <c r="C91" s="4">
        <v>2018</v>
      </c>
      <c r="D91" s="14" t="s">
        <v>413</v>
      </c>
      <c r="E91" s="1" t="s">
        <v>414</v>
      </c>
      <c r="F91" s="1" t="str">
        <f>LEFT(DATE[[#This Row],[month_name]],3)</f>
        <v>Mar</v>
      </c>
    </row>
    <row r="92" spans="1:6" x14ac:dyDescent="0.25">
      <c r="A92" s="2">
        <v>43191</v>
      </c>
      <c r="B92" s="3">
        <v>43191</v>
      </c>
      <c r="C92" s="4">
        <v>2018</v>
      </c>
      <c r="D92" s="14" t="s">
        <v>415</v>
      </c>
      <c r="E92" s="1" t="s">
        <v>416</v>
      </c>
      <c r="F92" s="1" t="str">
        <f>LEFT(DATE[[#This Row],[month_name]],3)</f>
        <v>Apr</v>
      </c>
    </row>
    <row r="93" spans="1:6" x14ac:dyDescent="0.25">
      <c r="A93" s="2">
        <v>43192</v>
      </c>
      <c r="B93" s="3">
        <v>43191</v>
      </c>
      <c r="C93" s="4">
        <v>2018</v>
      </c>
      <c r="D93" s="14" t="s">
        <v>415</v>
      </c>
      <c r="E93" s="1" t="s">
        <v>416</v>
      </c>
      <c r="F93" s="1" t="str">
        <f>LEFT(DATE[[#This Row],[month_name]],3)</f>
        <v>Apr</v>
      </c>
    </row>
    <row r="94" spans="1:6" x14ac:dyDescent="0.25">
      <c r="A94" s="2">
        <v>43193</v>
      </c>
      <c r="B94" s="3">
        <v>43191</v>
      </c>
      <c r="C94" s="4">
        <v>2018</v>
      </c>
      <c r="D94" s="14" t="s">
        <v>415</v>
      </c>
      <c r="E94" s="1" t="s">
        <v>416</v>
      </c>
      <c r="F94" s="1" t="str">
        <f>LEFT(DATE[[#This Row],[month_name]],3)</f>
        <v>Apr</v>
      </c>
    </row>
    <row r="95" spans="1:6" x14ac:dyDescent="0.25">
      <c r="A95" s="2">
        <v>43194</v>
      </c>
      <c r="B95" s="3">
        <v>43191</v>
      </c>
      <c r="C95" s="4">
        <v>2018</v>
      </c>
      <c r="D95" s="14" t="s">
        <v>415</v>
      </c>
      <c r="E95" s="1" t="s">
        <v>416</v>
      </c>
      <c r="F95" s="1" t="str">
        <f>LEFT(DATE[[#This Row],[month_name]],3)</f>
        <v>Apr</v>
      </c>
    </row>
    <row r="96" spans="1:6" x14ac:dyDescent="0.25">
      <c r="A96" s="2">
        <v>43195</v>
      </c>
      <c r="B96" s="3">
        <v>43191</v>
      </c>
      <c r="C96" s="4">
        <v>2018</v>
      </c>
      <c r="D96" s="14" t="s">
        <v>415</v>
      </c>
      <c r="E96" s="1" t="s">
        <v>416</v>
      </c>
      <c r="F96" s="1" t="str">
        <f>LEFT(DATE[[#This Row],[month_name]],3)</f>
        <v>Apr</v>
      </c>
    </row>
    <row r="97" spans="1:6" x14ac:dyDescent="0.25">
      <c r="A97" s="2">
        <v>43196</v>
      </c>
      <c r="B97" s="3">
        <v>43191</v>
      </c>
      <c r="C97" s="4">
        <v>2018</v>
      </c>
      <c r="D97" s="14" t="s">
        <v>415</v>
      </c>
      <c r="E97" s="1" t="s">
        <v>416</v>
      </c>
      <c r="F97" s="1" t="str">
        <f>LEFT(DATE[[#This Row],[month_name]],3)</f>
        <v>Apr</v>
      </c>
    </row>
    <row r="98" spans="1:6" x14ac:dyDescent="0.25">
      <c r="A98" s="2">
        <v>43197</v>
      </c>
      <c r="B98" s="3">
        <v>43191</v>
      </c>
      <c r="C98" s="4">
        <v>2018</v>
      </c>
      <c r="D98" s="14" t="s">
        <v>415</v>
      </c>
      <c r="E98" s="1" t="s">
        <v>416</v>
      </c>
      <c r="F98" s="1" t="str">
        <f>LEFT(DATE[[#This Row],[month_name]],3)</f>
        <v>Apr</v>
      </c>
    </row>
    <row r="99" spans="1:6" x14ac:dyDescent="0.25">
      <c r="A99" s="2">
        <v>43198</v>
      </c>
      <c r="B99" s="3">
        <v>43191</v>
      </c>
      <c r="C99" s="4">
        <v>2018</v>
      </c>
      <c r="D99" s="14" t="s">
        <v>415</v>
      </c>
      <c r="E99" s="1" t="s">
        <v>416</v>
      </c>
      <c r="F99" s="1" t="str">
        <f>LEFT(DATE[[#This Row],[month_name]],3)</f>
        <v>Apr</v>
      </c>
    </row>
    <row r="100" spans="1:6" x14ac:dyDescent="0.25">
      <c r="A100" s="2">
        <v>43199</v>
      </c>
      <c r="B100" s="3">
        <v>43191</v>
      </c>
      <c r="C100" s="4">
        <v>2018</v>
      </c>
      <c r="D100" s="14" t="s">
        <v>415</v>
      </c>
      <c r="E100" s="1" t="s">
        <v>416</v>
      </c>
      <c r="F100" s="1" t="str">
        <f>LEFT(DATE[[#This Row],[month_name]],3)</f>
        <v>Apr</v>
      </c>
    </row>
    <row r="101" spans="1:6" x14ac:dyDescent="0.25">
      <c r="A101" s="2">
        <v>43200</v>
      </c>
      <c r="B101" s="3">
        <v>43191</v>
      </c>
      <c r="C101" s="4">
        <v>2018</v>
      </c>
      <c r="D101" s="14" t="s">
        <v>415</v>
      </c>
      <c r="E101" s="1" t="s">
        <v>416</v>
      </c>
      <c r="F101" s="1" t="str">
        <f>LEFT(DATE[[#This Row],[month_name]],3)</f>
        <v>Apr</v>
      </c>
    </row>
    <row r="102" spans="1:6" x14ac:dyDescent="0.25">
      <c r="A102" s="2">
        <v>43201</v>
      </c>
      <c r="B102" s="3">
        <v>43191</v>
      </c>
      <c r="C102" s="4">
        <v>2018</v>
      </c>
      <c r="D102" s="14" t="s">
        <v>415</v>
      </c>
      <c r="E102" s="1" t="s">
        <v>416</v>
      </c>
      <c r="F102" s="1" t="str">
        <f>LEFT(DATE[[#This Row],[month_name]],3)</f>
        <v>Apr</v>
      </c>
    </row>
    <row r="103" spans="1:6" x14ac:dyDescent="0.25">
      <c r="A103" s="2">
        <v>43202</v>
      </c>
      <c r="B103" s="3">
        <v>43191</v>
      </c>
      <c r="C103" s="4">
        <v>2018</v>
      </c>
      <c r="D103" s="14" t="s">
        <v>415</v>
      </c>
      <c r="E103" s="1" t="s">
        <v>416</v>
      </c>
      <c r="F103" s="1" t="str">
        <f>LEFT(DATE[[#This Row],[month_name]],3)</f>
        <v>Apr</v>
      </c>
    </row>
    <row r="104" spans="1:6" x14ac:dyDescent="0.25">
      <c r="A104" s="2">
        <v>43203</v>
      </c>
      <c r="B104" s="3">
        <v>43191</v>
      </c>
      <c r="C104" s="4">
        <v>2018</v>
      </c>
      <c r="D104" s="14" t="s">
        <v>415</v>
      </c>
      <c r="E104" s="1" t="s">
        <v>416</v>
      </c>
      <c r="F104" s="1" t="str">
        <f>LEFT(DATE[[#This Row],[month_name]],3)</f>
        <v>Apr</v>
      </c>
    </row>
    <row r="105" spans="1:6" x14ac:dyDescent="0.25">
      <c r="A105" s="2">
        <v>43204</v>
      </c>
      <c r="B105" s="3">
        <v>43191</v>
      </c>
      <c r="C105" s="4">
        <v>2018</v>
      </c>
      <c r="D105" s="14" t="s">
        <v>415</v>
      </c>
      <c r="E105" s="1" t="s">
        <v>416</v>
      </c>
      <c r="F105" s="1" t="str">
        <f>LEFT(DATE[[#This Row],[month_name]],3)</f>
        <v>Apr</v>
      </c>
    </row>
    <row r="106" spans="1:6" x14ac:dyDescent="0.25">
      <c r="A106" s="2">
        <v>43205</v>
      </c>
      <c r="B106" s="3">
        <v>43191</v>
      </c>
      <c r="C106" s="4">
        <v>2018</v>
      </c>
      <c r="D106" s="14" t="s">
        <v>415</v>
      </c>
      <c r="E106" s="1" t="s">
        <v>416</v>
      </c>
      <c r="F106" s="1" t="str">
        <f>LEFT(DATE[[#This Row],[month_name]],3)</f>
        <v>Apr</v>
      </c>
    </row>
    <row r="107" spans="1:6" x14ac:dyDescent="0.25">
      <c r="A107" s="2">
        <v>43206</v>
      </c>
      <c r="B107" s="3">
        <v>43191</v>
      </c>
      <c r="C107" s="4">
        <v>2018</v>
      </c>
      <c r="D107" s="14" t="s">
        <v>415</v>
      </c>
      <c r="E107" s="1" t="s">
        <v>416</v>
      </c>
      <c r="F107" s="1" t="str">
        <f>LEFT(DATE[[#This Row],[month_name]],3)</f>
        <v>Apr</v>
      </c>
    </row>
    <row r="108" spans="1:6" x14ac:dyDescent="0.25">
      <c r="A108" s="2">
        <v>43207</v>
      </c>
      <c r="B108" s="3">
        <v>43191</v>
      </c>
      <c r="C108" s="4">
        <v>2018</v>
      </c>
      <c r="D108" s="14" t="s">
        <v>415</v>
      </c>
      <c r="E108" s="1" t="s">
        <v>416</v>
      </c>
      <c r="F108" s="1" t="str">
        <f>LEFT(DATE[[#This Row],[month_name]],3)</f>
        <v>Apr</v>
      </c>
    </row>
    <row r="109" spans="1:6" x14ac:dyDescent="0.25">
      <c r="A109" s="2">
        <v>43208</v>
      </c>
      <c r="B109" s="3">
        <v>43191</v>
      </c>
      <c r="C109" s="4">
        <v>2018</v>
      </c>
      <c r="D109" s="14" t="s">
        <v>415</v>
      </c>
      <c r="E109" s="1" t="s">
        <v>416</v>
      </c>
      <c r="F109" s="1" t="str">
        <f>LEFT(DATE[[#This Row],[month_name]],3)</f>
        <v>Apr</v>
      </c>
    </row>
    <row r="110" spans="1:6" x14ac:dyDescent="0.25">
      <c r="A110" s="2">
        <v>43209</v>
      </c>
      <c r="B110" s="3">
        <v>43191</v>
      </c>
      <c r="C110" s="4">
        <v>2018</v>
      </c>
      <c r="D110" s="14" t="s">
        <v>415</v>
      </c>
      <c r="E110" s="1" t="s">
        <v>416</v>
      </c>
      <c r="F110" s="1" t="str">
        <f>LEFT(DATE[[#This Row],[month_name]],3)</f>
        <v>Apr</v>
      </c>
    </row>
    <row r="111" spans="1:6" x14ac:dyDescent="0.25">
      <c r="A111" s="2">
        <v>43210</v>
      </c>
      <c r="B111" s="3">
        <v>43191</v>
      </c>
      <c r="C111" s="4">
        <v>2018</v>
      </c>
      <c r="D111" s="14" t="s">
        <v>415</v>
      </c>
      <c r="E111" s="1" t="s">
        <v>416</v>
      </c>
      <c r="F111" s="1" t="str">
        <f>LEFT(DATE[[#This Row],[month_name]],3)</f>
        <v>Apr</v>
      </c>
    </row>
    <row r="112" spans="1:6" x14ac:dyDescent="0.25">
      <c r="A112" s="2">
        <v>43211</v>
      </c>
      <c r="B112" s="3">
        <v>43191</v>
      </c>
      <c r="C112" s="4">
        <v>2018</v>
      </c>
      <c r="D112" s="14" t="s">
        <v>415</v>
      </c>
      <c r="E112" s="1" t="s">
        <v>416</v>
      </c>
      <c r="F112" s="1" t="str">
        <f>LEFT(DATE[[#This Row],[month_name]],3)</f>
        <v>Apr</v>
      </c>
    </row>
    <row r="113" spans="1:6" x14ac:dyDescent="0.25">
      <c r="A113" s="2">
        <v>43212</v>
      </c>
      <c r="B113" s="3">
        <v>43191</v>
      </c>
      <c r="C113" s="4">
        <v>2018</v>
      </c>
      <c r="D113" s="14" t="s">
        <v>415</v>
      </c>
      <c r="E113" s="1" t="s">
        <v>416</v>
      </c>
      <c r="F113" s="1" t="str">
        <f>LEFT(DATE[[#This Row],[month_name]],3)</f>
        <v>Apr</v>
      </c>
    </row>
    <row r="114" spans="1:6" x14ac:dyDescent="0.25">
      <c r="A114" s="2">
        <v>43213</v>
      </c>
      <c r="B114" s="3">
        <v>43191</v>
      </c>
      <c r="C114" s="4">
        <v>2018</v>
      </c>
      <c r="D114" s="14" t="s">
        <v>415</v>
      </c>
      <c r="E114" s="1" t="s">
        <v>416</v>
      </c>
      <c r="F114" s="1" t="str">
        <f>LEFT(DATE[[#This Row],[month_name]],3)</f>
        <v>Apr</v>
      </c>
    </row>
    <row r="115" spans="1:6" x14ac:dyDescent="0.25">
      <c r="A115" s="2">
        <v>43214</v>
      </c>
      <c r="B115" s="3">
        <v>43191</v>
      </c>
      <c r="C115" s="4">
        <v>2018</v>
      </c>
      <c r="D115" s="14" t="s">
        <v>415</v>
      </c>
      <c r="E115" s="1" t="s">
        <v>416</v>
      </c>
      <c r="F115" s="1" t="str">
        <f>LEFT(DATE[[#This Row],[month_name]],3)</f>
        <v>Apr</v>
      </c>
    </row>
    <row r="116" spans="1:6" x14ac:dyDescent="0.25">
      <c r="A116" s="2">
        <v>43215</v>
      </c>
      <c r="B116" s="3">
        <v>43191</v>
      </c>
      <c r="C116" s="4">
        <v>2018</v>
      </c>
      <c r="D116" s="14" t="s">
        <v>415</v>
      </c>
      <c r="E116" s="1" t="s">
        <v>416</v>
      </c>
      <c r="F116" s="1" t="str">
        <f>LEFT(DATE[[#This Row],[month_name]],3)</f>
        <v>Apr</v>
      </c>
    </row>
    <row r="117" spans="1:6" x14ac:dyDescent="0.25">
      <c r="A117" s="2">
        <v>43216</v>
      </c>
      <c r="B117" s="3">
        <v>43191</v>
      </c>
      <c r="C117" s="4">
        <v>2018</v>
      </c>
      <c r="D117" s="14" t="s">
        <v>415</v>
      </c>
      <c r="E117" s="1" t="s">
        <v>416</v>
      </c>
      <c r="F117" s="1" t="str">
        <f>LEFT(DATE[[#This Row],[month_name]],3)</f>
        <v>Apr</v>
      </c>
    </row>
    <row r="118" spans="1:6" x14ac:dyDescent="0.25">
      <c r="A118" s="2">
        <v>43217</v>
      </c>
      <c r="B118" s="3">
        <v>43191</v>
      </c>
      <c r="C118" s="4">
        <v>2018</v>
      </c>
      <c r="D118" s="14" t="s">
        <v>415</v>
      </c>
      <c r="E118" s="1" t="s">
        <v>416</v>
      </c>
      <c r="F118" s="1" t="str">
        <f>LEFT(DATE[[#This Row],[month_name]],3)</f>
        <v>Apr</v>
      </c>
    </row>
    <row r="119" spans="1:6" x14ac:dyDescent="0.25">
      <c r="A119" s="2">
        <v>43218</v>
      </c>
      <c r="B119" s="3">
        <v>43191</v>
      </c>
      <c r="C119" s="4">
        <v>2018</v>
      </c>
      <c r="D119" s="14" t="s">
        <v>415</v>
      </c>
      <c r="E119" s="1" t="s">
        <v>416</v>
      </c>
      <c r="F119" s="1" t="str">
        <f>LEFT(DATE[[#This Row],[month_name]],3)</f>
        <v>Apr</v>
      </c>
    </row>
    <row r="120" spans="1:6" x14ac:dyDescent="0.25">
      <c r="A120" s="2">
        <v>43219</v>
      </c>
      <c r="B120" s="3">
        <v>43191</v>
      </c>
      <c r="C120" s="4">
        <v>2018</v>
      </c>
      <c r="D120" s="14" t="s">
        <v>415</v>
      </c>
      <c r="E120" s="1" t="s">
        <v>416</v>
      </c>
      <c r="F120" s="1" t="str">
        <f>LEFT(DATE[[#This Row],[month_name]],3)</f>
        <v>Apr</v>
      </c>
    </row>
    <row r="121" spans="1:6" x14ac:dyDescent="0.25">
      <c r="A121" s="2">
        <v>43220</v>
      </c>
      <c r="B121" s="3">
        <v>43191</v>
      </c>
      <c r="C121" s="4">
        <v>2018</v>
      </c>
      <c r="D121" s="14" t="s">
        <v>415</v>
      </c>
      <c r="E121" s="1" t="s">
        <v>416</v>
      </c>
      <c r="F121" s="1" t="str">
        <f>LEFT(DATE[[#This Row],[month_name]],3)</f>
        <v>Apr</v>
      </c>
    </row>
    <row r="122" spans="1:6" x14ac:dyDescent="0.25">
      <c r="A122" s="2">
        <v>43221</v>
      </c>
      <c r="B122" s="3">
        <v>43221</v>
      </c>
      <c r="C122" s="4">
        <v>2018</v>
      </c>
      <c r="D122" s="14" t="s">
        <v>417</v>
      </c>
      <c r="E122" s="1" t="s">
        <v>418</v>
      </c>
      <c r="F122" s="1" t="str">
        <f>LEFT(DATE[[#This Row],[month_name]],3)</f>
        <v>May</v>
      </c>
    </row>
    <row r="123" spans="1:6" x14ac:dyDescent="0.25">
      <c r="A123" s="2">
        <v>43222</v>
      </c>
      <c r="B123" s="3">
        <v>43221</v>
      </c>
      <c r="C123" s="4">
        <v>2018</v>
      </c>
      <c r="D123" s="14" t="s">
        <v>417</v>
      </c>
      <c r="E123" s="1" t="s">
        <v>418</v>
      </c>
      <c r="F123" s="1" t="str">
        <f>LEFT(DATE[[#This Row],[month_name]],3)</f>
        <v>May</v>
      </c>
    </row>
    <row r="124" spans="1:6" x14ac:dyDescent="0.25">
      <c r="A124" s="2">
        <v>43223</v>
      </c>
      <c r="B124" s="3">
        <v>43221</v>
      </c>
      <c r="C124" s="4">
        <v>2018</v>
      </c>
      <c r="D124" s="14" t="s">
        <v>417</v>
      </c>
      <c r="E124" s="1" t="s">
        <v>418</v>
      </c>
      <c r="F124" s="1" t="str">
        <f>LEFT(DATE[[#This Row],[month_name]],3)</f>
        <v>May</v>
      </c>
    </row>
    <row r="125" spans="1:6" x14ac:dyDescent="0.25">
      <c r="A125" s="2">
        <v>43224</v>
      </c>
      <c r="B125" s="3">
        <v>43221</v>
      </c>
      <c r="C125" s="4">
        <v>2018</v>
      </c>
      <c r="D125" s="14" t="s">
        <v>417</v>
      </c>
      <c r="E125" s="1" t="s">
        <v>418</v>
      </c>
      <c r="F125" s="1" t="str">
        <f>LEFT(DATE[[#This Row],[month_name]],3)</f>
        <v>May</v>
      </c>
    </row>
    <row r="126" spans="1:6" x14ac:dyDescent="0.25">
      <c r="A126" s="2">
        <v>43225</v>
      </c>
      <c r="B126" s="3">
        <v>43221</v>
      </c>
      <c r="C126" s="4">
        <v>2018</v>
      </c>
      <c r="D126" s="14" t="s">
        <v>417</v>
      </c>
      <c r="E126" s="1" t="s">
        <v>418</v>
      </c>
      <c r="F126" s="1" t="str">
        <f>LEFT(DATE[[#This Row],[month_name]],3)</f>
        <v>May</v>
      </c>
    </row>
    <row r="127" spans="1:6" x14ac:dyDescent="0.25">
      <c r="A127" s="2">
        <v>43226</v>
      </c>
      <c r="B127" s="3">
        <v>43221</v>
      </c>
      <c r="C127" s="4">
        <v>2018</v>
      </c>
      <c r="D127" s="14" t="s">
        <v>417</v>
      </c>
      <c r="E127" s="1" t="s">
        <v>418</v>
      </c>
      <c r="F127" s="1" t="str">
        <f>LEFT(DATE[[#This Row],[month_name]],3)</f>
        <v>May</v>
      </c>
    </row>
    <row r="128" spans="1:6" x14ac:dyDescent="0.25">
      <c r="A128" s="2">
        <v>43227</v>
      </c>
      <c r="B128" s="3">
        <v>43221</v>
      </c>
      <c r="C128" s="4">
        <v>2018</v>
      </c>
      <c r="D128" s="14" t="s">
        <v>417</v>
      </c>
      <c r="E128" s="1" t="s">
        <v>418</v>
      </c>
      <c r="F128" s="1" t="str">
        <f>LEFT(DATE[[#This Row],[month_name]],3)</f>
        <v>May</v>
      </c>
    </row>
    <row r="129" spans="1:6" x14ac:dyDescent="0.25">
      <c r="A129" s="2">
        <v>43228</v>
      </c>
      <c r="B129" s="3">
        <v>43221</v>
      </c>
      <c r="C129" s="4">
        <v>2018</v>
      </c>
      <c r="D129" s="14" t="s">
        <v>417</v>
      </c>
      <c r="E129" s="1" t="s">
        <v>418</v>
      </c>
      <c r="F129" s="1" t="str">
        <f>LEFT(DATE[[#This Row],[month_name]],3)</f>
        <v>May</v>
      </c>
    </row>
    <row r="130" spans="1:6" x14ac:dyDescent="0.25">
      <c r="A130" s="2">
        <v>43229</v>
      </c>
      <c r="B130" s="3">
        <v>43221</v>
      </c>
      <c r="C130" s="4">
        <v>2018</v>
      </c>
      <c r="D130" s="14" t="s">
        <v>417</v>
      </c>
      <c r="E130" s="1" t="s">
        <v>418</v>
      </c>
      <c r="F130" s="1" t="str">
        <f>LEFT(DATE[[#This Row],[month_name]],3)</f>
        <v>May</v>
      </c>
    </row>
    <row r="131" spans="1:6" x14ac:dyDescent="0.25">
      <c r="A131" s="2">
        <v>43230</v>
      </c>
      <c r="B131" s="3">
        <v>43221</v>
      </c>
      <c r="C131" s="4">
        <v>2018</v>
      </c>
      <c r="D131" s="14" t="s">
        <v>417</v>
      </c>
      <c r="E131" s="1" t="s">
        <v>418</v>
      </c>
      <c r="F131" s="1" t="str">
        <f>LEFT(DATE[[#This Row],[month_name]],3)</f>
        <v>May</v>
      </c>
    </row>
    <row r="132" spans="1:6" x14ac:dyDescent="0.25">
      <c r="A132" s="2">
        <v>43231</v>
      </c>
      <c r="B132" s="3">
        <v>43221</v>
      </c>
      <c r="C132" s="4">
        <v>2018</v>
      </c>
      <c r="D132" s="14" t="s">
        <v>417</v>
      </c>
      <c r="E132" s="1" t="s">
        <v>418</v>
      </c>
      <c r="F132" s="1" t="str">
        <f>LEFT(DATE[[#This Row],[month_name]],3)</f>
        <v>May</v>
      </c>
    </row>
    <row r="133" spans="1:6" x14ac:dyDescent="0.25">
      <c r="A133" s="2">
        <v>43232</v>
      </c>
      <c r="B133" s="3">
        <v>43221</v>
      </c>
      <c r="C133" s="4">
        <v>2018</v>
      </c>
      <c r="D133" s="14" t="s">
        <v>417</v>
      </c>
      <c r="E133" s="1" t="s">
        <v>418</v>
      </c>
      <c r="F133" s="1" t="str">
        <f>LEFT(DATE[[#This Row],[month_name]],3)</f>
        <v>May</v>
      </c>
    </row>
    <row r="134" spans="1:6" x14ac:dyDescent="0.25">
      <c r="A134" s="2">
        <v>43233</v>
      </c>
      <c r="B134" s="3">
        <v>43221</v>
      </c>
      <c r="C134" s="4">
        <v>2018</v>
      </c>
      <c r="D134" s="14" t="s">
        <v>417</v>
      </c>
      <c r="E134" s="1" t="s">
        <v>418</v>
      </c>
      <c r="F134" s="1" t="str">
        <f>LEFT(DATE[[#This Row],[month_name]],3)</f>
        <v>May</v>
      </c>
    </row>
    <row r="135" spans="1:6" x14ac:dyDescent="0.25">
      <c r="A135" s="2">
        <v>43234</v>
      </c>
      <c r="B135" s="3">
        <v>43221</v>
      </c>
      <c r="C135" s="4">
        <v>2018</v>
      </c>
      <c r="D135" s="14" t="s">
        <v>417</v>
      </c>
      <c r="E135" s="1" t="s">
        <v>418</v>
      </c>
      <c r="F135" s="1" t="str">
        <f>LEFT(DATE[[#This Row],[month_name]],3)</f>
        <v>May</v>
      </c>
    </row>
    <row r="136" spans="1:6" x14ac:dyDescent="0.25">
      <c r="A136" s="2">
        <v>43235</v>
      </c>
      <c r="B136" s="3">
        <v>43221</v>
      </c>
      <c r="C136" s="4">
        <v>2018</v>
      </c>
      <c r="D136" s="14" t="s">
        <v>417</v>
      </c>
      <c r="E136" s="1" t="s">
        <v>418</v>
      </c>
      <c r="F136" s="1" t="str">
        <f>LEFT(DATE[[#This Row],[month_name]],3)</f>
        <v>May</v>
      </c>
    </row>
    <row r="137" spans="1:6" x14ac:dyDescent="0.25">
      <c r="A137" s="2">
        <v>43236</v>
      </c>
      <c r="B137" s="3">
        <v>43221</v>
      </c>
      <c r="C137" s="4">
        <v>2018</v>
      </c>
      <c r="D137" s="14" t="s">
        <v>417</v>
      </c>
      <c r="E137" s="1" t="s">
        <v>418</v>
      </c>
      <c r="F137" s="1" t="str">
        <f>LEFT(DATE[[#This Row],[month_name]],3)</f>
        <v>May</v>
      </c>
    </row>
    <row r="138" spans="1:6" x14ac:dyDescent="0.25">
      <c r="A138" s="2">
        <v>43237</v>
      </c>
      <c r="B138" s="3">
        <v>43221</v>
      </c>
      <c r="C138" s="4">
        <v>2018</v>
      </c>
      <c r="D138" s="14" t="s">
        <v>417</v>
      </c>
      <c r="E138" s="1" t="s">
        <v>418</v>
      </c>
      <c r="F138" s="1" t="str">
        <f>LEFT(DATE[[#This Row],[month_name]],3)</f>
        <v>May</v>
      </c>
    </row>
    <row r="139" spans="1:6" x14ac:dyDescent="0.25">
      <c r="A139" s="2">
        <v>43238</v>
      </c>
      <c r="B139" s="3">
        <v>43221</v>
      </c>
      <c r="C139" s="4">
        <v>2018</v>
      </c>
      <c r="D139" s="14" t="s">
        <v>417</v>
      </c>
      <c r="E139" s="1" t="s">
        <v>418</v>
      </c>
      <c r="F139" s="1" t="str">
        <f>LEFT(DATE[[#This Row],[month_name]],3)</f>
        <v>May</v>
      </c>
    </row>
    <row r="140" spans="1:6" x14ac:dyDescent="0.25">
      <c r="A140" s="2">
        <v>43239</v>
      </c>
      <c r="B140" s="3">
        <v>43221</v>
      </c>
      <c r="C140" s="4">
        <v>2018</v>
      </c>
      <c r="D140" s="14" t="s">
        <v>417</v>
      </c>
      <c r="E140" s="1" t="s">
        <v>418</v>
      </c>
      <c r="F140" s="1" t="str">
        <f>LEFT(DATE[[#This Row],[month_name]],3)</f>
        <v>May</v>
      </c>
    </row>
    <row r="141" spans="1:6" x14ac:dyDescent="0.25">
      <c r="A141" s="2">
        <v>43240</v>
      </c>
      <c r="B141" s="3">
        <v>43221</v>
      </c>
      <c r="C141" s="4">
        <v>2018</v>
      </c>
      <c r="D141" s="14" t="s">
        <v>417</v>
      </c>
      <c r="E141" s="1" t="s">
        <v>418</v>
      </c>
      <c r="F141" s="1" t="str">
        <f>LEFT(DATE[[#This Row],[month_name]],3)</f>
        <v>May</v>
      </c>
    </row>
    <row r="142" spans="1:6" x14ac:dyDescent="0.25">
      <c r="A142" s="2">
        <v>43241</v>
      </c>
      <c r="B142" s="3">
        <v>43221</v>
      </c>
      <c r="C142" s="4">
        <v>2018</v>
      </c>
      <c r="D142" s="14" t="s">
        <v>417</v>
      </c>
      <c r="E142" s="1" t="s">
        <v>418</v>
      </c>
      <c r="F142" s="1" t="str">
        <f>LEFT(DATE[[#This Row],[month_name]],3)</f>
        <v>May</v>
      </c>
    </row>
    <row r="143" spans="1:6" x14ac:dyDescent="0.25">
      <c r="A143" s="2">
        <v>43242</v>
      </c>
      <c r="B143" s="3">
        <v>43221</v>
      </c>
      <c r="C143" s="4">
        <v>2018</v>
      </c>
      <c r="D143" s="14" t="s">
        <v>417</v>
      </c>
      <c r="E143" s="1" t="s">
        <v>418</v>
      </c>
      <c r="F143" s="1" t="str">
        <f>LEFT(DATE[[#This Row],[month_name]],3)</f>
        <v>May</v>
      </c>
    </row>
    <row r="144" spans="1:6" x14ac:dyDescent="0.25">
      <c r="A144" s="2">
        <v>43243</v>
      </c>
      <c r="B144" s="3">
        <v>43221</v>
      </c>
      <c r="C144" s="4">
        <v>2018</v>
      </c>
      <c r="D144" s="14" t="s">
        <v>417</v>
      </c>
      <c r="E144" s="1" t="s">
        <v>418</v>
      </c>
      <c r="F144" s="1" t="str">
        <f>LEFT(DATE[[#This Row],[month_name]],3)</f>
        <v>May</v>
      </c>
    </row>
    <row r="145" spans="1:6" x14ac:dyDescent="0.25">
      <c r="A145" s="2">
        <v>43244</v>
      </c>
      <c r="B145" s="3">
        <v>43221</v>
      </c>
      <c r="C145" s="4">
        <v>2018</v>
      </c>
      <c r="D145" s="14" t="s">
        <v>417</v>
      </c>
      <c r="E145" s="1" t="s">
        <v>418</v>
      </c>
      <c r="F145" s="1" t="str">
        <f>LEFT(DATE[[#This Row],[month_name]],3)</f>
        <v>May</v>
      </c>
    </row>
    <row r="146" spans="1:6" x14ac:dyDescent="0.25">
      <c r="A146" s="2">
        <v>43245</v>
      </c>
      <c r="B146" s="3">
        <v>43221</v>
      </c>
      <c r="C146" s="4">
        <v>2018</v>
      </c>
      <c r="D146" s="14" t="s">
        <v>417</v>
      </c>
      <c r="E146" s="1" t="s">
        <v>418</v>
      </c>
      <c r="F146" s="1" t="str">
        <f>LEFT(DATE[[#This Row],[month_name]],3)</f>
        <v>May</v>
      </c>
    </row>
    <row r="147" spans="1:6" x14ac:dyDescent="0.25">
      <c r="A147" s="2">
        <v>43246</v>
      </c>
      <c r="B147" s="3">
        <v>43221</v>
      </c>
      <c r="C147" s="4">
        <v>2018</v>
      </c>
      <c r="D147" s="14" t="s">
        <v>417</v>
      </c>
      <c r="E147" s="1" t="s">
        <v>418</v>
      </c>
      <c r="F147" s="1" t="str">
        <f>LEFT(DATE[[#This Row],[month_name]],3)</f>
        <v>May</v>
      </c>
    </row>
    <row r="148" spans="1:6" x14ac:dyDescent="0.25">
      <c r="A148" s="2">
        <v>43247</v>
      </c>
      <c r="B148" s="3">
        <v>43221</v>
      </c>
      <c r="C148" s="4">
        <v>2018</v>
      </c>
      <c r="D148" s="14" t="s">
        <v>417</v>
      </c>
      <c r="E148" s="1" t="s">
        <v>418</v>
      </c>
      <c r="F148" s="1" t="str">
        <f>LEFT(DATE[[#This Row],[month_name]],3)</f>
        <v>May</v>
      </c>
    </row>
    <row r="149" spans="1:6" x14ac:dyDescent="0.25">
      <c r="A149" s="2">
        <v>43248</v>
      </c>
      <c r="B149" s="3">
        <v>43221</v>
      </c>
      <c r="C149" s="4">
        <v>2018</v>
      </c>
      <c r="D149" s="14" t="s">
        <v>417</v>
      </c>
      <c r="E149" s="1" t="s">
        <v>418</v>
      </c>
      <c r="F149" s="1" t="str">
        <f>LEFT(DATE[[#This Row],[month_name]],3)</f>
        <v>May</v>
      </c>
    </row>
    <row r="150" spans="1:6" x14ac:dyDescent="0.25">
      <c r="A150" s="2">
        <v>43249</v>
      </c>
      <c r="B150" s="3">
        <v>43221</v>
      </c>
      <c r="C150" s="4">
        <v>2018</v>
      </c>
      <c r="D150" s="14" t="s">
        <v>417</v>
      </c>
      <c r="E150" s="1" t="s">
        <v>418</v>
      </c>
      <c r="F150" s="1" t="str">
        <f>LEFT(DATE[[#This Row],[month_name]],3)</f>
        <v>May</v>
      </c>
    </row>
    <row r="151" spans="1:6" x14ac:dyDescent="0.25">
      <c r="A151" s="2">
        <v>43250</v>
      </c>
      <c r="B151" s="3">
        <v>43221</v>
      </c>
      <c r="C151" s="4">
        <v>2018</v>
      </c>
      <c r="D151" s="14" t="s">
        <v>417</v>
      </c>
      <c r="E151" s="1" t="s">
        <v>418</v>
      </c>
      <c r="F151" s="1" t="str">
        <f>LEFT(DATE[[#This Row],[month_name]],3)</f>
        <v>May</v>
      </c>
    </row>
    <row r="152" spans="1:6" x14ac:dyDescent="0.25">
      <c r="A152" s="2">
        <v>43251</v>
      </c>
      <c r="B152" s="3">
        <v>43221</v>
      </c>
      <c r="C152" s="4">
        <v>2018</v>
      </c>
      <c r="D152" s="14" t="s">
        <v>417</v>
      </c>
      <c r="E152" s="1" t="s">
        <v>418</v>
      </c>
      <c r="F152" s="1" t="str">
        <f>LEFT(DATE[[#This Row],[month_name]],3)</f>
        <v>May</v>
      </c>
    </row>
    <row r="153" spans="1:6" x14ac:dyDescent="0.25">
      <c r="A153" s="2">
        <v>43252</v>
      </c>
      <c r="B153" s="3">
        <v>43252</v>
      </c>
      <c r="C153" s="4">
        <v>2018</v>
      </c>
      <c r="D153" s="14" t="s">
        <v>419</v>
      </c>
      <c r="E153" s="1" t="s">
        <v>420</v>
      </c>
      <c r="F153" s="1" t="str">
        <f>LEFT(DATE[[#This Row],[month_name]],3)</f>
        <v>Jun</v>
      </c>
    </row>
    <row r="154" spans="1:6" x14ac:dyDescent="0.25">
      <c r="A154" s="2">
        <v>43253</v>
      </c>
      <c r="B154" s="3">
        <v>43252</v>
      </c>
      <c r="C154" s="4">
        <v>2018</v>
      </c>
      <c r="D154" s="14" t="s">
        <v>419</v>
      </c>
      <c r="E154" s="1" t="s">
        <v>420</v>
      </c>
      <c r="F154" s="1" t="str">
        <f>LEFT(DATE[[#This Row],[month_name]],3)</f>
        <v>Jun</v>
      </c>
    </row>
    <row r="155" spans="1:6" x14ac:dyDescent="0.25">
      <c r="A155" s="2">
        <v>43254</v>
      </c>
      <c r="B155" s="3">
        <v>43252</v>
      </c>
      <c r="C155" s="4">
        <v>2018</v>
      </c>
      <c r="D155" s="14" t="s">
        <v>419</v>
      </c>
      <c r="E155" s="1" t="s">
        <v>420</v>
      </c>
      <c r="F155" s="1" t="str">
        <f>LEFT(DATE[[#This Row],[month_name]],3)</f>
        <v>Jun</v>
      </c>
    </row>
    <row r="156" spans="1:6" x14ac:dyDescent="0.25">
      <c r="A156" s="2">
        <v>43255</v>
      </c>
      <c r="B156" s="3">
        <v>43252</v>
      </c>
      <c r="C156" s="4">
        <v>2018</v>
      </c>
      <c r="D156" s="14" t="s">
        <v>419</v>
      </c>
      <c r="E156" s="1" t="s">
        <v>420</v>
      </c>
      <c r="F156" s="1" t="str">
        <f>LEFT(DATE[[#This Row],[month_name]],3)</f>
        <v>Jun</v>
      </c>
    </row>
    <row r="157" spans="1:6" x14ac:dyDescent="0.25">
      <c r="A157" s="2">
        <v>43256</v>
      </c>
      <c r="B157" s="3">
        <v>43252</v>
      </c>
      <c r="C157" s="4">
        <v>2018</v>
      </c>
      <c r="D157" s="14" t="s">
        <v>419</v>
      </c>
      <c r="E157" s="1" t="s">
        <v>420</v>
      </c>
      <c r="F157" s="1" t="str">
        <f>LEFT(DATE[[#This Row],[month_name]],3)</f>
        <v>Jun</v>
      </c>
    </row>
    <row r="158" spans="1:6" x14ac:dyDescent="0.25">
      <c r="A158" s="2">
        <v>43257</v>
      </c>
      <c r="B158" s="3">
        <v>43252</v>
      </c>
      <c r="C158" s="4">
        <v>2018</v>
      </c>
      <c r="D158" s="14" t="s">
        <v>419</v>
      </c>
      <c r="E158" s="1" t="s">
        <v>420</v>
      </c>
      <c r="F158" s="1" t="str">
        <f>LEFT(DATE[[#This Row],[month_name]],3)</f>
        <v>Jun</v>
      </c>
    </row>
    <row r="159" spans="1:6" x14ac:dyDescent="0.25">
      <c r="A159" s="2">
        <v>43258</v>
      </c>
      <c r="B159" s="3">
        <v>43252</v>
      </c>
      <c r="C159" s="4">
        <v>2018</v>
      </c>
      <c r="D159" s="14" t="s">
        <v>419</v>
      </c>
      <c r="E159" s="1" t="s">
        <v>420</v>
      </c>
      <c r="F159" s="1" t="str">
        <f>LEFT(DATE[[#This Row],[month_name]],3)</f>
        <v>Jun</v>
      </c>
    </row>
    <row r="160" spans="1:6" x14ac:dyDescent="0.25">
      <c r="A160" s="2">
        <v>43259</v>
      </c>
      <c r="B160" s="3">
        <v>43252</v>
      </c>
      <c r="C160" s="4">
        <v>2018</v>
      </c>
      <c r="D160" s="14" t="s">
        <v>419</v>
      </c>
      <c r="E160" s="1" t="s">
        <v>420</v>
      </c>
      <c r="F160" s="1" t="str">
        <f>LEFT(DATE[[#This Row],[month_name]],3)</f>
        <v>Jun</v>
      </c>
    </row>
    <row r="161" spans="1:6" x14ac:dyDescent="0.25">
      <c r="A161" s="2">
        <v>43260</v>
      </c>
      <c r="B161" s="3">
        <v>43252</v>
      </c>
      <c r="C161" s="4">
        <v>2018</v>
      </c>
      <c r="D161" s="14" t="s">
        <v>419</v>
      </c>
      <c r="E161" s="1" t="s">
        <v>420</v>
      </c>
      <c r="F161" s="1" t="str">
        <f>LEFT(DATE[[#This Row],[month_name]],3)</f>
        <v>Jun</v>
      </c>
    </row>
    <row r="162" spans="1:6" x14ac:dyDescent="0.25">
      <c r="A162" s="2">
        <v>43261</v>
      </c>
      <c r="B162" s="3">
        <v>43252</v>
      </c>
      <c r="C162" s="4">
        <v>2018</v>
      </c>
      <c r="D162" s="14" t="s">
        <v>419</v>
      </c>
      <c r="E162" s="1" t="s">
        <v>420</v>
      </c>
      <c r="F162" s="1" t="str">
        <f>LEFT(DATE[[#This Row],[month_name]],3)</f>
        <v>Jun</v>
      </c>
    </row>
    <row r="163" spans="1:6" x14ac:dyDescent="0.25">
      <c r="A163" s="2">
        <v>43262</v>
      </c>
      <c r="B163" s="3">
        <v>43252</v>
      </c>
      <c r="C163" s="4">
        <v>2018</v>
      </c>
      <c r="D163" s="14" t="s">
        <v>419</v>
      </c>
      <c r="E163" s="1" t="s">
        <v>420</v>
      </c>
      <c r="F163" s="1" t="str">
        <f>LEFT(DATE[[#This Row],[month_name]],3)</f>
        <v>Jun</v>
      </c>
    </row>
    <row r="164" spans="1:6" x14ac:dyDescent="0.25">
      <c r="A164" s="2">
        <v>43263</v>
      </c>
      <c r="B164" s="3">
        <v>43252</v>
      </c>
      <c r="C164" s="4">
        <v>2018</v>
      </c>
      <c r="D164" s="14" t="s">
        <v>419</v>
      </c>
      <c r="E164" s="1" t="s">
        <v>420</v>
      </c>
      <c r="F164" s="1" t="str">
        <f>LEFT(DATE[[#This Row],[month_name]],3)</f>
        <v>Jun</v>
      </c>
    </row>
    <row r="165" spans="1:6" x14ac:dyDescent="0.25">
      <c r="A165" s="2">
        <v>43264</v>
      </c>
      <c r="B165" s="3">
        <v>43252</v>
      </c>
      <c r="C165" s="4">
        <v>2018</v>
      </c>
      <c r="D165" s="14" t="s">
        <v>419</v>
      </c>
      <c r="E165" s="1" t="s">
        <v>420</v>
      </c>
      <c r="F165" s="1" t="str">
        <f>LEFT(DATE[[#This Row],[month_name]],3)</f>
        <v>Jun</v>
      </c>
    </row>
    <row r="166" spans="1:6" x14ac:dyDescent="0.25">
      <c r="A166" s="2">
        <v>43265</v>
      </c>
      <c r="B166" s="3">
        <v>43252</v>
      </c>
      <c r="C166" s="4">
        <v>2018</v>
      </c>
      <c r="D166" s="14" t="s">
        <v>419</v>
      </c>
      <c r="E166" s="1" t="s">
        <v>420</v>
      </c>
      <c r="F166" s="1" t="str">
        <f>LEFT(DATE[[#This Row],[month_name]],3)</f>
        <v>Jun</v>
      </c>
    </row>
    <row r="167" spans="1:6" x14ac:dyDescent="0.25">
      <c r="A167" s="2">
        <v>43266</v>
      </c>
      <c r="B167" s="3">
        <v>43252</v>
      </c>
      <c r="C167" s="4">
        <v>2018</v>
      </c>
      <c r="D167" s="14" t="s">
        <v>419</v>
      </c>
      <c r="E167" s="1" t="s">
        <v>420</v>
      </c>
      <c r="F167" s="1" t="str">
        <f>LEFT(DATE[[#This Row],[month_name]],3)</f>
        <v>Jun</v>
      </c>
    </row>
    <row r="168" spans="1:6" x14ac:dyDescent="0.25">
      <c r="A168" s="2">
        <v>43267</v>
      </c>
      <c r="B168" s="3">
        <v>43252</v>
      </c>
      <c r="C168" s="4">
        <v>2018</v>
      </c>
      <c r="D168" s="14" t="s">
        <v>419</v>
      </c>
      <c r="E168" s="1" t="s">
        <v>420</v>
      </c>
      <c r="F168" s="1" t="str">
        <f>LEFT(DATE[[#This Row],[month_name]],3)</f>
        <v>Jun</v>
      </c>
    </row>
    <row r="169" spans="1:6" x14ac:dyDescent="0.25">
      <c r="A169" s="2">
        <v>43268</v>
      </c>
      <c r="B169" s="3">
        <v>43252</v>
      </c>
      <c r="C169" s="4">
        <v>2018</v>
      </c>
      <c r="D169" s="14" t="s">
        <v>419</v>
      </c>
      <c r="E169" s="1" t="s">
        <v>420</v>
      </c>
      <c r="F169" s="1" t="str">
        <f>LEFT(DATE[[#This Row],[month_name]],3)</f>
        <v>Jun</v>
      </c>
    </row>
    <row r="170" spans="1:6" x14ac:dyDescent="0.25">
      <c r="A170" s="2">
        <v>43269</v>
      </c>
      <c r="B170" s="3">
        <v>43252</v>
      </c>
      <c r="C170" s="4">
        <v>2018</v>
      </c>
      <c r="D170" s="14" t="s">
        <v>419</v>
      </c>
      <c r="E170" s="1" t="s">
        <v>420</v>
      </c>
      <c r="F170" s="1" t="str">
        <f>LEFT(DATE[[#This Row],[month_name]],3)</f>
        <v>Jun</v>
      </c>
    </row>
    <row r="171" spans="1:6" x14ac:dyDescent="0.25">
      <c r="A171" s="2">
        <v>43270</v>
      </c>
      <c r="B171" s="3">
        <v>43252</v>
      </c>
      <c r="C171" s="4">
        <v>2018</v>
      </c>
      <c r="D171" s="14" t="s">
        <v>419</v>
      </c>
      <c r="E171" s="1" t="s">
        <v>420</v>
      </c>
      <c r="F171" s="1" t="str">
        <f>LEFT(DATE[[#This Row],[month_name]],3)</f>
        <v>Jun</v>
      </c>
    </row>
    <row r="172" spans="1:6" x14ac:dyDescent="0.25">
      <c r="A172" s="2">
        <v>43271</v>
      </c>
      <c r="B172" s="3">
        <v>43252</v>
      </c>
      <c r="C172" s="4">
        <v>2018</v>
      </c>
      <c r="D172" s="14" t="s">
        <v>419</v>
      </c>
      <c r="E172" s="1" t="s">
        <v>420</v>
      </c>
      <c r="F172" s="1" t="str">
        <f>LEFT(DATE[[#This Row],[month_name]],3)</f>
        <v>Jun</v>
      </c>
    </row>
    <row r="173" spans="1:6" x14ac:dyDescent="0.25">
      <c r="A173" s="2">
        <v>43272</v>
      </c>
      <c r="B173" s="3">
        <v>43252</v>
      </c>
      <c r="C173" s="4">
        <v>2018</v>
      </c>
      <c r="D173" s="14" t="s">
        <v>419</v>
      </c>
      <c r="E173" s="1" t="s">
        <v>420</v>
      </c>
      <c r="F173" s="1" t="str">
        <f>LEFT(DATE[[#This Row],[month_name]],3)</f>
        <v>Jun</v>
      </c>
    </row>
    <row r="174" spans="1:6" x14ac:dyDescent="0.25">
      <c r="A174" s="2">
        <v>43273</v>
      </c>
      <c r="B174" s="3">
        <v>43252</v>
      </c>
      <c r="C174" s="4">
        <v>2018</v>
      </c>
      <c r="D174" s="14" t="s">
        <v>419</v>
      </c>
      <c r="E174" s="1" t="s">
        <v>420</v>
      </c>
      <c r="F174" s="1" t="str">
        <f>LEFT(DATE[[#This Row],[month_name]],3)</f>
        <v>Jun</v>
      </c>
    </row>
    <row r="175" spans="1:6" x14ac:dyDescent="0.25">
      <c r="A175" s="2">
        <v>43274</v>
      </c>
      <c r="B175" s="3">
        <v>43252</v>
      </c>
      <c r="C175" s="4">
        <v>2018</v>
      </c>
      <c r="D175" s="14" t="s">
        <v>419</v>
      </c>
      <c r="E175" s="1" t="s">
        <v>420</v>
      </c>
      <c r="F175" s="1" t="str">
        <f>LEFT(DATE[[#This Row],[month_name]],3)</f>
        <v>Jun</v>
      </c>
    </row>
    <row r="176" spans="1:6" x14ac:dyDescent="0.25">
      <c r="A176" s="2">
        <v>43275</v>
      </c>
      <c r="B176" s="3">
        <v>43252</v>
      </c>
      <c r="C176" s="4">
        <v>2018</v>
      </c>
      <c r="D176" s="14" t="s">
        <v>419</v>
      </c>
      <c r="E176" s="1" t="s">
        <v>420</v>
      </c>
      <c r="F176" s="1" t="str">
        <f>LEFT(DATE[[#This Row],[month_name]],3)</f>
        <v>Jun</v>
      </c>
    </row>
    <row r="177" spans="1:6" x14ac:dyDescent="0.25">
      <c r="A177" s="2">
        <v>43276</v>
      </c>
      <c r="B177" s="3">
        <v>43252</v>
      </c>
      <c r="C177" s="4">
        <v>2018</v>
      </c>
      <c r="D177" s="14" t="s">
        <v>419</v>
      </c>
      <c r="E177" s="1" t="s">
        <v>420</v>
      </c>
      <c r="F177" s="1" t="str">
        <f>LEFT(DATE[[#This Row],[month_name]],3)</f>
        <v>Jun</v>
      </c>
    </row>
    <row r="178" spans="1:6" x14ac:dyDescent="0.25">
      <c r="A178" s="2">
        <v>43277</v>
      </c>
      <c r="B178" s="3">
        <v>43252</v>
      </c>
      <c r="C178" s="4">
        <v>2018</v>
      </c>
      <c r="D178" s="14" t="s">
        <v>419</v>
      </c>
      <c r="E178" s="1" t="s">
        <v>420</v>
      </c>
      <c r="F178" s="1" t="str">
        <f>LEFT(DATE[[#This Row],[month_name]],3)</f>
        <v>Jun</v>
      </c>
    </row>
    <row r="179" spans="1:6" x14ac:dyDescent="0.25">
      <c r="A179" s="2">
        <v>43278</v>
      </c>
      <c r="B179" s="3">
        <v>43252</v>
      </c>
      <c r="C179" s="4">
        <v>2018</v>
      </c>
      <c r="D179" s="14" t="s">
        <v>419</v>
      </c>
      <c r="E179" s="1" t="s">
        <v>420</v>
      </c>
      <c r="F179" s="1" t="str">
        <f>LEFT(DATE[[#This Row],[month_name]],3)</f>
        <v>Jun</v>
      </c>
    </row>
    <row r="180" spans="1:6" x14ac:dyDescent="0.25">
      <c r="A180" s="2">
        <v>43279</v>
      </c>
      <c r="B180" s="3">
        <v>43252</v>
      </c>
      <c r="C180" s="4">
        <v>2018</v>
      </c>
      <c r="D180" s="14" t="s">
        <v>419</v>
      </c>
      <c r="E180" s="1" t="s">
        <v>420</v>
      </c>
      <c r="F180" s="1" t="str">
        <f>LEFT(DATE[[#This Row],[month_name]],3)</f>
        <v>Jun</v>
      </c>
    </row>
    <row r="181" spans="1:6" x14ac:dyDescent="0.25">
      <c r="A181" s="2">
        <v>43280</v>
      </c>
      <c r="B181" s="3">
        <v>43252</v>
      </c>
      <c r="C181" s="4">
        <v>2018</v>
      </c>
      <c r="D181" s="14" t="s">
        <v>419</v>
      </c>
      <c r="E181" s="1" t="s">
        <v>420</v>
      </c>
      <c r="F181" s="1" t="str">
        <f>LEFT(DATE[[#This Row],[month_name]],3)</f>
        <v>Jun</v>
      </c>
    </row>
    <row r="182" spans="1:6" x14ac:dyDescent="0.25">
      <c r="A182" s="2">
        <v>43281</v>
      </c>
      <c r="B182" s="3">
        <v>43252</v>
      </c>
      <c r="C182" s="4">
        <v>2018</v>
      </c>
      <c r="D182" s="14" t="s">
        <v>419</v>
      </c>
      <c r="E182" s="1" t="s">
        <v>420</v>
      </c>
      <c r="F182" s="1" t="str">
        <f>LEFT(DATE[[#This Row],[month_name]],3)</f>
        <v>Jun</v>
      </c>
    </row>
    <row r="183" spans="1:6" x14ac:dyDescent="0.25">
      <c r="A183" s="2">
        <v>43282</v>
      </c>
      <c r="B183" s="3">
        <v>43282</v>
      </c>
      <c r="C183" s="4">
        <v>2018</v>
      </c>
      <c r="D183" s="14" t="s">
        <v>421</v>
      </c>
      <c r="E183" s="1" t="s">
        <v>422</v>
      </c>
      <c r="F183" s="1" t="str">
        <f>LEFT(DATE[[#This Row],[month_name]],3)</f>
        <v>Jul</v>
      </c>
    </row>
    <row r="184" spans="1:6" x14ac:dyDescent="0.25">
      <c r="A184" s="2">
        <v>43283</v>
      </c>
      <c r="B184" s="3">
        <v>43282</v>
      </c>
      <c r="C184" s="4">
        <v>2018</v>
      </c>
      <c r="D184" s="14" t="s">
        <v>421</v>
      </c>
      <c r="E184" s="1" t="s">
        <v>422</v>
      </c>
      <c r="F184" s="1" t="str">
        <f>LEFT(DATE[[#This Row],[month_name]],3)</f>
        <v>Jul</v>
      </c>
    </row>
    <row r="185" spans="1:6" x14ac:dyDescent="0.25">
      <c r="A185" s="2">
        <v>43284</v>
      </c>
      <c r="B185" s="3">
        <v>43282</v>
      </c>
      <c r="C185" s="4">
        <v>2018</v>
      </c>
      <c r="D185" s="14" t="s">
        <v>421</v>
      </c>
      <c r="E185" s="1" t="s">
        <v>422</v>
      </c>
      <c r="F185" s="1" t="str">
        <f>LEFT(DATE[[#This Row],[month_name]],3)</f>
        <v>Jul</v>
      </c>
    </row>
    <row r="186" spans="1:6" x14ac:dyDescent="0.25">
      <c r="A186" s="2">
        <v>43285</v>
      </c>
      <c r="B186" s="3">
        <v>43282</v>
      </c>
      <c r="C186" s="4">
        <v>2018</v>
      </c>
      <c r="D186" s="14" t="s">
        <v>421</v>
      </c>
      <c r="E186" s="1" t="s">
        <v>422</v>
      </c>
      <c r="F186" s="1" t="str">
        <f>LEFT(DATE[[#This Row],[month_name]],3)</f>
        <v>Jul</v>
      </c>
    </row>
    <row r="187" spans="1:6" x14ac:dyDescent="0.25">
      <c r="A187" s="2">
        <v>43286</v>
      </c>
      <c r="B187" s="3">
        <v>43282</v>
      </c>
      <c r="C187" s="4">
        <v>2018</v>
      </c>
      <c r="D187" s="14" t="s">
        <v>421</v>
      </c>
      <c r="E187" s="1" t="s">
        <v>422</v>
      </c>
      <c r="F187" s="1" t="str">
        <f>LEFT(DATE[[#This Row],[month_name]],3)</f>
        <v>Jul</v>
      </c>
    </row>
    <row r="188" spans="1:6" x14ac:dyDescent="0.25">
      <c r="A188" s="2">
        <v>43287</v>
      </c>
      <c r="B188" s="3">
        <v>43282</v>
      </c>
      <c r="C188" s="4">
        <v>2018</v>
      </c>
      <c r="D188" s="14" t="s">
        <v>421</v>
      </c>
      <c r="E188" s="1" t="s">
        <v>422</v>
      </c>
      <c r="F188" s="1" t="str">
        <f>LEFT(DATE[[#This Row],[month_name]],3)</f>
        <v>Jul</v>
      </c>
    </row>
    <row r="189" spans="1:6" x14ac:dyDescent="0.25">
      <c r="A189" s="2">
        <v>43288</v>
      </c>
      <c r="B189" s="3">
        <v>43282</v>
      </c>
      <c r="C189" s="4">
        <v>2018</v>
      </c>
      <c r="D189" s="14" t="s">
        <v>421</v>
      </c>
      <c r="E189" s="1" t="s">
        <v>422</v>
      </c>
      <c r="F189" s="1" t="str">
        <f>LEFT(DATE[[#This Row],[month_name]],3)</f>
        <v>Jul</v>
      </c>
    </row>
    <row r="190" spans="1:6" x14ac:dyDescent="0.25">
      <c r="A190" s="2">
        <v>43289</v>
      </c>
      <c r="B190" s="3">
        <v>43282</v>
      </c>
      <c r="C190" s="4">
        <v>2018</v>
      </c>
      <c r="D190" s="14" t="s">
        <v>421</v>
      </c>
      <c r="E190" s="1" t="s">
        <v>422</v>
      </c>
      <c r="F190" s="1" t="str">
        <f>LEFT(DATE[[#This Row],[month_name]],3)</f>
        <v>Jul</v>
      </c>
    </row>
    <row r="191" spans="1:6" x14ac:dyDescent="0.25">
      <c r="A191" s="2">
        <v>43290</v>
      </c>
      <c r="B191" s="3">
        <v>43282</v>
      </c>
      <c r="C191" s="4">
        <v>2018</v>
      </c>
      <c r="D191" s="14" t="s">
        <v>421</v>
      </c>
      <c r="E191" s="1" t="s">
        <v>422</v>
      </c>
      <c r="F191" s="1" t="str">
        <f>LEFT(DATE[[#This Row],[month_name]],3)</f>
        <v>Jul</v>
      </c>
    </row>
    <row r="192" spans="1:6" x14ac:dyDescent="0.25">
      <c r="A192" s="2">
        <v>43291</v>
      </c>
      <c r="B192" s="3">
        <v>43282</v>
      </c>
      <c r="C192" s="4">
        <v>2018</v>
      </c>
      <c r="D192" s="14" t="s">
        <v>421</v>
      </c>
      <c r="E192" s="1" t="s">
        <v>422</v>
      </c>
      <c r="F192" s="1" t="str">
        <f>LEFT(DATE[[#This Row],[month_name]],3)</f>
        <v>Jul</v>
      </c>
    </row>
    <row r="193" spans="1:6" x14ac:dyDescent="0.25">
      <c r="A193" s="2">
        <v>43292</v>
      </c>
      <c r="B193" s="3">
        <v>43282</v>
      </c>
      <c r="C193" s="4">
        <v>2018</v>
      </c>
      <c r="D193" s="14" t="s">
        <v>421</v>
      </c>
      <c r="E193" s="1" t="s">
        <v>422</v>
      </c>
      <c r="F193" s="1" t="str">
        <f>LEFT(DATE[[#This Row],[month_name]],3)</f>
        <v>Jul</v>
      </c>
    </row>
    <row r="194" spans="1:6" x14ac:dyDescent="0.25">
      <c r="A194" s="2">
        <v>43293</v>
      </c>
      <c r="B194" s="3">
        <v>43282</v>
      </c>
      <c r="C194" s="4">
        <v>2018</v>
      </c>
      <c r="D194" s="14" t="s">
        <v>421</v>
      </c>
      <c r="E194" s="1" t="s">
        <v>422</v>
      </c>
      <c r="F194" s="1" t="str">
        <f>LEFT(DATE[[#This Row],[month_name]],3)</f>
        <v>Jul</v>
      </c>
    </row>
    <row r="195" spans="1:6" x14ac:dyDescent="0.25">
      <c r="A195" s="2">
        <v>43294</v>
      </c>
      <c r="B195" s="3">
        <v>43282</v>
      </c>
      <c r="C195" s="4">
        <v>2018</v>
      </c>
      <c r="D195" s="14" t="s">
        <v>421</v>
      </c>
      <c r="E195" s="1" t="s">
        <v>422</v>
      </c>
      <c r="F195" s="1" t="str">
        <f>LEFT(DATE[[#This Row],[month_name]],3)</f>
        <v>Jul</v>
      </c>
    </row>
    <row r="196" spans="1:6" x14ac:dyDescent="0.25">
      <c r="A196" s="2">
        <v>43295</v>
      </c>
      <c r="B196" s="3">
        <v>43282</v>
      </c>
      <c r="C196" s="4">
        <v>2018</v>
      </c>
      <c r="D196" s="14" t="s">
        <v>421</v>
      </c>
      <c r="E196" s="1" t="s">
        <v>422</v>
      </c>
      <c r="F196" s="1" t="str">
        <f>LEFT(DATE[[#This Row],[month_name]],3)</f>
        <v>Jul</v>
      </c>
    </row>
    <row r="197" spans="1:6" x14ac:dyDescent="0.25">
      <c r="A197" s="2">
        <v>43296</v>
      </c>
      <c r="B197" s="3">
        <v>43282</v>
      </c>
      <c r="C197" s="4">
        <v>2018</v>
      </c>
      <c r="D197" s="14" t="s">
        <v>421</v>
      </c>
      <c r="E197" s="1" t="s">
        <v>422</v>
      </c>
      <c r="F197" s="1" t="str">
        <f>LEFT(DATE[[#This Row],[month_name]],3)</f>
        <v>Jul</v>
      </c>
    </row>
    <row r="198" spans="1:6" x14ac:dyDescent="0.25">
      <c r="A198" s="2">
        <v>43297</v>
      </c>
      <c r="B198" s="3">
        <v>43282</v>
      </c>
      <c r="C198" s="4">
        <v>2018</v>
      </c>
      <c r="D198" s="14" t="s">
        <v>421</v>
      </c>
      <c r="E198" s="1" t="s">
        <v>422</v>
      </c>
      <c r="F198" s="1" t="str">
        <f>LEFT(DATE[[#This Row],[month_name]],3)</f>
        <v>Jul</v>
      </c>
    </row>
    <row r="199" spans="1:6" x14ac:dyDescent="0.25">
      <c r="A199" s="2">
        <v>43298</v>
      </c>
      <c r="B199" s="3">
        <v>43282</v>
      </c>
      <c r="C199" s="4">
        <v>2018</v>
      </c>
      <c r="D199" s="14" t="s">
        <v>421</v>
      </c>
      <c r="E199" s="1" t="s">
        <v>422</v>
      </c>
      <c r="F199" s="1" t="str">
        <f>LEFT(DATE[[#This Row],[month_name]],3)</f>
        <v>Jul</v>
      </c>
    </row>
    <row r="200" spans="1:6" x14ac:dyDescent="0.25">
      <c r="A200" s="2">
        <v>43299</v>
      </c>
      <c r="B200" s="3">
        <v>43282</v>
      </c>
      <c r="C200" s="4">
        <v>2018</v>
      </c>
      <c r="D200" s="14" t="s">
        <v>421</v>
      </c>
      <c r="E200" s="1" t="s">
        <v>422</v>
      </c>
      <c r="F200" s="1" t="str">
        <f>LEFT(DATE[[#This Row],[month_name]],3)</f>
        <v>Jul</v>
      </c>
    </row>
    <row r="201" spans="1:6" x14ac:dyDescent="0.25">
      <c r="A201" s="2">
        <v>43300</v>
      </c>
      <c r="B201" s="3">
        <v>43282</v>
      </c>
      <c r="C201" s="4">
        <v>2018</v>
      </c>
      <c r="D201" s="14" t="s">
        <v>421</v>
      </c>
      <c r="E201" s="1" t="s">
        <v>422</v>
      </c>
      <c r="F201" s="1" t="str">
        <f>LEFT(DATE[[#This Row],[month_name]],3)</f>
        <v>Jul</v>
      </c>
    </row>
    <row r="202" spans="1:6" x14ac:dyDescent="0.25">
      <c r="A202" s="2">
        <v>43301</v>
      </c>
      <c r="B202" s="3">
        <v>43282</v>
      </c>
      <c r="C202" s="4">
        <v>2018</v>
      </c>
      <c r="D202" s="14" t="s">
        <v>421</v>
      </c>
      <c r="E202" s="1" t="s">
        <v>422</v>
      </c>
      <c r="F202" s="1" t="str">
        <f>LEFT(DATE[[#This Row],[month_name]],3)</f>
        <v>Jul</v>
      </c>
    </row>
    <row r="203" spans="1:6" x14ac:dyDescent="0.25">
      <c r="A203" s="2">
        <v>43302</v>
      </c>
      <c r="B203" s="3">
        <v>43282</v>
      </c>
      <c r="C203" s="4">
        <v>2018</v>
      </c>
      <c r="D203" s="14" t="s">
        <v>421</v>
      </c>
      <c r="E203" s="1" t="s">
        <v>422</v>
      </c>
      <c r="F203" s="1" t="str">
        <f>LEFT(DATE[[#This Row],[month_name]],3)</f>
        <v>Jul</v>
      </c>
    </row>
    <row r="204" spans="1:6" x14ac:dyDescent="0.25">
      <c r="A204" s="2">
        <v>43303</v>
      </c>
      <c r="B204" s="3">
        <v>43282</v>
      </c>
      <c r="C204" s="4">
        <v>2018</v>
      </c>
      <c r="D204" s="14" t="s">
        <v>421</v>
      </c>
      <c r="E204" s="1" t="s">
        <v>422</v>
      </c>
      <c r="F204" s="1" t="str">
        <f>LEFT(DATE[[#This Row],[month_name]],3)</f>
        <v>Jul</v>
      </c>
    </row>
    <row r="205" spans="1:6" x14ac:dyDescent="0.25">
      <c r="A205" s="2">
        <v>43304</v>
      </c>
      <c r="B205" s="3">
        <v>43282</v>
      </c>
      <c r="C205" s="4">
        <v>2018</v>
      </c>
      <c r="D205" s="14" t="s">
        <v>421</v>
      </c>
      <c r="E205" s="1" t="s">
        <v>422</v>
      </c>
      <c r="F205" s="1" t="str">
        <f>LEFT(DATE[[#This Row],[month_name]],3)</f>
        <v>Jul</v>
      </c>
    </row>
    <row r="206" spans="1:6" x14ac:dyDescent="0.25">
      <c r="A206" s="2">
        <v>43305</v>
      </c>
      <c r="B206" s="3">
        <v>43282</v>
      </c>
      <c r="C206" s="4">
        <v>2018</v>
      </c>
      <c r="D206" s="14" t="s">
        <v>421</v>
      </c>
      <c r="E206" s="1" t="s">
        <v>422</v>
      </c>
      <c r="F206" s="1" t="str">
        <f>LEFT(DATE[[#This Row],[month_name]],3)</f>
        <v>Jul</v>
      </c>
    </row>
    <row r="207" spans="1:6" x14ac:dyDescent="0.25">
      <c r="A207" s="2">
        <v>43306</v>
      </c>
      <c r="B207" s="3">
        <v>43282</v>
      </c>
      <c r="C207" s="4">
        <v>2018</v>
      </c>
      <c r="D207" s="14" t="s">
        <v>421</v>
      </c>
      <c r="E207" s="1" t="s">
        <v>422</v>
      </c>
      <c r="F207" s="1" t="str">
        <f>LEFT(DATE[[#This Row],[month_name]],3)</f>
        <v>Jul</v>
      </c>
    </row>
    <row r="208" spans="1:6" x14ac:dyDescent="0.25">
      <c r="A208" s="2">
        <v>43307</v>
      </c>
      <c r="B208" s="3">
        <v>43282</v>
      </c>
      <c r="C208" s="4">
        <v>2018</v>
      </c>
      <c r="D208" s="14" t="s">
        <v>421</v>
      </c>
      <c r="E208" s="1" t="s">
        <v>422</v>
      </c>
      <c r="F208" s="1" t="str">
        <f>LEFT(DATE[[#This Row],[month_name]],3)</f>
        <v>Jul</v>
      </c>
    </row>
    <row r="209" spans="1:6" x14ac:dyDescent="0.25">
      <c r="A209" s="2">
        <v>43308</v>
      </c>
      <c r="B209" s="3">
        <v>43282</v>
      </c>
      <c r="C209" s="4">
        <v>2018</v>
      </c>
      <c r="D209" s="14" t="s">
        <v>421</v>
      </c>
      <c r="E209" s="1" t="s">
        <v>422</v>
      </c>
      <c r="F209" s="1" t="str">
        <f>LEFT(DATE[[#This Row],[month_name]],3)</f>
        <v>Jul</v>
      </c>
    </row>
    <row r="210" spans="1:6" x14ac:dyDescent="0.25">
      <c r="A210" s="2">
        <v>43309</v>
      </c>
      <c r="B210" s="3">
        <v>43282</v>
      </c>
      <c r="C210" s="4">
        <v>2018</v>
      </c>
      <c r="D210" s="14" t="s">
        <v>421</v>
      </c>
      <c r="E210" s="1" t="s">
        <v>422</v>
      </c>
      <c r="F210" s="1" t="str">
        <f>LEFT(DATE[[#This Row],[month_name]],3)</f>
        <v>Jul</v>
      </c>
    </row>
    <row r="211" spans="1:6" x14ac:dyDescent="0.25">
      <c r="A211" s="2">
        <v>43310</v>
      </c>
      <c r="B211" s="3">
        <v>43282</v>
      </c>
      <c r="C211" s="4">
        <v>2018</v>
      </c>
      <c r="D211" s="14" t="s">
        <v>421</v>
      </c>
      <c r="E211" s="1" t="s">
        <v>422</v>
      </c>
      <c r="F211" s="1" t="str">
        <f>LEFT(DATE[[#This Row],[month_name]],3)</f>
        <v>Jul</v>
      </c>
    </row>
    <row r="212" spans="1:6" x14ac:dyDescent="0.25">
      <c r="A212" s="2">
        <v>43311</v>
      </c>
      <c r="B212" s="3">
        <v>43282</v>
      </c>
      <c r="C212" s="4">
        <v>2018</v>
      </c>
      <c r="D212" s="14" t="s">
        <v>421</v>
      </c>
      <c r="E212" s="1" t="s">
        <v>422</v>
      </c>
      <c r="F212" s="1" t="str">
        <f>LEFT(DATE[[#This Row],[month_name]],3)</f>
        <v>Jul</v>
      </c>
    </row>
    <row r="213" spans="1:6" x14ac:dyDescent="0.25">
      <c r="A213" s="2">
        <v>43312</v>
      </c>
      <c r="B213" s="3">
        <v>43282</v>
      </c>
      <c r="C213" s="4">
        <v>2018</v>
      </c>
      <c r="D213" s="14" t="s">
        <v>421</v>
      </c>
      <c r="E213" s="1" t="s">
        <v>422</v>
      </c>
      <c r="F213" s="1" t="str">
        <f>LEFT(DATE[[#This Row],[month_name]],3)</f>
        <v>Jul</v>
      </c>
    </row>
    <row r="214" spans="1:6" x14ac:dyDescent="0.25">
      <c r="A214" s="2">
        <v>43313</v>
      </c>
      <c r="B214" s="3">
        <v>43313</v>
      </c>
      <c r="C214" s="4">
        <v>2018</v>
      </c>
      <c r="D214" s="14" t="s">
        <v>423</v>
      </c>
      <c r="E214" s="1" t="s">
        <v>424</v>
      </c>
      <c r="F214" s="1" t="str">
        <f>LEFT(DATE[[#This Row],[month_name]],3)</f>
        <v>Aug</v>
      </c>
    </row>
    <row r="215" spans="1:6" x14ac:dyDescent="0.25">
      <c r="A215" s="2">
        <v>43314</v>
      </c>
      <c r="B215" s="3">
        <v>43313</v>
      </c>
      <c r="C215" s="4">
        <v>2018</v>
      </c>
      <c r="D215" s="14" t="s">
        <v>423</v>
      </c>
      <c r="E215" s="1" t="s">
        <v>424</v>
      </c>
      <c r="F215" s="1" t="str">
        <f>LEFT(DATE[[#This Row],[month_name]],3)</f>
        <v>Aug</v>
      </c>
    </row>
    <row r="216" spans="1:6" x14ac:dyDescent="0.25">
      <c r="A216" s="2">
        <v>43315</v>
      </c>
      <c r="B216" s="3">
        <v>43313</v>
      </c>
      <c r="C216" s="4">
        <v>2018</v>
      </c>
      <c r="D216" s="14" t="s">
        <v>423</v>
      </c>
      <c r="E216" s="1" t="s">
        <v>424</v>
      </c>
      <c r="F216" s="1" t="str">
        <f>LEFT(DATE[[#This Row],[month_name]],3)</f>
        <v>Aug</v>
      </c>
    </row>
    <row r="217" spans="1:6" x14ac:dyDescent="0.25">
      <c r="A217" s="2">
        <v>43316</v>
      </c>
      <c r="B217" s="3">
        <v>43313</v>
      </c>
      <c r="C217" s="4">
        <v>2018</v>
      </c>
      <c r="D217" s="14" t="s">
        <v>423</v>
      </c>
      <c r="E217" s="1" t="s">
        <v>424</v>
      </c>
      <c r="F217" s="1" t="str">
        <f>LEFT(DATE[[#This Row],[month_name]],3)</f>
        <v>Aug</v>
      </c>
    </row>
    <row r="218" spans="1:6" x14ac:dyDescent="0.25">
      <c r="A218" s="2">
        <v>43317</v>
      </c>
      <c r="B218" s="3">
        <v>43313</v>
      </c>
      <c r="C218" s="4">
        <v>2018</v>
      </c>
      <c r="D218" s="14" t="s">
        <v>423</v>
      </c>
      <c r="E218" s="1" t="s">
        <v>424</v>
      </c>
      <c r="F218" s="1" t="str">
        <f>LEFT(DATE[[#This Row],[month_name]],3)</f>
        <v>Aug</v>
      </c>
    </row>
    <row r="219" spans="1:6" x14ac:dyDescent="0.25">
      <c r="A219" s="2">
        <v>43318</v>
      </c>
      <c r="B219" s="3">
        <v>43313</v>
      </c>
      <c r="C219" s="4">
        <v>2018</v>
      </c>
      <c r="D219" s="14" t="s">
        <v>423</v>
      </c>
      <c r="E219" s="1" t="s">
        <v>424</v>
      </c>
      <c r="F219" s="1" t="str">
        <f>LEFT(DATE[[#This Row],[month_name]],3)</f>
        <v>Aug</v>
      </c>
    </row>
    <row r="220" spans="1:6" x14ac:dyDescent="0.25">
      <c r="A220" s="2">
        <v>43319</v>
      </c>
      <c r="B220" s="3">
        <v>43313</v>
      </c>
      <c r="C220" s="4">
        <v>2018</v>
      </c>
      <c r="D220" s="14" t="s">
        <v>423</v>
      </c>
      <c r="E220" s="1" t="s">
        <v>424</v>
      </c>
      <c r="F220" s="1" t="str">
        <f>LEFT(DATE[[#This Row],[month_name]],3)</f>
        <v>Aug</v>
      </c>
    </row>
    <row r="221" spans="1:6" x14ac:dyDescent="0.25">
      <c r="A221" s="2">
        <v>43320</v>
      </c>
      <c r="B221" s="3">
        <v>43313</v>
      </c>
      <c r="C221" s="4">
        <v>2018</v>
      </c>
      <c r="D221" s="14" t="s">
        <v>423</v>
      </c>
      <c r="E221" s="1" t="s">
        <v>424</v>
      </c>
      <c r="F221" s="1" t="str">
        <f>LEFT(DATE[[#This Row],[month_name]],3)</f>
        <v>Aug</v>
      </c>
    </row>
    <row r="222" spans="1:6" x14ac:dyDescent="0.25">
      <c r="A222" s="2">
        <v>43321</v>
      </c>
      <c r="B222" s="3">
        <v>43313</v>
      </c>
      <c r="C222" s="4">
        <v>2018</v>
      </c>
      <c r="D222" s="14" t="s">
        <v>423</v>
      </c>
      <c r="E222" s="1" t="s">
        <v>424</v>
      </c>
      <c r="F222" s="1" t="str">
        <f>LEFT(DATE[[#This Row],[month_name]],3)</f>
        <v>Aug</v>
      </c>
    </row>
    <row r="223" spans="1:6" x14ac:dyDescent="0.25">
      <c r="A223" s="2">
        <v>43322</v>
      </c>
      <c r="B223" s="3">
        <v>43313</v>
      </c>
      <c r="C223" s="4">
        <v>2018</v>
      </c>
      <c r="D223" s="14" t="s">
        <v>423</v>
      </c>
      <c r="E223" s="1" t="s">
        <v>424</v>
      </c>
      <c r="F223" s="1" t="str">
        <f>LEFT(DATE[[#This Row],[month_name]],3)</f>
        <v>Aug</v>
      </c>
    </row>
    <row r="224" spans="1:6" x14ac:dyDescent="0.25">
      <c r="A224" s="2">
        <v>43323</v>
      </c>
      <c r="B224" s="3">
        <v>43313</v>
      </c>
      <c r="C224" s="4">
        <v>2018</v>
      </c>
      <c r="D224" s="14" t="s">
        <v>423</v>
      </c>
      <c r="E224" s="1" t="s">
        <v>424</v>
      </c>
      <c r="F224" s="1" t="str">
        <f>LEFT(DATE[[#This Row],[month_name]],3)</f>
        <v>Aug</v>
      </c>
    </row>
    <row r="225" spans="1:6" x14ac:dyDescent="0.25">
      <c r="A225" s="2">
        <v>43324</v>
      </c>
      <c r="B225" s="3">
        <v>43313</v>
      </c>
      <c r="C225" s="4">
        <v>2018</v>
      </c>
      <c r="D225" s="14" t="s">
        <v>423</v>
      </c>
      <c r="E225" s="1" t="s">
        <v>424</v>
      </c>
      <c r="F225" s="1" t="str">
        <f>LEFT(DATE[[#This Row],[month_name]],3)</f>
        <v>Aug</v>
      </c>
    </row>
    <row r="226" spans="1:6" x14ac:dyDescent="0.25">
      <c r="A226" s="2">
        <v>43325</v>
      </c>
      <c r="B226" s="3">
        <v>43313</v>
      </c>
      <c r="C226" s="4">
        <v>2018</v>
      </c>
      <c r="D226" s="14" t="s">
        <v>423</v>
      </c>
      <c r="E226" s="1" t="s">
        <v>424</v>
      </c>
      <c r="F226" s="1" t="str">
        <f>LEFT(DATE[[#This Row],[month_name]],3)</f>
        <v>Aug</v>
      </c>
    </row>
    <row r="227" spans="1:6" x14ac:dyDescent="0.25">
      <c r="A227" s="2">
        <v>43326</v>
      </c>
      <c r="B227" s="3">
        <v>43313</v>
      </c>
      <c r="C227" s="4">
        <v>2018</v>
      </c>
      <c r="D227" s="14" t="s">
        <v>423</v>
      </c>
      <c r="E227" s="1" t="s">
        <v>424</v>
      </c>
      <c r="F227" s="1" t="str">
        <f>LEFT(DATE[[#This Row],[month_name]],3)</f>
        <v>Aug</v>
      </c>
    </row>
    <row r="228" spans="1:6" x14ac:dyDescent="0.25">
      <c r="A228" s="2">
        <v>43327</v>
      </c>
      <c r="B228" s="3">
        <v>43313</v>
      </c>
      <c r="C228" s="4">
        <v>2018</v>
      </c>
      <c r="D228" s="14" t="s">
        <v>423</v>
      </c>
      <c r="E228" s="1" t="s">
        <v>424</v>
      </c>
      <c r="F228" s="1" t="str">
        <f>LEFT(DATE[[#This Row],[month_name]],3)</f>
        <v>Aug</v>
      </c>
    </row>
    <row r="229" spans="1:6" x14ac:dyDescent="0.25">
      <c r="A229" s="2">
        <v>43328</v>
      </c>
      <c r="B229" s="3">
        <v>43313</v>
      </c>
      <c r="C229" s="4">
        <v>2018</v>
      </c>
      <c r="D229" s="14" t="s">
        <v>423</v>
      </c>
      <c r="E229" s="1" t="s">
        <v>424</v>
      </c>
      <c r="F229" s="1" t="str">
        <f>LEFT(DATE[[#This Row],[month_name]],3)</f>
        <v>Aug</v>
      </c>
    </row>
    <row r="230" spans="1:6" x14ac:dyDescent="0.25">
      <c r="A230" s="2">
        <v>43329</v>
      </c>
      <c r="B230" s="3">
        <v>43313</v>
      </c>
      <c r="C230" s="4">
        <v>2018</v>
      </c>
      <c r="D230" s="14" t="s">
        <v>423</v>
      </c>
      <c r="E230" s="1" t="s">
        <v>424</v>
      </c>
      <c r="F230" s="1" t="str">
        <f>LEFT(DATE[[#This Row],[month_name]],3)</f>
        <v>Aug</v>
      </c>
    </row>
    <row r="231" spans="1:6" x14ac:dyDescent="0.25">
      <c r="A231" s="2">
        <v>43330</v>
      </c>
      <c r="B231" s="3">
        <v>43313</v>
      </c>
      <c r="C231" s="4">
        <v>2018</v>
      </c>
      <c r="D231" s="14" t="s">
        <v>423</v>
      </c>
      <c r="E231" s="1" t="s">
        <v>424</v>
      </c>
      <c r="F231" s="1" t="str">
        <f>LEFT(DATE[[#This Row],[month_name]],3)</f>
        <v>Aug</v>
      </c>
    </row>
    <row r="232" spans="1:6" x14ac:dyDescent="0.25">
      <c r="A232" s="2">
        <v>43331</v>
      </c>
      <c r="B232" s="3">
        <v>43313</v>
      </c>
      <c r="C232" s="4">
        <v>2018</v>
      </c>
      <c r="D232" s="14" t="s">
        <v>423</v>
      </c>
      <c r="E232" s="1" t="s">
        <v>424</v>
      </c>
      <c r="F232" s="1" t="str">
        <f>LEFT(DATE[[#This Row],[month_name]],3)</f>
        <v>Aug</v>
      </c>
    </row>
    <row r="233" spans="1:6" x14ac:dyDescent="0.25">
      <c r="A233" s="2">
        <v>43332</v>
      </c>
      <c r="B233" s="3">
        <v>43313</v>
      </c>
      <c r="C233" s="4">
        <v>2018</v>
      </c>
      <c r="D233" s="14" t="s">
        <v>423</v>
      </c>
      <c r="E233" s="1" t="s">
        <v>424</v>
      </c>
      <c r="F233" s="1" t="str">
        <f>LEFT(DATE[[#This Row],[month_name]],3)</f>
        <v>Aug</v>
      </c>
    </row>
    <row r="234" spans="1:6" x14ac:dyDescent="0.25">
      <c r="A234" s="2">
        <v>43333</v>
      </c>
      <c r="B234" s="3">
        <v>43313</v>
      </c>
      <c r="C234" s="4">
        <v>2018</v>
      </c>
      <c r="D234" s="14" t="s">
        <v>423</v>
      </c>
      <c r="E234" s="1" t="s">
        <v>424</v>
      </c>
      <c r="F234" s="1" t="str">
        <f>LEFT(DATE[[#This Row],[month_name]],3)</f>
        <v>Aug</v>
      </c>
    </row>
    <row r="235" spans="1:6" x14ac:dyDescent="0.25">
      <c r="A235" s="2">
        <v>43334</v>
      </c>
      <c r="B235" s="3">
        <v>43313</v>
      </c>
      <c r="C235" s="4">
        <v>2018</v>
      </c>
      <c r="D235" s="14" t="s">
        <v>423</v>
      </c>
      <c r="E235" s="1" t="s">
        <v>424</v>
      </c>
      <c r="F235" s="1" t="str">
        <f>LEFT(DATE[[#This Row],[month_name]],3)</f>
        <v>Aug</v>
      </c>
    </row>
    <row r="236" spans="1:6" x14ac:dyDescent="0.25">
      <c r="A236" s="2">
        <v>43335</v>
      </c>
      <c r="B236" s="3">
        <v>43313</v>
      </c>
      <c r="C236" s="4">
        <v>2018</v>
      </c>
      <c r="D236" s="14" t="s">
        <v>423</v>
      </c>
      <c r="E236" s="1" t="s">
        <v>424</v>
      </c>
      <c r="F236" s="1" t="str">
        <f>LEFT(DATE[[#This Row],[month_name]],3)</f>
        <v>Aug</v>
      </c>
    </row>
    <row r="237" spans="1:6" x14ac:dyDescent="0.25">
      <c r="A237" s="2">
        <v>43336</v>
      </c>
      <c r="B237" s="3">
        <v>43313</v>
      </c>
      <c r="C237" s="4">
        <v>2018</v>
      </c>
      <c r="D237" s="14" t="s">
        <v>423</v>
      </c>
      <c r="E237" s="1" t="s">
        <v>424</v>
      </c>
      <c r="F237" s="1" t="str">
        <f>LEFT(DATE[[#This Row],[month_name]],3)</f>
        <v>Aug</v>
      </c>
    </row>
    <row r="238" spans="1:6" x14ac:dyDescent="0.25">
      <c r="A238" s="2">
        <v>43337</v>
      </c>
      <c r="B238" s="3">
        <v>43313</v>
      </c>
      <c r="C238" s="4">
        <v>2018</v>
      </c>
      <c r="D238" s="14" t="s">
        <v>423</v>
      </c>
      <c r="E238" s="1" t="s">
        <v>424</v>
      </c>
      <c r="F238" s="1" t="str">
        <f>LEFT(DATE[[#This Row],[month_name]],3)</f>
        <v>Aug</v>
      </c>
    </row>
    <row r="239" spans="1:6" x14ac:dyDescent="0.25">
      <c r="A239" s="2">
        <v>43338</v>
      </c>
      <c r="B239" s="3">
        <v>43313</v>
      </c>
      <c r="C239" s="4">
        <v>2018</v>
      </c>
      <c r="D239" s="14" t="s">
        <v>423</v>
      </c>
      <c r="E239" s="1" t="s">
        <v>424</v>
      </c>
      <c r="F239" s="1" t="str">
        <f>LEFT(DATE[[#This Row],[month_name]],3)</f>
        <v>Aug</v>
      </c>
    </row>
    <row r="240" spans="1:6" x14ac:dyDescent="0.25">
      <c r="A240" s="2">
        <v>43339</v>
      </c>
      <c r="B240" s="3">
        <v>43313</v>
      </c>
      <c r="C240" s="4">
        <v>2018</v>
      </c>
      <c r="D240" s="14" t="s">
        <v>423</v>
      </c>
      <c r="E240" s="1" t="s">
        <v>424</v>
      </c>
      <c r="F240" s="1" t="str">
        <f>LEFT(DATE[[#This Row],[month_name]],3)</f>
        <v>Aug</v>
      </c>
    </row>
    <row r="241" spans="1:6" x14ac:dyDescent="0.25">
      <c r="A241" s="2">
        <v>43340</v>
      </c>
      <c r="B241" s="3">
        <v>43313</v>
      </c>
      <c r="C241" s="4">
        <v>2018</v>
      </c>
      <c r="D241" s="14" t="s">
        <v>423</v>
      </c>
      <c r="E241" s="1" t="s">
        <v>424</v>
      </c>
      <c r="F241" s="1" t="str">
        <f>LEFT(DATE[[#This Row],[month_name]],3)</f>
        <v>Aug</v>
      </c>
    </row>
    <row r="242" spans="1:6" x14ac:dyDescent="0.25">
      <c r="A242" s="2">
        <v>43341</v>
      </c>
      <c r="B242" s="3">
        <v>43313</v>
      </c>
      <c r="C242" s="4">
        <v>2018</v>
      </c>
      <c r="D242" s="14" t="s">
        <v>423</v>
      </c>
      <c r="E242" s="1" t="s">
        <v>424</v>
      </c>
      <c r="F242" s="1" t="str">
        <f>LEFT(DATE[[#This Row],[month_name]],3)</f>
        <v>Aug</v>
      </c>
    </row>
    <row r="243" spans="1:6" x14ac:dyDescent="0.25">
      <c r="A243" s="2">
        <v>43342</v>
      </c>
      <c r="B243" s="3">
        <v>43313</v>
      </c>
      <c r="C243" s="4">
        <v>2018</v>
      </c>
      <c r="D243" s="14" t="s">
        <v>423</v>
      </c>
      <c r="E243" s="1" t="s">
        <v>424</v>
      </c>
      <c r="F243" s="1" t="str">
        <f>LEFT(DATE[[#This Row],[month_name]],3)</f>
        <v>Aug</v>
      </c>
    </row>
    <row r="244" spans="1:6" x14ac:dyDescent="0.25">
      <c r="A244" s="2">
        <v>43343</v>
      </c>
      <c r="B244" s="3">
        <v>43313</v>
      </c>
      <c r="C244" s="4">
        <v>2018</v>
      </c>
      <c r="D244" s="14" t="s">
        <v>423</v>
      </c>
      <c r="E244" s="1" t="s">
        <v>424</v>
      </c>
      <c r="F244" s="1" t="str">
        <f>LEFT(DATE[[#This Row],[month_name]],3)</f>
        <v>Aug</v>
      </c>
    </row>
    <row r="245" spans="1:6" x14ac:dyDescent="0.25">
      <c r="A245" s="2">
        <v>43344</v>
      </c>
      <c r="B245" s="3">
        <v>43344</v>
      </c>
      <c r="C245" s="4">
        <v>2018</v>
      </c>
      <c r="D245" s="14" t="s">
        <v>425</v>
      </c>
      <c r="E245" s="1" t="s">
        <v>426</v>
      </c>
      <c r="F245" s="1" t="str">
        <f>LEFT(DATE[[#This Row],[month_name]],3)</f>
        <v>Sep</v>
      </c>
    </row>
    <row r="246" spans="1:6" x14ac:dyDescent="0.25">
      <c r="A246" s="2">
        <v>43345</v>
      </c>
      <c r="B246" s="3">
        <v>43344</v>
      </c>
      <c r="C246" s="4">
        <v>2018</v>
      </c>
      <c r="D246" s="14" t="s">
        <v>425</v>
      </c>
      <c r="E246" s="1" t="s">
        <v>426</v>
      </c>
      <c r="F246" s="1" t="str">
        <f>LEFT(DATE[[#This Row],[month_name]],3)</f>
        <v>Sep</v>
      </c>
    </row>
    <row r="247" spans="1:6" x14ac:dyDescent="0.25">
      <c r="A247" s="2">
        <v>43346</v>
      </c>
      <c r="B247" s="3">
        <v>43344</v>
      </c>
      <c r="C247" s="4">
        <v>2018</v>
      </c>
      <c r="D247" s="14" t="s">
        <v>425</v>
      </c>
      <c r="E247" s="1" t="s">
        <v>426</v>
      </c>
      <c r="F247" s="1" t="str">
        <f>LEFT(DATE[[#This Row],[month_name]],3)</f>
        <v>Sep</v>
      </c>
    </row>
    <row r="248" spans="1:6" x14ac:dyDescent="0.25">
      <c r="A248" s="2">
        <v>43347</v>
      </c>
      <c r="B248" s="3">
        <v>43344</v>
      </c>
      <c r="C248" s="4">
        <v>2018</v>
      </c>
      <c r="D248" s="14" t="s">
        <v>425</v>
      </c>
      <c r="E248" s="1" t="s">
        <v>426</v>
      </c>
      <c r="F248" s="1" t="str">
        <f>LEFT(DATE[[#This Row],[month_name]],3)</f>
        <v>Sep</v>
      </c>
    </row>
    <row r="249" spans="1:6" x14ac:dyDescent="0.25">
      <c r="A249" s="2">
        <v>43348</v>
      </c>
      <c r="B249" s="3">
        <v>43344</v>
      </c>
      <c r="C249" s="4">
        <v>2018</v>
      </c>
      <c r="D249" s="14" t="s">
        <v>425</v>
      </c>
      <c r="E249" s="1" t="s">
        <v>426</v>
      </c>
      <c r="F249" s="1" t="str">
        <f>LEFT(DATE[[#This Row],[month_name]],3)</f>
        <v>Sep</v>
      </c>
    </row>
    <row r="250" spans="1:6" x14ac:dyDescent="0.25">
      <c r="A250" s="2">
        <v>43349</v>
      </c>
      <c r="B250" s="3">
        <v>43344</v>
      </c>
      <c r="C250" s="4">
        <v>2018</v>
      </c>
      <c r="D250" s="14" t="s">
        <v>425</v>
      </c>
      <c r="E250" s="1" t="s">
        <v>426</v>
      </c>
      <c r="F250" s="1" t="str">
        <f>LEFT(DATE[[#This Row],[month_name]],3)</f>
        <v>Sep</v>
      </c>
    </row>
    <row r="251" spans="1:6" x14ac:dyDescent="0.25">
      <c r="A251" s="2">
        <v>43350</v>
      </c>
      <c r="B251" s="3">
        <v>43344</v>
      </c>
      <c r="C251" s="4">
        <v>2018</v>
      </c>
      <c r="D251" s="14" t="s">
        <v>425</v>
      </c>
      <c r="E251" s="1" t="s">
        <v>426</v>
      </c>
      <c r="F251" s="1" t="str">
        <f>LEFT(DATE[[#This Row],[month_name]],3)</f>
        <v>Sep</v>
      </c>
    </row>
    <row r="252" spans="1:6" x14ac:dyDescent="0.25">
      <c r="A252" s="2">
        <v>43351</v>
      </c>
      <c r="B252" s="3">
        <v>43344</v>
      </c>
      <c r="C252" s="4">
        <v>2018</v>
      </c>
      <c r="D252" s="14" t="s">
        <v>425</v>
      </c>
      <c r="E252" s="1" t="s">
        <v>426</v>
      </c>
      <c r="F252" s="1" t="str">
        <f>LEFT(DATE[[#This Row],[month_name]],3)</f>
        <v>Sep</v>
      </c>
    </row>
    <row r="253" spans="1:6" x14ac:dyDescent="0.25">
      <c r="A253" s="2">
        <v>43352</v>
      </c>
      <c r="B253" s="3">
        <v>43344</v>
      </c>
      <c r="C253" s="4">
        <v>2018</v>
      </c>
      <c r="D253" s="14" t="s">
        <v>425</v>
      </c>
      <c r="E253" s="1" t="s">
        <v>426</v>
      </c>
      <c r="F253" s="1" t="str">
        <f>LEFT(DATE[[#This Row],[month_name]],3)</f>
        <v>Sep</v>
      </c>
    </row>
    <row r="254" spans="1:6" x14ac:dyDescent="0.25">
      <c r="A254" s="2">
        <v>43353</v>
      </c>
      <c r="B254" s="3">
        <v>43344</v>
      </c>
      <c r="C254" s="4">
        <v>2018</v>
      </c>
      <c r="D254" s="14" t="s">
        <v>425</v>
      </c>
      <c r="E254" s="1" t="s">
        <v>426</v>
      </c>
      <c r="F254" s="1" t="str">
        <f>LEFT(DATE[[#This Row],[month_name]],3)</f>
        <v>Sep</v>
      </c>
    </row>
    <row r="255" spans="1:6" x14ac:dyDescent="0.25">
      <c r="A255" s="2">
        <v>43354</v>
      </c>
      <c r="B255" s="3">
        <v>43344</v>
      </c>
      <c r="C255" s="4">
        <v>2018</v>
      </c>
      <c r="D255" s="14" t="s">
        <v>425</v>
      </c>
      <c r="E255" s="1" t="s">
        <v>426</v>
      </c>
      <c r="F255" s="1" t="str">
        <f>LEFT(DATE[[#This Row],[month_name]],3)</f>
        <v>Sep</v>
      </c>
    </row>
    <row r="256" spans="1:6" x14ac:dyDescent="0.25">
      <c r="A256" s="2">
        <v>43355</v>
      </c>
      <c r="B256" s="3">
        <v>43344</v>
      </c>
      <c r="C256" s="4">
        <v>2018</v>
      </c>
      <c r="D256" s="14" t="s">
        <v>425</v>
      </c>
      <c r="E256" s="1" t="s">
        <v>426</v>
      </c>
      <c r="F256" s="1" t="str">
        <f>LEFT(DATE[[#This Row],[month_name]],3)</f>
        <v>Sep</v>
      </c>
    </row>
    <row r="257" spans="1:6" x14ac:dyDescent="0.25">
      <c r="A257" s="2">
        <v>43356</v>
      </c>
      <c r="B257" s="3">
        <v>43344</v>
      </c>
      <c r="C257" s="4">
        <v>2018</v>
      </c>
      <c r="D257" s="14" t="s">
        <v>425</v>
      </c>
      <c r="E257" s="1" t="s">
        <v>426</v>
      </c>
      <c r="F257" s="1" t="str">
        <f>LEFT(DATE[[#This Row],[month_name]],3)</f>
        <v>Sep</v>
      </c>
    </row>
    <row r="258" spans="1:6" x14ac:dyDescent="0.25">
      <c r="A258" s="2">
        <v>43357</v>
      </c>
      <c r="B258" s="3">
        <v>43344</v>
      </c>
      <c r="C258" s="4">
        <v>2018</v>
      </c>
      <c r="D258" s="14" t="s">
        <v>425</v>
      </c>
      <c r="E258" s="1" t="s">
        <v>426</v>
      </c>
      <c r="F258" s="1" t="str">
        <f>LEFT(DATE[[#This Row],[month_name]],3)</f>
        <v>Sep</v>
      </c>
    </row>
    <row r="259" spans="1:6" x14ac:dyDescent="0.25">
      <c r="A259" s="2">
        <v>43358</v>
      </c>
      <c r="B259" s="3">
        <v>43344</v>
      </c>
      <c r="C259" s="4">
        <v>2018</v>
      </c>
      <c r="D259" s="14" t="s">
        <v>425</v>
      </c>
      <c r="E259" s="1" t="s">
        <v>426</v>
      </c>
      <c r="F259" s="1" t="str">
        <f>LEFT(DATE[[#This Row],[month_name]],3)</f>
        <v>Sep</v>
      </c>
    </row>
    <row r="260" spans="1:6" x14ac:dyDescent="0.25">
      <c r="A260" s="2">
        <v>43359</v>
      </c>
      <c r="B260" s="3">
        <v>43344</v>
      </c>
      <c r="C260" s="4">
        <v>2018</v>
      </c>
      <c r="D260" s="14" t="s">
        <v>425</v>
      </c>
      <c r="E260" s="1" t="s">
        <v>426</v>
      </c>
      <c r="F260" s="1" t="str">
        <f>LEFT(DATE[[#This Row],[month_name]],3)</f>
        <v>Sep</v>
      </c>
    </row>
    <row r="261" spans="1:6" x14ac:dyDescent="0.25">
      <c r="A261" s="2">
        <v>43360</v>
      </c>
      <c r="B261" s="3">
        <v>43344</v>
      </c>
      <c r="C261" s="4">
        <v>2018</v>
      </c>
      <c r="D261" s="14" t="s">
        <v>425</v>
      </c>
      <c r="E261" s="1" t="s">
        <v>426</v>
      </c>
      <c r="F261" s="1" t="str">
        <f>LEFT(DATE[[#This Row],[month_name]],3)</f>
        <v>Sep</v>
      </c>
    </row>
    <row r="262" spans="1:6" x14ac:dyDescent="0.25">
      <c r="A262" s="2">
        <v>43361</v>
      </c>
      <c r="B262" s="3">
        <v>43344</v>
      </c>
      <c r="C262" s="4">
        <v>2018</v>
      </c>
      <c r="D262" s="14" t="s">
        <v>425</v>
      </c>
      <c r="E262" s="1" t="s">
        <v>426</v>
      </c>
      <c r="F262" s="1" t="str">
        <f>LEFT(DATE[[#This Row],[month_name]],3)</f>
        <v>Sep</v>
      </c>
    </row>
    <row r="263" spans="1:6" x14ac:dyDescent="0.25">
      <c r="A263" s="2">
        <v>43362</v>
      </c>
      <c r="B263" s="3">
        <v>43344</v>
      </c>
      <c r="C263" s="4">
        <v>2018</v>
      </c>
      <c r="D263" s="14" t="s">
        <v>425</v>
      </c>
      <c r="E263" s="1" t="s">
        <v>426</v>
      </c>
      <c r="F263" s="1" t="str">
        <f>LEFT(DATE[[#This Row],[month_name]],3)</f>
        <v>Sep</v>
      </c>
    </row>
    <row r="264" spans="1:6" x14ac:dyDescent="0.25">
      <c r="A264" s="2">
        <v>43363</v>
      </c>
      <c r="B264" s="3">
        <v>43344</v>
      </c>
      <c r="C264" s="4">
        <v>2018</v>
      </c>
      <c r="D264" s="14" t="s">
        <v>425</v>
      </c>
      <c r="E264" s="1" t="s">
        <v>426</v>
      </c>
      <c r="F264" s="1" t="str">
        <f>LEFT(DATE[[#This Row],[month_name]],3)</f>
        <v>Sep</v>
      </c>
    </row>
    <row r="265" spans="1:6" x14ac:dyDescent="0.25">
      <c r="A265" s="2">
        <v>43364</v>
      </c>
      <c r="B265" s="3">
        <v>43344</v>
      </c>
      <c r="C265" s="4">
        <v>2018</v>
      </c>
      <c r="D265" s="14" t="s">
        <v>425</v>
      </c>
      <c r="E265" s="1" t="s">
        <v>426</v>
      </c>
      <c r="F265" s="1" t="str">
        <f>LEFT(DATE[[#This Row],[month_name]],3)</f>
        <v>Sep</v>
      </c>
    </row>
    <row r="266" spans="1:6" x14ac:dyDescent="0.25">
      <c r="A266" s="2">
        <v>43365</v>
      </c>
      <c r="B266" s="3">
        <v>43344</v>
      </c>
      <c r="C266" s="4">
        <v>2018</v>
      </c>
      <c r="D266" s="14" t="s">
        <v>425</v>
      </c>
      <c r="E266" s="1" t="s">
        <v>426</v>
      </c>
      <c r="F266" s="1" t="str">
        <f>LEFT(DATE[[#This Row],[month_name]],3)</f>
        <v>Sep</v>
      </c>
    </row>
    <row r="267" spans="1:6" x14ac:dyDescent="0.25">
      <c r="A267" s="2">
        <v>43366</v>
      </c>
      <c r="B267" s="3">
        <v>43344</v>
      </c>
      <c r="C267" s="4">
        <v>2018</v>
      </c>
      <c r="D267" s="14" t="s">
        <v>425</v>
      </c>
      <c r="E267" s="1" t="s">
        <v>426</v>
      </c>
      <c r="F267" s="1" t="str">
        <f>LEFT(DATE[[#This Row],[month_name]],3)</f>
        <v>Sep</v>
      </c>
    </row>
    <row r="268" spans="1:6" x14ac:dyDescent="0.25">
      <c r="A268" s="2">
        <v>43367</v>
      </c>
      <c r="B268" s="3">
        <v>43344</v>
      </c>
      <c r="C268" s="4">
        <v>2018</v>
      </c>
      <c r="D268" s="14" t="s">
        <v>425</v>
      </c>
      <c r="E268" s="1" t="s">
        <v>426</v>
      </c>
      <c r="F268" s="1" t="str">
        <f>LEFT(DATE[[#This Row],[month_name]],3)</f>
        <v>Sep</v>
      </c>
    </row>
    <row r="269" spans="1:6" x14ac:dyDescent="0.25">
      <c r="A269" s="2">
        <v>43368</v>
      </c>
      <c r="B269" s="3">
        <v>43344</v>
      </c>
      <c r="C269" s="4">
        <v>2018</v>
      </c>
      <c r="D269" s="14" t="s">
        <v>425</v>
      </c>
      <c r="E269" s="1" t="s">
        <v>426</v>
      </c>
      <c r="F269" s="1" t="str">
        <f>LEFT(DATE[[#This Row],[month_name]],3)</f>
        <v>Sep</v>
      </c>
    </row>
    <row r="270" spans="1:6" x14ac:dyDescent="0.25">
      <c r="A270" s="2">
        <v>43369</v>
      </c>
      <c r="B270" s="3">
        <v>43344</v>
      </c>
      <c r="C270" s="4">
        <v>2018</v>
      </c>
      <c r="D270" s="14" t="s">
        <v>425</v>
      </c>
      <c r="E270" s="1" t="s">
        <v>426</v>
      </c>
      <c r="F270" s="1" t="str">
        <f>LEFT(DATE[[#This Row],[month_name]],3)</f>
        <v>Sep</v>
      </c>
    </row>
    <row r="271" spans="1:6" x14ac:dyDescent="0.25">
      <c r="A271" s="2">
        <v>43370</v>
      </c>
      <c r="B271" s="3">
        <v>43344</v>
      </c>
      <c r="C271" s="4">
        <v>2018</v>
      </c>
      <c r="D271" s="14" t="s">
        <v>425</v>
      </c>
      <c r="E271" s="1" t="s">
        <v>426</v>
      </c>
      <c r="F271" s="1" t="str">
        <f>LEFT(DATE[[#This Row],[month_name]],3)</f>
        <v>Sep</v>
      </c>
    </row>
    <row r="272" spans="1:6" x14ac:dyDescent="0.25">
      <c r="A272" s="2">
        <v>43371</v>
      </c>
      <c r="B272" s="3">
        <v>43344</v>
      </c>
      <c r="C272" s="4">
        <v>2018</v>
      </c>
      <c r="D272" s="14" t="s">
        <v>425</v>
      </c>
      <c r="E272" s="1" t="s">
        <v>426</v>
      </c>
      <c r="F272" s="1" t="str">
        <f>LEFT(DATE[[#This Row],[month_name]],3)</f>
        <v>Sep</v>
      </c>
    </row>
    <row r="273" spans="1:6" x14ac:dyDescent="0.25">
      <c r="A273" s="2">
        <v>43372</v>
      </c>
      <c r="B273" s="3">
        <v>43344</v>
      </c>
      <c r="C273" s="4">
        <v>2018</v>
      </c>
      <c r="D273" s="14" t="s">
        <v>425</v>
      </c>
      <c r="E273" s="1" t="s">
        <v>426</v>
      </c>
      <c r="F273" s="1" t="str">
        <f>LEFT(DATE[[#This Row],[month_name]],3)</f>
        <v>Sep</v>
      </c>
    </row>
    <row r="274" spans="1:6" x14ac:dyDescent="0.25">
      <c r="A274" s="2">
        <v>43373</v>
      </c>
      <c r="B274" s="3">
        <v>43344</v>
      </c>
      <c r="C274" s="4">
        <v>2018</v>
      </c>
      <c r="D274" s="14" t="s">
        <v>425</v>
      </c>
      <c r="E274" s="1" t="s">
        <v>426</v>
      </c>
      <c r="F274" s="1" t="str">
        <f>LEFT(DATE[[#This Row],[month_name]],3)</f>
        <v>Sep</v>
      </c>
    </row>
    <row r="275" spans="1:6" x14ac:dyDescent="0.25">
      <c r="A275" s="2">
        <v>43374</v>
      </c>
      <c r="B275" s="3">
        <v>43374</v>
      </c>
      <c r="C275" s="4">
        <v>2018</v>
      </c>
      <c r="D275" s="14" t="s">
        <v>427</v>
      </c>
      <c r="E275" s="1" t="s">
        <v>428</v>
      </c>
      <c r="F275" s="1" t="str">
        <f>LEFT(DATE[[#This Row],[month_name]],3)</f>
        <v>Oct</v>
      </c>
    </row>
    <row r="276" spans="1:6" x14ac:dyDescent="0.25">
      <c r="A276" s="2">
        <v>43375</v>
      </c>
      <c r="B276" s="3">
        <v>43374</v>
      </c>
      <c r="C276" s="4">
        <v>2018</v>
      </c>
      <c r="D276" s="14" t="s">
        <v>427</v>
      </c>
      <c r="E276" s="1" t="s">
        <v>428</v>
      </c>
      <c r="F276" s="1" t="str">
        <f>LEFT(DATE[[#This Row],[month_name]],3)</f>
        <v>Oct</v>
      </c>
    </row>
    <row r="277" spans="1:6" x14ac:dyDescent="0.25">
      <c r="A277" s="2">
        <v>43376</v>
      </c>
      <c r="B277" s="3">
        <v>43374</v>
      </c>
      <c r="C277" s="4">
        <v>2018</v>
      </c>
      <c r="D277" s="14" t="s">
        <v>427</v>
      </c>
      <c r="E277" s="1" t="s">
        <v>428</v>
      </c>
      <c r="F277" s="1" t="str">
        <f>LEFT(DATE[[#This Row],[month_name]],3)</f>
        <v>Oct</v>
      </c>
    </row>
    <row r="278" spans="1:6" x14ac:dyDescent="0.25">
      <c r="A278" s="2">
        <v>43377</v>
      </c>
      <c r="B278" s="3">
        <v>43374</v>
      </c>
      <c r="C278" s="4">
        <v>2018</v>
      </c>
      <c r="D278" s="14" t="s">
        <v>427</v>
      </c>
      <c r="E278" s="1" t="s">
        <v>428</v>
      </c>
      <c r="F278" s="1" t="str">
        <f>LEFT(DATE[[#This Row],[month_name]],3)</f>
        <v>Oct</v>
      </c>
    </row>
    <row r="279" spans="1:6" x14ac:dyDescent="0.25">
      <c r="A279" s="2">
        <v>43378</v>
      </c>
      <c r="B279" s="3">
        <v>43374</v>
      </c>
      <c r="C279" s="4">
        <v>2018</v>
      </c>
      <c r="D279" s="14" t="s">
        <v>427</v>
      </c>
      <c r="E279" s="1" t="s">
        <v>428</v>
      </c>
      <c r="F279" s="1" t="str">
        <f>LEFT(DATE[[#This Row],[month_name]],3)</f>
        <v>Oct</v>
      </c>
    </row>
    <row r="280" spans="1:6" x14ac:dyDescent="0.25">
      <c r="A280" s="2">
        <v>43379</v>
      </c>
      <c r="B280" s="3">
        <v>43374</v>
      </c>
      <c r="C280" s="4">
        <v>2018</v>
      </c>
      <c r="D280" s="14" t="s">
        <v>427</v>
      </c>
      <c r="E280" s="1" t="s">
        <v>428</v>
      </c>
      <c r="F280" s="1" t="str">
        <f>LEFT(DATE[[#This Row],[month_name]],3)</f>
        <v>Oct</v>
      </c>
    </row>
    <row r="281" spans="1:6" x14ac:dyDescent="0.25">
      <c r="A281" s="2">
        <v>43380</v>
      </c>
      <c r="B281" s="3">
        <v>43374</v>
      </c>
      <c r="C281" s="4">
        <v>2018</v>
      </c>
      <c r="D281" s="14" t="s">
        <v>427</v>
      </c>
      <c r="E281" s="1" t="s">
        <v>428</v>
      </c>
      <c r="F281" s="1" t="str">
        <f>LEFT(DATE[[#This Row],[month_name]],3)</f>
        <v>Oct</v>
      </c>
    </row>
    <row r="282" spans="1:6" x14ac:dyDescent="0.25">
      <c r="A282" s="2">
        <v>43381</v>
      </c>
      <c r="B282" s="3">
        <v>43374</v>
      </c>
      <c r="C282" s="4">
        <v>2018</v>
      </c>
      <c r="D282" s="14" t="s">
        <v>427</v>
      </c>
      <c r="E282" s="1" t="s">
        <v>428</v>
      </c>
      <c r="F282" s="1" t="str">
        <f>LEFT(DATE[[#This Row],[month_name]],3)</f>
        <v>Oct</v>
      </c>
    </row>
    <row r="283" spans="1:6" x14ac:dyDescent="0.25">
      <c r="A283" s="2">
        <v>43382</v>
      </c>
      <c r="B283" s="3">
        <v>43374</v>
      </c>
      <c r="C283" s="4">
        <v>2018</v>
      </c>
      <c r="D283" s="14" t="s">
        <v>427</v>
      </c>
      <c r="E283" s="1" t="s">
        <v>428</v>
      </c>
      <c r="F283" s="1" t="str">
        <f>LEFT(DATE[[#This Row],[month_name]],3)</f>
        <v>Oct</v>
      </c>
    </row>
    <row r="284" spans="1:6" x14ac:dyDescent="0.25">
      <c r="A284" s="2">
        <v>43383</v>
      </c>
      <c r="B284" s="3">
        <v>43374</v>
      </c>
      <c r="C284" s="4">
        <v>2018</v>
      </c>
      <c r="D284" s="14" t="s">
        <v>427</v>
      </c>
      <c r="E284" s="1" t="s">
        <v>428</v>
      </c>
      <c r="F284" s="1" t="str">
        <f>LEFT(DATE[[#This Row],[month_name]],3)</f>
        <v>Oct</v>
      </c>
    </row>
    <row r="285" spans="1:6" x14ac:dyDescent="0.25">
      <c r="A285" s="2">
        <v>43384</v>
      </c>
      <c r="B285" s="3">
        <v>43374</v>
      </c>
      <c r="C285" s="4">
        <v>2018</v>
      </c>
      <c r="D285" s="14" t="s">
        <v>427</v>
      </c>
      <c r="E285" s="1" t="s">
        <v>428</v>
      </c>
      <c r="F285" s="1" t="str">
        <f>LEFT(DATE[[#This Row],[month_name]],3)</f>
        <v>Oct</v>
      </c>
    </row>
    <row r="286" spans="1:6" x14ac:dyDescent="0.25">
      <c r="A286" s="2">
        <v>43385</v>
      </c>
      <c r="B286" s="3">
        <v>43374</v>
      </c>
      <c r="C286" s="4">
        <v>2018</v>
      </c>
      <c r="D286" s="14" t="s">
        <v>427</v>
      </c>
      <c r="E286" s="1" t="s">
        <v>428</v>
      </c>
      <c r="F286" s="1" t="str">
        <f>LEFT(DATE[[#This Row],[month_name]],3)</f>
        <v>Oct</v>
      </c>
    </row>
    <row r="287" spans="1:6" x14ac:dyDescent="0.25">
      <c r="A287" s="2">
        <v>43386</v>
      </c>
      <c r="B287" s="3">
        <v>43374</v>
      </c>
      <c r="C287" s="4">
        <v>2018</v>
      </c>
      <c r="D287" s="14" t="s">
        <v>427</v>
      </c>
      <c r="E287" s="1" t="s">
        <v>428</v>
      </c>
      <c r="F287" s="1" t="str">
        <f>LEFT(DATE[[#This Row],[month_name]],3)</f>
        <v>Oct</v>
      </c>
    </row>
    <row r="288" spans="1:6" x14ac:dyDescent="0.25">
      <c r="A288" s="2">
        <v>43387</v>
      </c>
      <c r="B288" s="3">
        <v>43374</v>
      </c>
      <c r="C288" s="4">
        <v>2018</v>
      </c>
      <c r="D288" s="14" t="s">
        <v>427</v>
      </c>
      <c r="E288" s="1" t="s">
        <v>428</v>
      </c>
      <c r="F288" s="1" t="str">
        <f>LEFT(DATE[[#This Row],[month_name]],3)</f>
        <v>Oct</v>
      </c>
    </row>
    <row r="289" spans="1:6" x14ac:dyDescent="0.25">
      <c r="A289" s="2">
        <v>43388</v>
      </c>
      <c r="B289" s="3">
        <v>43374</v>
      </c>
      <c r="C289" s="4">
        <v>2018</v>
      </c>
      <c r="D289" s="14" t="s">
        <v>427</v>
      </c>
      <c r="E289" s="1" t="s">
        <v>428</v>
      </c>
      <c r="F289" s="1" t="str">
        <f>LEFT(DATE[[#This Row],[month_name]],3)</f>
        <v>Oct</v>
      </c>
    </row>
    <row r="290" spans="1:6" x14ac:dyDescent="0.25">
      <c r="A290" s="2">
        <v>43389</v>
      </c>
      <c r="B290" s="3">
        <v>43374</v>
      </c>
      <c r="C290" s="4">
        <v>2018</v>
      </c>
      <c r="D290" s="14" t="s">
        <v>427</v>
      </c>
      <c r="E290" s="1" t="s">
        <v>428</v>
      </c>
      <c r="F290" s="1" t="str">
        <f>LEFT(DATE[[#This Row],[month_name]],3)</f>
        <v>Oct</v>
      </c>
    </row>
    <row r="291" spans="1:6" x14ac:dyDescent="0.25">
      <c r="A291" s="2">
        <v>43390</v>
      </c>
      <c r="B291" s="3">
        <v>43374</v>
      </c>
      <c r="C291" s="4">
        <v>2018</v>
      </c>
      <c r="D291" s="14" t="s">
        <v>427</v>
      </c>
      <c r="E291" s="1" t="s">
        <v>428</v>
      </c>
      <c r="F291" s="1" t="str">
        <f>LEFT(DATE[[#This Row],[month_name]],3)</f>
        <v>Oct</v>
      </c>
    </row>
    <row r="292" spans="1:6" x14ac:dyDescent="0.25">
      <c r="A292" s="2">
        <v>43391</v>
      </c>
      <c r="B292" s="3">
        <v>43374</v>
      </c>
      <c r="C292" s="4">
        <v>2018</v>
      </c>
      <c r="D292" s="14" t="s">
        <v>427</v>
      </c>
      <c r="E292" s="1" t="s">
        <v>428</v>
      </c>
      <c r="F292" s="1" t="str">
        <f>LEFT(DATE[[#This Row],[month_name]],3)</f>
        <v>Oct</v>
      </c>
    </row>
    <row r="293" spans="1:6" x14ac:dyDescent="0.25">
      <c r="A293" s="2">
        <v>43392</v>
      </c>
      <c r="B293" s="3">
        <v>43374</v>
      </c>
      <c r="C293" s="4">
        <v>2018</v>
      </c>
      <c r="D293" s="14" t="s">
        <v>427</v>
      </c>
      <c r="E293" s="1" t="s">
        <v>428</v>
      </c>
      <c r="F293" s="1" t="str">
        <f>LEFT(DATE[[#This Row],[month_name]],3)</f>
        <v>Oct</v>
      </c>
    </row>
    <row r="294" spans="1:6" x14ac:dyDescent="0.25">
      <c r="A294" s="2">
        <v>43393</v>
      </c>
      <c r="B294" s="3">
        <v>43374</v>
      </c>
      <c r="C294" s="4">
        <v>2018</v>
      </c>
      <c r="D294" s="14" t="s">
        <v>427</v>
      </c>
      <c r="E294" s="1" t="s">
        <v>428</v>
      </c>
      <c r="F294" s="1" t="str">
        <f>LEFT(DATE[[#This Row],[month_name]],3)</f>
        <v>Oct</v>
      </c>
    </row>
    <row r="295" spans="1:6" x14ac:dyDescent="0.25">
      <c r="A295" s="2">
        <v>43394</v>
      </c>
      <c r="B295" s="3">
        <v>43374</v>
      </c>
      <c r="C295" s="4">
        <v>2018</v>
      </c>
      <c r="D295" s="14" t="s">
        <v>427</v>
      </c>
      <c r="E295" s="1" t="s">
        <v>428</v>
      </c>
      <c r="F295" s="1" t="str">
        <f>LEFT(DATE[[#This Row],[month_name]],3)</f>
        <v>Oct</v>
      </c>
    </row>
    <row r="296" spans="1:6" x14ac:dyDescent="0.25">
      <c r="A296" s="2">
        <v>43395</v>
      </c>
      <c r="B296" s="3">
        <v>43374</v>
      </c>
      <c r="C296" s="4">
        <v>2018</v>
      </c>
      <c r="D296" s="14" t="s">
        <v>427</v>
      </c>
      <c r="E296" s="1" t="s">
        <v>428</v>
      </c>
      <c r="F296" s="1" t="str">
        <f>LEFT(DATE[[#This Row],[month_name]],3)</f>
        <v>Oct</v>
      </c>
    </row>
    <row r="297" spans="1:6" x14ac:dyDescent="0.25">
      <c r="A297" s="2">
        <v>43396</v>
      </c>
      <c r="B297" s="3">
        <v>43374</v>
      </c>
      <c r="C297" s="4">
        <v>2018</v>
      </c>
      <c r="D297" s="14" t="s">
        <v>427</v>
      </c>
      <c r="E297" s="1" t="s">
        <v>428</v>
      </c>
      <c r="F297" s="1" t="str">
        <f>LEFT(DATE[[#This Row],[month_name]],3)</f>
        <v>Oct</v>
      </c>
    </row>
    <row r="298" spans="1:6" x14ac:dyDescent="0.25">
      <c r="A298" s="2">
        <v>43397</v>
      </c>
      <c r="B298" s="3">
        <v>43374</v>
      </c>
      <c r="C298" s="4">
        <v>2018</v>
      </c>
      <c r="D298" s="14" t="s">
        <v>427</v>
      </c>
      <c r="E298" s="1" t="s">
        <v>428</v>
      </c>
      <c r="F298" s="1" t="str">
        <f>LEFT(DATE[[#This Row],[month_name]],3)</f>
        <v>Oct</v>
      </c>
    </row>
    <row r="299" spans="1:6" x14ac:dyDescent="0.25">
      <c r="A299" s="2">
        <v>43398</v>
      </c>
      <c r="B299" s="3">
        <v>43374</v>
      </c>
      <c r="C299" s="4">
        <v>2018</v>
      </c>
      <c r="D299" s="14" t="s">
        <v>427</v>
      </c>
      <c r="E299" s="1" t="s">
        <v>428</v>
      </c>
      <c r="F299" s="1" t="str">
        <f>LEFT(DATE[[#This Row],[month_name]],3)</f>
        <v>Oct</v>
      </c>
    </row>
    <row r="300" spans="1:6" x14ac:dyDescent="0.25">
      <c r="A300" s="2">
        <v>43399</v>
      </c>
      <c r="B300" s="3">
        <v>43374</v>
      </c>
      <c r="C300" s="4">
        <v>2018</v>
      </c>
      <c r="D300" s="14" t="s">
        <v>427</v>
      </c>
      <c r="E300" s="1" t="s">
        <v>428</v>
      </c>
      <c r="F300" s="1" t="str">
        <f>LEFT(DATE[[#This Row],[month_name]],3)</f>
        <v>Oct</v>
      </c>
    </row>
    <row r="301" spans="1:6" x14ac:dyDescent="0.25">
      <c r="A301" s="2">
        <v>43400</v>
      </c>
      <c r="B301" s="3">
        <v>43374</v>
      </c>
      <c r="C301" s="4">
        <v>2018</v>
      </c>
      <c r="D301" s="14" t="s">
        <v>427</v>
      </c>
      <c r="E301" s="1" t="s">
        <v>428</v>
      </c>
      <c r="F301" s="1" t="str">
        <f>LEFT(DATE[[#This Row],[month_name]],3)</f>
        <v>Oct</v>
      </c>
    </row>
    <row r="302" spans="1:6" x14ac:dyDescent="0.25">
      <c r="A302" s="2">
        <v>43401</v>
      </c>
      <c r="B302" s="3">
        <v>43374</v>
      </c>
      <c r="C302" s="4">
        <v>2018</v>
      </c>
      <c r="D302" s="14" t="s">
        <v>427</v>
      </c>
      <c r="E302" s="1" t="s">
        <v>428</v>
      </c>
      <c r="F302" s="1" t="str">
        <f>LEFT(DATE[[#This Row],[month_name]],3)</f>
        <v>Oct</v>
      </c>
    </row>
    <row r="303" spans="1:6" x14ac:dyDescent="0.25">
      <c r="A303" s="2">
        <v>43402</v>
      </c>
      <c r="B303" s="3">
        <v>43374</v>
      </c>
      <c r="C303" s="4">
        <v>2018</v>
      </c>
      <c r="D303" s="14" t="s">
        <v>427</v>
      </c>
      <c r="E303" s="1" t="s">
        <v>428</v>
      </c>
      <c r="F303" s="1" t="str">
        <f>LEFT(DATE[[#This Row],[month_name]],3)</f>
        <v>Oct</v>
      </c>
    </row>
    <row r="304" spans="1:6" x14ac:dyDescent="0.25">
      <c r="A304" s="2">
        <v>43403</v>
      </c>
      <c r="B304" s="3">
        <v>43374</v>
      </c>
      <c r="C304" s="4">
        <v>2018</v>
      </c>
      <c r="D304" s="14" t="s">
        <v>427</v>
      </c>
      <c r="E304" s="1" t="s">
        <v>428</v>
      </c>
      <c r="F304" s="1" t="str">
        <f>LEFT(DATE[[#This Row],[month_name]],3)</f>
        <v>Oct</v>
      </c>
    </row>
    <row r="305" spans="1:6" x14ac:dyDescent="0.25">
      <c r="A305" s="2">
        <v>43404</v>
      </c>
      <c r="B305" s="3">
        <v>43374</v>
      </c>
      <c r="C305" s="4">
        <v>2018</v>
      </c>
      <c r="D305" s="14" t="s">
        <v>427</v>
      </c>
      <c r="E305" s="1" t="s">
        <v>428</v>
      </c>
      <c r="F305" s="1" t="str">
        <f>LEFT(DATE[[#This Row],[month_name]],3)</f>
        <v>Oct</v>
      </c>
    </row>
    <row r="306" spans="1:6" x14ac:dyDescent="0.25">
      <c r="A306" s="2">
        <v>43405</v>
      </c>
      <c r="B306" s="3">
        <v>43405</v>
      </c>
      <c r="C306" s="4">
        <v>2018</v>
      </c>
      <c r="D306" s="14" t="s">
        <v>429</v>
      </c>
      <c r="E306" s="1" t="s">
        <v>430</v>
      </c>
      <c r="F306" s="1" t="str">
        <f>LEFT(DATE[[#This Row],[month_name]],3)</f>
        <v>Nov</v>
      </c>
    </row>
    <row r="307" spans="1:6" x14ac:dyDescent="0.25">
      <c r="A307" s="2">
        <v>43406</v>
      </c>
      <c r="B307" s="3">
        <v>43405</v>
      </c>
      <c r="C307" s="4">
        <v>2018</v>
      </c>
      <c r="D307" s="14" t="s">
        <v>429</v>
      </c>
      <c r="E307" s="1" t="s">
        <v>430</v>
      </c>
      <c r="F307" s="1" t="str">
        <f>LEFT(DATE[[#This Row],[month_name]],3)</f>
        <v>Nov</v>
      </c>
    </row>
    <row r="308" spans="1:6" x14ac:dyDescent="0.25">
      <c r="A308" s="2">
        <v>43407</v>
      </c>
      <c r="B308" s="3">
        <v>43405</v>
      </c>
      <c r="C308" s="4">
        <v>2018</v>
      </c>
      <c r="D308" s="14" t="s">
        <v>429</v>
      </c>
      <c r="E308" s="1" t="s">
        <v>430</v>
      </c>
      <c r="F308" s="1" t="str">
        <f>LEFT(DATE[[#This Row],[month_name]],3)</f>
        <v>Nov</v>
      </c>
    </row>
    <row r="309" spans="1:6" x14ac:dyDescent="0.25">
      <c r="A309" s="2">
        <v>43408</v>
      </c>
      <c r="B309" s="3">
        <v>43405</v>
      </c>
      <c r="C309" s="4">
        <v>2018</v>
      </c>
      <c r="D309" s="14" t="s">
        <v>429</v>
      </c>
      <c r="E309" s="1" t="s">
        <v>430</v>
      </c>
      <c r="F309" s="1" t="str">
        <f>LEFT(DATE[[#This Row],[month_name]],3)</f>
        <v>Nov</v>
      </c>
    </row>
    <row r="310" spans="1:6" x14ac:dyDescent="0.25">
      <c r="A310" s="2">
        <v>43409</v>
      </c>
      <c r="B310" s="3">
        <v>43405</v>
      </c>
      <c r="C310" s="4">
        <v>2018</v>
      </c>
      <c r="D310" s="14" t="s">
        <v>429</v>
      </c>
      <c r="E310" s="1" t="s">
        <v>430</v>
      </c>
      <c r="F310" s="1" t="str">
        <f>LEFT(DATE[[#This Row],[month_name]],3)</f>
        <v>Nov</v>
      </c>
    </row>
    <row r="311" spans="1:6" x14ac:dyDescent="0.25">
      <c r="A311" s="2">
        <v>43410</v>
      </c>
      <c r="B311" s="3">
        <v>43405</v>
      </c>
      <c r="C311" s="4">
        <v>2018</v>
      </c>
      <c r="D311" s="14" t="s">
        <v>429</v>
      </c>
      <c r="E311" s="1" t="s">
        <v>430</v>
      </c>
      <c r="F311" s="1" t="str">
        <f>LEFT(DATE[[#This Row],[month_name]],3)</f>
        <v>Nov</v>
      </c>
    </row>
    <row r="312" spans="1:6" x14ac:dyDescent="0.25">
      <c r="A312" s="2">
        <v>43411</v>
      </c>
      <c r="B312" s="3">
        <v>43405</v>
      </c>
      <c r="C312" s="4">
        <v>2018</v>
      </c>
      <c r="D312" s="14" t="s">
        <v>429</v>
      </c>
      <c r="E312" s="1" t="s">
        <v>430</v>
      </c>
      <c r="F312" s="1" t="str">
        <f>LEFT(DATE[[#This Row],[month_name]],3)</f>
        <v>Nov</v>
      </c>
    </row>
    <row r="313" spans="1:6" x14ac:dyDescent="0.25">
      <c r="A313" s="2">
        <v>43412</v>
      </c>
      <c r="B313" s="3">
        <v>43405</v>
      </c>
      <c r="C313" s="4">
        <v>2018</v>
      </c>
      <c r="D313" s="14" t="s">
        <v>429</v>
      </c>
      <c r="E313" s="1" t="s">
        <v>430</v>
      </c>
      <c r="F313" s="1" t="str">
        <f>LEFT(DATE[[#This Row],[month_name]],3)</f>
        <v>Nov</v>
      </c>
    </row>
    <row r="314" spans="1:6" x14ac:dyDescent="0.25">
      <c r="A314" s="2">
        <v>43413</v>
      </c>
      <c r="B314" s="3">
        <v>43405</v>
      </c>
      <c r="C314" s="4">
        <v>2018</v>
      </c>
      <c r="D314" s="14" t="s">
        <v>429</v>
      </c>
      <c r="E314" s="1" t="s">
        <v>430</v>
      </c>
      <c r="F314" s="1" t="str">
        <f>LEFT(DATE[[#This Row],[month_name]],3)</f>
        <v>Nov</v>
      </c>
    </row>
    <row r="315" spans="1:6" x14ac:dyDescent="0.25">
      <c r="A315" s="2">
        <v>43414</v>
      </c>
      <c r="B315" s="3">
        <v>43405</v>
      </c>
      <c r="C315" s="4">
        <v>2018</v>
      </c>
      <c r="D315" s="14" t="s">
        <v>429</v>
      </c>
      <c r="E315" s="1" t="s">
        <v>430</v>
      </c>
      <c r="F315" s="1" t="str">
        <f>LEFT(DATE[[#This Row],[month_name]],3)</f>
        <v>Nov</v>
      </c>
    </row>
    <row r="316" spans="1:6" x14ac:dyDescent="0.25">
      <c r="A316" s="2">
        <v>43415</v>
      </c>
      <c r="B316" s="3">
        <v>43405</v>
      </c>
      <c r="C316" s="4">
        <v>2018</v>
      </c>
      <c r="D316" s="14" t="s">
        <v>429</v>
      </c>
      <c r="E316" s="1" t="s">
        <v>430</v>
      </c>
      <c r="F316" s="1" t="str">
        <f>LEFT(DATE[[#This Row],[month_name]],3)</f>
        <v>Nov</v>
      </c>
    </row>
    <row r="317" spans="1:6" x14ac:dyDescent="0.25">
      <c r="A317" s="2">
        <v>43416</v>
      </c>
      <c r="B317" s="3">
        <v>43405</v>
      </c>
      <c r="C317" s="4">
        <v>2018</v>
      </c>
      <c r="D317" s="14" t="s">
        <v>429</v>
      </c>
      <c r="E317" s="1" t="s">
        <v>430</v>
      </c>
      <c r="F317" s="1" t="str">
        <f>LEFT(DATE[[#This Row],[month_name]],3)</f>
        <v>Nov</v>
      </c>
    </row>
    <row r="318" spans="1:6" x14ac:dyDescent="0.25">
      <c r="A318" s="2">
        <v>43417</v>
      </c>
      <c r="B318" s="3">
        <v>43405</v>
      </c>
      <c r="C318" s="4">
        <v>2018</v>
      </c>
      <c r="D318" s="14" t="s">
        <v>429</v>
      </c>
      <c r="E318" s="1" t="s">
        <v>430</v>
      </c>
      <c r="F318" s="1" t="str">
        <f>LEFT(DATE[[#This Row],[month_name]],3)</f>
        <v>Nov</v>
      </c>
    </row>
    <row r="319" spans="1:6" x14ac:dyDescent="0.25">
      <c r="A319" s="2">
        <v>43418</v>
      </c>
      <c r="B319" s="3">
        <v>43405</v>
      </c>
      <c r="C319" s="4">
        <v>2018</v>
      </c>
      <c r="D319" s="14" t="s">
        <v>429</v>
      </c>
      <c r="E319" s="1" t="s">
        <v>430</v>
      </c>
      <c r="F319" s="1" t="str">
        <f>LEFT(DATE[[#This Row],[month_name]],3)</f>
        <v>Nov</v>
      </c>
    </row>
    <row r="320" spans="1:6" x14ac:dyDescent="0.25">
      <c r="A320" s="2">
        <v>43419</v>
      </c>
      <c r="B320" s="3">
        <v>43405</v>
      </c>
      <c r="C320" s="4">
        <v>2018</v>
      </c>
      <c r="D320" s="14" t="s">
        <v>429</v>
      </c>
      <c r="E320" s="1" t="s">
        <v>430</v>
      </c>
      <c r="F320" s="1" t="str">
        <f>LEFT(DATE[[#This Row],[month_name]],3)</f>
        <v>Nov</v>
      </c>
    </row>
    <row r="321" spans="1:6" x14ac:dyDescent="0.25">
      <c r="A321" s="2">
        <v>43420</v>
      </c>
      <c r="B321" s="3">
        <v>43405</v>
      </c>
      <c r="C321" s="4">
        <v>2018</v>
      </c>
      <c r="D321" s="14" t="s">
        <v>429</v>
      </c>
      <c r="E321" s="1" t="s">
        <v>430</v>
      </c>
      <c r="F321" s="1" t="str">
        <f>LEFT(DATE[[#This Row],[month_name]],3)</f>
        <v>Nov</v>
      </c>
    </row>
    <row r="322" spans="1:6" x14ac:dyDescent="0.25">
      <c r="A322" s="2">
        <v>43421</v>
      </c>
      <c r="B322" s="3">
        <v>43405</v>
      </c>
      <c r="C322" s="4">
        <v>2018</v>
      </c>
      <c r="D322" s="14" t="s">
        <v>429</v>
      </c>
      <c r="E322" s="1" t="s">
        <v>430</v>
      </c>
      <c r="F322" s="1" t="str">
        <f>LEFT(DATE[[#This Row],[month_name]],3)</f>
        <v>Nov</v>
      </c>
    </row>
    <row r="323" spans="1:6" x14ac:dyDescent="0.25">
      <c r="A323" s="2">
        <v>43422</v>
      </c>
      <c r="B323" s="3">
        <v>43405</v>
      </c>
      <c r="C323" s="4">
        <v>2018</v>
      </c>
      <c r="D323" s="14" t="s">
        <v>429</v>
      </c>
      <c r="E323" s="1" t="s">
        <v>430</v>
      </c>
      <c r="F323" s="1" t="str">
        <f>LEFT(DATE[[#This Row],[month_name]],3)</f>
        <v>Nov</v>
      </c>
    </row>
    <row r="324" spans="1:6" x14ac:dyDescent="0.25">
      <c r="A324" s="2">
        <v>43423</v>
      </c>
      <c r="B324" s="3">
        <v>43405</v>
      </c>
      <c r="C324" s="4">
        <v>2018</v>
      </c>
      <c r="D324" s="14" t="s">
        <v>429</v>
      </c>
      <c r="E324" s="1" t="s">
        <v>430</v>
      </c>
      <c r="F324" s="1" t="str">
        <f>LEFT(DATE[[#This Row],[month_name]],3)</f>
        <v>Nov</v>
      </c>
    </row>
    <row r="325" spans="1:6" x14ac:dyDescent="0.25">
      <c r="A325" s="2">
        <v>43424</v>
      </c>
      <c r="B325" s="3">
        <v>43405</v>
      </c>
      <c r="C325" s="4">
        <v>2018</v>
      </c>
      <c r="D325" s="14" t="s">
        <v>429</v>
      </c>
      <c r="E325" s="1" t="s">
        <v>430</v>
      </c>
      <c r="F325" s="1" t="str">
        <f>LEFT(DATE[[#This Row],[month_name]],3)</f>
        <v>Nov</v>
      </c>
    </row>
    <row r="326" spans="1:6" x14ac:dyDescent="0.25">
      <c r="A326" s="2">
        <v>43425</v>
      </c>
      <c r="B326" s="3">
        <v>43405</v>
      </c>
      <c r="C326" s="4">
        <v>2018</v>
      </c>
      <c r="D326" s="14" t="s">
        <v>429</v>
      </c>
      <c r="E326" s="1" t="s">
        <v>430</v>
      </c>
      <c r="F326" s="1" t="str">
        <f>LEFT(DATE[[#This Row],[month_name]],3)</f>
        <v>Nov</v>
      </c>
    </row>
    <row r="327" spans="1:6" x14ac:dyDescent="0.25">
      <c r="A327" s="2">
        <v>43426</v>
      </c>
      <c r="B327" s="3">
        <v>43405</v>
      </c>
      <c r="C327" s="4">
        <v>2018</v>
      </c>
      <c r="D327" s="14" t="s">
        <v>429</v>
      </c>
      <c r="E327" s="1" t="s">
        <v>430</v>
      </c>
      <c r="F327" s="1" t="str">
        <f>LEFT(DATE[[#This Row],[month_name]],3)</f>
        <v>Nov</v>
      </c>
    </row>
    <row r="328" spans="1:6" x14ac:dyDescent="0.25">
      <c r="A328" s="2">
        <v>43427</v>
      </c>
      <c r="B328" s="3">
        <v>43405</v>
      </c>
      <c r="C328" s="4">
        <v>2018</v>
      </c>
      <c r="D328" s="14" t="s">
        <v>429</v>
      </c>
      <c r="E328" s="1" t="s">
        <v>430</v>
      </c>
      <c r="F328" s="1" t="str">
        <f>LEFT(DATE[[#This Row],[month_name]],3)</f>
        <v>Nov</v>
      </c>
    </row>
    <row r="329" spans="1:6" x14ac:dyDescent="0.25">
      <c r="A329" s="2">
        <v>43428</v>
      </c>
      <c r="B329" s="3">
        <v>43405</v>
      </c>
      <c r="C329" s="4">
        <v>2018</v>
      </c>
      <c r="D329" s="14" t="s">
        <v>429</v>
      </c>
      <c r="E329" s="1" t="s">
        <v>430</v>
      </c>
      <c r="F329" s="1" t="str">
        <f>LEFT(DATE[[#This Row],[month_name]],3)</f>
        <v>Nov</v>
      </c>
    </row>
    <row r="330" spans="1:6" x14ac:dyDescent="0.25">
      <c r="A330" s="2">
        <v>43429</v>
      </c>
      <c r="B330" s="3">
        <v>43405</v>
      </c>
      <c r="C330" s="4">
        <v>2018</v>
      </c>
      <c r="D330" s="14" t="s">
        <v>429</v>
      </c>
      <c r="E330" s="1" t="s">
        <v>430</v>
      </c>
      <c r="F330" s="1" t="str">
        <f>LEFT(DATE[[#This Row],[month_name]],3)</f>
        <v>Nov</v>
      </c>
    </row>
    <row r="331" spans="1:6" x14ac:dyDescent="0.25">
      <c r="A331" s="2">
        <v>43430</v>
      </c>
      <c r="B331" s="3">
        <v>43405</v>
      </c>
      <c r="C331" s="4">
        <v>2018</v>
      </c>
      <c r="D331" s="14" t="s">
        <v>429</v>
      </c>
      <c r="E331" s="1" t="s">
        <v>430</v>
      </c>
      <c r="F331" s="1" t="str">
        <f>LEFT(DATE[[#This Row],[month_name]],3)</f>
        <v>Nov</v>
      </c>
    </row>
    <row r="332" spans="1:6" x14ac:dyDescent="0.25">
      <c r="A332" s="2">
        <v>43431</v>
      </c>
      <c r="B332" s="3">
        <v>43405</v>
      </c>
      <c r="C332" s="4">
        <v>2018</v>
      </c>
      <c r="D332" s="14" t="s">
        <v>429</v>
      </c>
      <c r="E332" s="1" t="s">
        <v>430</v>
      </c>
      <c r="F332" s="1" t="str">
        <f>LEFT(DATE[[#This Row],[month_name]],3)</f>
        <v>Nov</v>
      </c>
    </row>
    <row r="333" spans="1:6" x14ac:dyDescent="0.25">
      <c r="A333" s="2">
        <v>43432</v>
      </c>
      <c r="B333" s="3">
        <v>43405</v>
      </c>
      <c r="C333" s="4">
        <v>2018</v>
      </c>
      <c r="D333" s="14" t="s">
        <v>429</v>
      </c>
      <c r="E333" s="1" t="s">
        <v>430</v>
      </c>
      <c r="F333" s="1" t="str">
        <f>LEFT(DATE[[#This Row],[month_name]],3)</f>
        <v>Nov</v>
      </c>
    </row>
    <row r="334" spans="1:6" x14ac:dyDescent="0.25">
      <c r="A334" s="2">
        <v>43433</v>
      </c>
      <c r="B334" s="3">
        <v>43405</v>
      </c>
      <c r="C334" s="4">
        <v>2018</v>
      </c>
      <c r="D334" s="14" t="s">
        <v>429</v>
      </c>
      <c r="E334" s="1" t="s">
        <v>430</v>
      </c>
      <c r="F334" s="1" t="str">
        <f>LEFT(DATE[[#This Row],[month_name]],3)</f>
        <v>Nov</v>
      </c>
    </row>
    <row r="335" spans="1:6" x14ac:dyDescent="0.25">
      <c r="A335" s="2">
        <v>43434</v>
      </c>
      <c r="B335" s="3">
        <v>43405</v>
      </c>
      <c r="C335" s="4">
        <v>2018</v>
      </c>
      <c r="D335" s="14" t="s">
        <v>429</v>
      </c>
      <c r="E335" s="1" t="s">
        <v>430</v>
      </c>
      <c r="F335" s="1" t="str">
        <f>LEFT(DATE[[#This Row],[month_name]],3)</f>
        <v>Nov</v>
      </c>
    </row>
    <row r="336" spans="1:6" x14ac:dyDescent="0.25">
      <c r="A336" s="2">
        <v>43435</v>
      </c>
      <c r="B336" s="3">
        <v>43435</v>
      </c>
      <c r="C336" s="4">
        <v>2018</v>
      </c>
      <c r="D336" s="14" t="s">
        <v>431</v>
      </c>
      <c r="E336" s="1" t="s">
        <v>432</v>
      </c>
      <c r="F336" s="1" t="str">
        <f>LEFT(DATE[[#This Row],[month_name]],3)</f>
        <v>Dec</v>
      </c>
    </row>
    <row r="337" spans="1:6" x14ac:dyDescent="0.25">
      <c r="A337" s="2">
        <v>43436</v>
      </c>
      <c r="B337" s="3">
        <v>43435</v>
      </c>
      <c r="C337" s="4">
        <v>2018</v>
      </c>
      <c r="D337" s="14" t="s">
        <v>431</v>
      </c>
      <c r="E337" s="1" t="s">
        <v>432</v>
      </c>
      <c r="F337" s="1" t="str">
        <f>LEFT(DATE[[#This Row],[month_name]],3)</f>
        <v>Dec</v>
      </c>
    </row>
    <row r="338" spans="1:6" x14ac:dyDescent="0.25">
      <c r="A338" s="2">
        <v>43437</v>
      </c>
      <c r="B338" s="3">
        <v>43435</v>
      </c>
      <c r="C338" s="4">
        <v>2018</v>
      </c>
      <c r="D338" s="14" t="s">
        <v>431</v>
      </c>
      <c r="E338" s="1" t="s">
        <v>432</v>
      </c>
      <c r="F338" s="1" t="str">
        <f>LEFT(DATE[[#This Row],[month_name]],3)</f>
        <v>Dec</v>
      </c>
    </row>
    <row r="339" spans="1:6" x14ac:dyDescent="0.25">
      <c r="A339" s="2">
        <v>43438</v>
      </c>
      <c r="B339" s="3">
        <v>43435</v>
      </c>
      <c r="C339" s="4">
        <v>2018</v>
      </c>
      <c r="D339" s="14" t="s">
        <v>431</v>
      </c>
      <c r="E339" s="1" t="s">
        <v>432</v>
      </c>
      <c r="F339" s="1" t="str">
        <f>LEFT(DATE[[#This Row],[month_name]],3)</f>
        <v>Dec</v>
      </c>
    </row>
    <row r="340" spans="1:6" x14ac:dyDescent="0.25">
      <c r="A340" s="2">
        <v>43439</v>
      </c>
      <c r="B340" s="3">
        <v>43435</v>
      </c>
      <c r="C340" s="4">
        <v>2018</v>
      </c>
      <c r="D340" s="14" t="s">
        <v>431</v>
      </c>
      <c r="E340" s="1" t="s">
        <v>432</v>
      </c>
      <c r="F340" s="1" t="str">
        <f>LEFT(DATE[[#This Row],[month_name]],3)</f>
        <v>Dec</v>
      </c>
    </row>
    <row r="341" spans="1:6" x14ac:dyDescent="0.25">
      <c r="A341" s="2">
        <v>43440</v>
      </c>
      <c r="B341" s="3">
        <v>43435</v>
      </c>
      <c r="C341" s="4">
        <v>2018</v>
      </c>
      <c r="D341" s="14" t="s">
        <v>431</v>
      </c>
      <c r="E341" s="1" t="s">
        <v>432</v>
      </c>
      <c r="F341" s="1" t="str">
        <f>LEFT(DATE[[#This Row],[month_name]],3)</f>
        <v>Dec</v>
      </c>
    </row>
    <row r="342" spans="1:6" x14ac:dyDescent="0.25">
      <c r="A342" s="2">
        <v>43441</v>
      </c>
      <c r="B342" s="3">
        <v>43435</v>
      </c>
      <c r="C342" s="4">
        <v>2018</v>
      </c>
      <c r="D342" s="14" t="s">
        <v>431</v>
      </c>
      <c r="E342" s="1" t="s">
        <v>432</v>
      </c>
      <c r="F342" s="1" t="str">
        <f>LEFT(DATE[[#This Row],[month_name]],3)</f>
        <v>Dec</v>
      </c>
    </row>
    <row r="343" spans="1:6" x14ac:dyDescent="0.25">
      <c r="A343" s="2">
        <v>43442</v>
      </c>
      <c r="B343" s="3">
        <v>43435</v>
      </c>
      <c r="C343" s="4">
        <v>2018</v>
      </c>
      <c r="D343" s="14" t="s">
        <v>431</v>
      </c>
      <c r="E343" s="1" t="s">
        <v>432</v>
      </c>
      <c r="F343" s="1" t="str">
        <f>LEFT(DATE[[#This Row],[month_name]],3)</f>
        <v>Dec</v>
      </c>
    </row>
    <row r="344" spans="1:6" x14ac:dyDescent="0.25">
      <c r="A344" s="2">
        <v>43443</v>
      </c>
      <c r="B344" s="3">
        <v>43435</v>
      </c>
      <c r="C344" s="4">
        <v>2018</v>
      </c>
      <c r="D344" s="14" t="s">
        <v>431</v>
      </c>
      <c r="E344" s="1" t="s">
        <v>432</v>
      </c>
      <c r="F344" s="1" t="str">
        <f>LEFT(DATE[[#This Row],[month_name]],3)</f>
        <v>Dec</v>
      </c>
    </row>
    <row r="345" spans="1:6" x14ac:dyDescent="0.25">
      <c r="A345" s="2">
        <v>43444</v>
      </c>
      <c r="B345" s="3">
        <v>43435</v>
      </c>
      <c r="C345" s="4">
        <v>2018</v>
      </c>
      <c r="D345" s="14" t="s">
        <v>431</v>
      </c>
      <c r="E345" s="1" t="s">
        <v>432</v>
      </c>
      <c r="F345" s="1" t="str">
        <f>LEFT(DATE[[#This Row],[month_name]],3)</f>
        <v>Dec</v>
      </c>
    </row>
    <row r="346" spans="1:6" x14ac:dyDescent="0.25">
      <c r="A346" s="2">
        <v>43445</v>
      </c>
      <c r="B346" s="3">
        <v>43435</v>
      </c>
      <c r="C346" s="4">
        <v>2018</v>
      </c>
      <c r="D346" s="14" t="s">
        <v>431</v>
      </c>
      <c r="E346" s="1" t="s">
        <v>432</v>
      </c>
      <c r="F346" s="1" t="str">
        <f>LEFT(DATE[[#This Row],[month_name]],3)</f>
        <v>Dec</v>
      </c>
    </row>
    <row r="347" spans="1:6" x14ac:dyDescent="0.25">
      <c r="A347" s="2">
        <v>43446</v>
      </c>
      <c r="B347" s="3">
        <v>43435</v>
      </c>
      <c r="C347" s="4">
        <v>2018</v>
      </c>
      <c r="D347" s="14" t="s">
        <v>431</v>
      </c>
      <c r="E347" s="1" t="s">
        <v>432</v>
      </c>
      <c r="F347" s="1" t="str">
        <f>LEFT(DATE[[#This Row],[month_name]],3)</f>
        <v>Dec</v>
      </c>
    </row>
    <row r="348" spans="1:6" x14ac:dyDescent="0.25">
      <c r="A348" s="2">
        <v>43447</v>
      </c>
      <c r="B348" s="3">
        <v>43435</v>
      </c>
      <c r="C348" s="4">
        <v>2018</v>
      </c>
      <c r="D348" s="14" t="s">
        <v>431</v>
      </c>
      <c r="E348" s="1" t="s">
        <v>432</v>
      </c>
      <c r="F348" s="1" t="str">
        <f>LEFT(DATE[[#This Row],[month_name]],3)</f>
        <v>Dec</v>
      </c>
    </row>
    <row r="349" spans="1:6" x14ac:dyDescent="0.25">
      <c r="A349" s="2">
        <v>43448</v>
      </c>
      <c r="B349" s="3">
        <v>43435</v>
      </c>
      <c r="C349" s="4">
        <v>2018</v>
      </c>
      <c r="D349" s="14" t="s">
        <v>431</v>
      </c>
      <c r="E349" s="1" t="s">
        <v>432</v>
      </c>
      <c r="F349" s="1" t="str">
        <f>LEFT(DATE[[#This Row],[month_name]],3)</f>
        <v>Dec</v>
      </c>
    </row>
    <row r="350" spans="1:6" x14ac:dyDescent="0.25">
      <c r="A350" s="2">
        <v>43449</v>
      </c>
      <c r="B350" s="3">
        <v>43435</v>
      </c>
      <c r="C350" s="4">
        <v>2018</v>
      </c>
      <c r="D350" s="14" t="s">
        <v>431</v>
      </c>
      <c r="E350" s="1" t="s">
        <v>432</v>
      </c>
      <c r="F350" s="1" t="str">
        <f>LEFT(DATE[[#This Row],[month_name]],3)</f>
        <v>Dec</v>
      </c>
    </row>
    <row r="351" spans="1:6" x14ac:dyDescent="0.25">
      <c r="A351" s="2">
        <v>43450</v>
      </c>
      <c r="B351" s="3">
        <v>43435</v>
      </c>
      <c r="C351" s="4">
        <v>2018</v>
      </c>
      <c r="D351" s="14" t="s">
        <v>431</v>
      </c>
      <c r="E351" s="1" t="s">
        <v>432</v>
      </c>
      <c r="F351" s="1" t="str">
        <f>LEFT(DATE[[#This Row],[month_name]],3)</f>
        <v>Dec</v>
      </c>
    </row>
    <row r="352" spans="1:6" x14ac:dyDescent="0.25">
      <c r="A352" s="2">
        <v>43451</v>
      </c>
      <c r="B352" s="3">
        <v>43435</v>
      </c>
      <c r="C352" s="4">
        <v>2018</v>
      </c>
      <c r="D352" s="14" t="s">
        <v>431</v>
      </c>
      <c r="E352" s="1" t="s">
        <v>432</v>
      </c>
      <c r="F352" s="1" t="str">
        <f>LEFT(DATE[[#This Row],[month_name]],3)</f>
        <v>Dec</v>
      </c>
    </row>
    <row r="353" spans="1:6" x14ac:dyDescent="0.25">
      <c r="A353" s="2">
        <v>43452</v>
      </c>
      <c r="B353" s="3">
        <v>43435</v>
      </c>
      <c r="C353" s="4">
        <v>2018</v>
      </c>
      <c r="D353" s="14" t="s">
        <v>431</v>
      </c>
      <c r="E353" s="1" t="s">
        <v>432</v>
      </c>
      <c r="F353" s="1" t="str">
        <f>LEFT(DATE[[#This Row],[month_name]],3)</f>
        <v>Dec</v>
      </c>
    </row>
    <row r="354" spans="1:6" x14ac:dyDescent="0.25">
      <c r="A354" s="2">
        <v>43453</v>
      </c>
      <c r="B354" s="3">
        <v>43435</v>
      </c>
      <c r="C354" s="4">
        <v>2018</v>
      </c>
      <c r="D354" s="14" t="s">
        <v>431</v>
      </c>
      <c r="E354" s="1" t="s">
        <v>432</v>
      </c>
      <c r="F354" s="1" t="str">
        <f>LEFT(DATE[[#This Row],[month_name]],3)</f>
        <v>Dec</v>
      </c>
    </row>
    <row r="355" spans="1:6" x14ac:dyDescent="0.25">
      <c r="A355" s="2">
        <v>43454</v>
      </c>
      <c r="B355" s="3">
        <v>43435</v>
      </c>
      <c r="C355" s="4">
        <v>2018</v>
      </c>
      <c r="D355" s="14" t="s">
        <v>431</v>
      </c>
      <c r="E355" s="1" t="s">
        <v>432</v>
      </c>
      <c r="F355" s="1" t="str">
        <f>LEFT(DATE[[#This Row],[month_name]],3)</f>
        <v>Dec</v>
      </c>
    </row>
    <row r="356" spans="1:6" x14ac:dyDescent="0.25">
      <c r="A356" s="2">
        <v>43455</v>
      </c>
      <c r="B356" s="3">
        <v>43435</v>
      </c>
      <c r="C356" s="4">
        <v>2018</v>
      </c>
      <c r="D356" s="14" t="s">
        <v>431</v>
      </c>
      <c r="E356" s="1" t="s">
        <v>432</v>
      </c>
      <c r="F356" s="1" t="str">
        <f>LEFT(DATE[[#This Row],[month_name]],3)</f>
        <v>Dec</v>
      </c>
    </row>
    <row r="357" spans="1:6" x14ac:dyDescent="0.25">
      <c r="A357" s="2">
        <v>43456</v>
      </c>
      <c r="B357" s="3">
        <v>43435</v>
      </c>
      <c r="C357" s="4">
        <v>2018</v>
      </c>
      <c r="D357" s="14" t="s">
        <v>431</v>
      </c>
      <c r="E357" s="1" t="s">
        <v>432</v>
      </c>
      <c r="F357" s="1" t="str">
        <f>LEFT(DATE[[#This Row],[month_name]],3)</f>
        <v>Dec</v>
      </c>
    </row>
    <row r="358" spans="1:6" x14ac:dyDescent="0.25">
      <c r="A358" s="2">
        <v>43457</v>
      </c>
      <c r="B358" s="3">
        <v>43435</v>
      </c>
      <c r="C358" s="4">
        <v>2018</v>
      </c>
      <c r="D358" s="14" t="s">
        <v>431</v>
      </c>
      <c r="E358" s="1" t="s">
        <v>432</v>
      </c>
      <c r="F358" s="1" t="str">
        <f>LEFT(DATE[[#This Row],[month_name]],3)</f>
        <v>Dec</v>
      </c>
    </row>
    <row r="359" spans="1:6" x14ac:dyDescent="0.25">
      <c r="A359" s="2">
        <v>43458</v>
      </c>
      <c r="B359" s="3">
        <v>43435</v>
      </c>
      <c r="C359" s="4">
        <v>2018</v>
      </c>
      <c r="D359" s="14" t="s">
        <v>431</v>
      </c>
      <c r="E359" s="1" t="s">
        <v>432</v>
      </c>
      <c r="F359" s="1" t="str">
        <f>LEFT(DATE[[#This Row],[month_name]],3)</f>
        <v>Dec</v>
      </c>
    </row>
    <row r="360" spans="1:6" x14ac:dyDescent="0.25">
      <c r="A360" s="2">
        <v>43459</v>
      </c>
      <c r="B360" s="3">
        <v>43435</v>
      </c>
      <c r="C360" s="4">
        <v>2018</v>
      </c>
      <c r="D360" s="14" t="s">
        <v>431</v>
      </c>
      <c r="E360" s="1" t="s">
        <v>432</v>
      </c>
      <c r="F360" s="1" t="str">
        <f>LEFT(DATE[[#This Row],[month_name]],3)</f>
        <v>Dec</v>
      </c>
    </row>
    <row r="361" spans="1:6" x14ac:dyDescent="0.25">
      <c r="A361" s="2">
        <v>43460</v>
      </c>
      <c r="B361" s="3">
        <v>43435</v>
      </c>
      <c r="C361" s="4">
        <v>2018</v>
      </c>
      <c r="D361" s="14" t="s">
        <v>431</v>
      </c>
      <c r="E361" s="1" t="s">
        <v>432</v>
      </c>
      <c r="F361" s="1" t="str">
        <f>LEFT(DATE[[#This Row],[month_name]],3)</f>
        <v>Dec</v>
      </c>
    </row>
    <row r="362" spans="1:6" x14ac:dyDescent="0.25">
      <c r="A362" s="2">
        <v>43461</v>
      </c>
      <c r="B362" s="3">
        <v>43435</v>
      </c>
      <c r="C362" s="4">
        <v>2018</v>
      </c>
      <c r="D362" s="14" t="s">
        <v>431</v>
      </c>
      <c r="E362" s="1" t="s">
        <v>432</v>
      </c>
      <c r="F362" s="1" t="str">
        <f>LEFT(DATE[[#This Row],[month_name]],3)</f>
        <v>Dec</v>
      </c>
    </row>
    <row r="363" spans="1:6" x14ac:dyDescent="0.25">
      <c r="A363" s="2">
        <v>43462</v>
      </c>
      <c r="B363" s="3">
        <v>43435</v>
      </c>
      <c r="C363" s="4">
        <v>2018</v>
      </c>
      <c r="D363" s="14" t="s">
        <v>431</v>
      </c>
      <c r="E363" s="1" t="s">
        <v>432</v>
      </c>
      <c r="F363" s="1" t="str">
        <f>LEFT(DATE[[#This Row],[month_name]],3)</f>
        <v>Dec</v>
      </c>
    </row>
    <row r="364" spans="1:6" x14ac:dyDescent="0.25">
      <c r="A364" s="2">
        <v>43463</v>
      </c>
      <c r="B364" s="3">
        <v>43435</v>
      </c>
      <c r="C364" s="4">
        <v>2018</v>
      </c>
      <c r="D364" s="14" t="s">
        <v>431</v>
      </c>
      <c r="E364" s="1" t="s">
        <v>432</v>
      </c>
      <c r="F364" s="1" t="str">
        <f>LEFT(DATE[[#This Row],[month_name]],3)</f>
        <v>Dec</v>
      </c>
    </row>
    <row r="365" spans="1:6" x14ac:dyDescent="0.25">
      <c r="A365" s="2">
        <v>43464</v>
      </c>
      <c r="B365" s="3">
        <v>43435</v>
      </c>
      <c r="C365" s="4">
        <v>2018</v>
      </c>
      <c r="D365" s="14" t="s">
        <v>431</v>
      </c>
      <c r="E365" s="1" t="s">
        <v>432</v>
      </c>
      <c r="F365" s="1" t="str">
        <f>LEFT(DATE[[#This Row],[month_name]],3)</f>
        <v>Dec</v>
      </c>
    </row>
    <row r="366" spans="1:6" x14ac:dyDescent="0.25">
      <c r="A366" s="2">
        <v>43465</v>
      </c>
      <c r="B366" s="3">
        <v>43435</v>
      </c>
      <c r="C366" s="4">
        <v>2018</v>
      </c>
      <c r="D366" s="14" t="s">
        <v>431</v>
      </c>
      <c r="E366" s="1" t="s">
        <v>432</v>
      </c>
      <c r="F366" s="1" t="str">
        <f>LEFT(DATE[[#This Row],[month_name]],3)</f>
        <v>Dec</v>
      </c>
    </row>
    <row r="367" spans="1:6" x14ac:dyDescent="0.25">
      <c r="A367" s="2">
        <v>43466</v>
      </c>
      <c r="B367" s="3">
        <v>43466</v>
      </c>
      <c r="C367" s="4">
        <v>2019</v>
      </c>
      <c r="D367" s="14" t="s">
        <v>409</v>
      </c>
      <c r="E367" s="1" t="s">
        <v>433</v>
      </c>
      <c r="F367" s="1" t="str">
        <f>LEFT(DATE[[#This Row],[month_name]],3)</f>
        <v>Jan</v>
      </c>
    </row>
    <row r="368" spans="1:6" x14ac:dyDescent="0.25">
      <c r="A368" s="2">
        <v>43467</v>
      </c>
      <c r="B368" s="3">
        <v>43466</v>
      </c>
      <c r="C368" s="4">
        <v>2019</v>
      </c>
      <c r="D368" s="14" t="s">
        <v>409</v>
      </c>
      <c r="E368" s="1" t="s">
        <v>433</v>
      </c>
      <c r="F368" s="1" t="str">
        <f>LEFT(DATE[[#This Row],[month_name]],3)</f>
        <v>Jan</v>
      </c>
    </row>
    <row r="369" spans="1:6" x14ac:dyDescent="0.25">
      <c r="A369" s="2">
        <v>43468</v>
      </c>
      <c r="B369" s="3">
        <v>43466</v>
      </c>
      <c r="C369" s="4">
        <v>2019</v>
      </c>
      <c r="D369" s="14" t="s">
        <v>409</v>
      </c>
      <c r="E369" s="1" t="s">
        <v>433</v>
      </c>
      <c r="F369" s="1" t="str">
        <f>LEFT(DATE[[#This Row],[month_name]],3)</f>
        <v>Jan</v>
      </c>
    </row>
    <row r="370" spans="1:6" x14ac:dyDescent="0.25">
      <c r="A370" s="2">
        <v>43469</v>
      </c>
      <c r="B370" s="3">
        <v>43466</v>
      </c>
      <c r="C370" s="4">
        <v>2019</v>
      </c>
      <c r="D370" s="14" t="s">
        <v>409</v>
      </c>
      <c r="E370" s="1" t="s">
        <v>433</v>
      </c>
      <c r="F370" s="1" t="str">
        <f>LEFT(DATE[[#This Row],[month_name]],3)</f>
        <v>Jan</v>
      </c>
    </row>
    <row r="371" spans="1:6" x14ac:dyDescent="0.25">
      <c r="A371" s="2">
        <v>43470</v>
      </c>
      <c r="B371" s="3">
        <v>43466</v>
      </c>
      <c r="C371" s="4">
        <v>2019</v>
      </c>
      <c r="D371" s="14" t="s">
        <v>409</v>
      </c>
      <c r="E371" s="1" t="s">
        <v>433</v>
      </c>
      <c r="F371" s="1" t="str">
        <f>LEFT(DATE[[#This Row],[month_name]],3)</f>
        <v>Jan</v>
      </c>
    </row>
    <row r="372" spans="1:6" x14ac:dyDescent="0.25">
      <c r="A372" s="2">
        <v>43471</v>
      </c>
      <c r="B372" s="3">
        <v>43466</v>
      </c>
      <c r="C372" s="4">
        <v>2019</v>
      </c>
      <c r="D372" s="14" t="s">
        <v>409</v>
      </c>
      <c r="E372" s="1" t="s">
        <v>433</v>
      </c>
      <c r="F372" s="1" t="str">
        <f>LEFT(DATE[[#This Row],[month_name]],3)</f>
        <v>Jan</v>
      </c>
    </row>
    <row r="373" spans="1:6" x14ac:dyDescent="0.25">
      <c r="A373" s="2">
        <v>43472</v>
      </c>
      <c r="B373" s="3">
        <v>43466</v>
      </c>
      <c r="C373" s="4">
        <v>2019</v>
      </c>
      <c r="D373" s="14" t="s">
        <v>409</v>
      </c>
      <c r="E373" s="1" t="s">
        <v>433</v>
      </c>
      <c r="F373" s="1" t="str">
        <f>LEFT(DATE[[#This Row],[month_name]],3)</f>
        <v>Jan</v>
      </c>
    </row>
    <row r="374" spans="1:6" x14ac:dyDescent="0.25">
      <c r="A374" s="2">
        <v>43473</v>
      </c>
      <c r="B374" s="3">
        <v>43466</v>
      </c>
      <c r="C374" s="4">
        <v>2019</v>
      </c>
      <c r="D374" s="14" t="s">
        <v>409</v>
      </c>
      <c r="E374" s="1" t="s">
        <v>433</v>
      </c>
      <c r="F374" s="1" t="str">
        <f>LEFT(DATE[[#This Row],[month_name]],3)</f>
        <v>Jan</v>
      </c>
    </row>
    <row r="375" spans="1:6" x14ac:dyDescent="0.25">
      <c r="A375" s="2">
        <v>43474</v>
      </c>
      <c r="B375" s="3">
        <v>43466</v>
      </c>
      <c r="C375" s="4">
        <v>2019</v>
      </c>
      <c r="D375" s="14" t="s">
        <v>409</v>
      </c>
      <c r="E375" s="1" t="s">
        <v>433</v>
      </c>
      <c r="F375" s="1" t="str">
        <f>LEFT(DATE[[#This Row],[month_name]],3)</f>
        <v>Jan</v>
      </c>
    </row>
    <row r="376" spans="1:6" x14ac:dyDescent="0.25">
      <c r="A376" s="2">
        <v>43475</v>
      </c>
      <c r="B376" s="3">
        <v>43466</v>
      </c>
      <c r="C376" s="4">
        <v>2019</v>
      </c>
      <c r="D376" s="14" t="s">
        <v>409</v>
      </c>
      <c r="E376" s="1" t="s">
        <v>433</v>
      </c>
      <c r="F376" s="1" t="str">
        <f>LEFT(DATE[[#This Row],[month_name]],3)</f>
        <v>Jan</v>
      </c>
    </row>
    <row r="377" spans="1:6" x14ac:dyDescent="0.25">
      <c r="A377" s="2">
        <v>43476</v>
      </c>
      <c r="B377" s="3">
        <v>43466</v>
      </c>
      <c r="C377" s="4">
        <v>2019</v>
      </c>
      <c r="D377" s="14" t="s">
        <v>409</v>
      </c>
      <c r="E377" s="1" t="s">
        <v>433</v>
      </c>
      <c r="F377" s="1" t="str">
        <f>LEFT(DATE[[#This Row],[month_name]],3)</f>
        <v>Jan</v>
      </c>
    </row>
    <row r="378" spans="1:6" x14ac:dyDescent="0.25">
      <c r="A378" s="2">
        <v>43477</v>
      </c>
      <c r="B378" s="3">
        <v>43466</v>
      </c>
      <c r="C378" s="4">
        <v>2019</v>
      </c>
      <c r="D378" s="14" t="s">
        <v>409</v>
      </c>
      <c r="E378" s="1" t="s">
        <v>433</v>
      </c>
      <c r="F378" s="1" t="str">
        <f>LEFT(DATE[[#This Row],[month_name]],3)</f>
        <v>Jan</v>
      </c>
    </row>
    <row r="379" spans="1:6" x14ac:dyDescent="0.25">
      <c r="A379" s="2">
        <v>43478</v>
      </c>
      <c r="B379" s="3">
        <v>43466</v>
      </c>
      <c r="C379" s="4">
        <v>2019</v>
      </c>
      <c r="D379" s="14" t="s">
        <v>409</v>
      </c>
      <c r="E379" s="1" t="s">
        <v>433</v>
      </c>
      <c r="F379" s="1" t="str">
        <f>LEFT(DATE[[#This Row],[month_name]],3)</f>
        <v>Jan</v>
      </c>
    </row>
    <row r="380" spans="1:6" x14ac:dyDescent="0.25">
      <c r="A380" s="2">
        <v>43479</v>
      </c>
      <c r="B380" s="3">
        <v>43466</v>
      </c>
      <c r="C380" s="4">
        <v>2019</v>
      </c>
      <c r="D380" s="14" t="s">
        <v>409</v>
      </c>
      <c r="E380" s="1" t="s">
        <v>433</v>
      </c>
      <c r="F380" s="1" t="str">
        <f>LEFT(DATE[[#This Row],[month_name]],3)</f>
        <v>Jan</v>
      </c>
    </row>
    <row r="381" spans="1:6" x14ac:dyDescent="0.25">
      <c r="A381" s="2">
        <v>43480</v>
      </c>
      <c r="B381" s="3">
        <v>43466</v>
      </c>
      <c r="C381" s="4">
        <v>2019</v>
      </c>
      <c r="D381" s="14" t="s">
        <v>409</v>
      </c>
      <c r="E381" s="1" t="s">
        <v>433</v>
      </c>
      <c r="F381" s="1" t="str">
        <f>LEFT(DATE[[#This Row],[month_name]],3)</f>
        <v>Jan</v>
      </c>
    </row>
    <row r="382" spans="1:6" x14ac:dyDescent="0.25">
      <c r="A382" s="2">
        <v>43481</v>
      </c>
      <c r="B382" s="3">
        <v>43466</v>
      </c>
      <c r="C382" s="4">
        <v>2019</v>
      </c>
      <c r="D382" s="14" t="s">
        <v>409</v>
      </c>
      <c r="E382" s="1" t="s">
        <v>433</v>
      </c>
      <c r="F382" s="1" t="str">
        <f>LEFT(DATE[[#This Row],[month_name]],3)</f>
        <v>Jan</v>
      </c>
    </row>
    <row r="383" spans="1:6" x14ac:dyDescent="0.25">
      <c r="A383" s="2">
        <v>43482</v>
      </c>
      <c r="B383" s="3">
        <v>43466</v>
      </c>
      <c r="C383" s="4">
        <v>2019</v>
      </c>
      <c r="D383" s="14" t="s">
        <v>409</v>
      </c>
      <c r="E383" s="1" t="s">
        <v>433</v>
      </c>
      <c r="F383" s="1" t="str">
        <f>LEFT(DATE[[#This Row],[month_name]],3)</f>
        <v>Jan</v>
      </c>
    </row>
    <row r="384" spans="1:6" x14ac:dyDescent="0.25">
      <c r="A384" s="2">
        <v>43483</v>
      </c>
      <c r="B384" s="3">
        <v>43466</v>
      </c>
      <c r="C384" s="4">
        <v>2019</v>
      </c>
      <c r="D384" s="14" t="s">
        <v>409</v>
      </c>
      <c r="E384" s="1" t="s">
        <v>433</v>
      </c>
      <c r="F384" s="1" t="str">
        <f>LEFT(DATE[[#This Row],[month_name]],3)</f>
        <v>Jan</v>
      </c>
    </row>
    <row r="385" spans="1:6" x14ac:dyDescent="0.25">
      <c r="A385" s="2">
        <v>43484</v>
      </c>
      <c r="B385" s="3">
        <v>43466</v>
      </c>
      <c r="C385" s="4">
        <v>2019</v>
      </c>
      <c r="D385" s="14" t="s">
        <v>409</v>
      </c>
      <c r="E385" s="1" t="s">
        <v>433</v>
      </c>
      <c r="F385" s="1" t="str">
        <f>LEFT(DATE[[#This Row],[month_name]],3)</f>
        <v>Jan</v>
      </c>
    </row>
    <row r="386" spans="1:6" x14ac:dyDescent="0.25">
      <c r="A386" s="2">
        <v>43485</v>
      </c>
      <c r="B386" s="3">
        <v>43466</v>
      </c>
      <c r="C386" s="4">
        <v>2019</v>
      </c>
      <c r="D386" s="14" t="s">
        <v>409</v>
      </c>
      <c r="E386" s="1" t="s">
        <v>433</v>
      </c>
      <c r="F386" s="1" t="str">
        <f>LEFT(DATE[[#This Row],[month_name]],3)</f>
        <v>Jan</v>
      </c>
    </row>
    <row r="387" spans="1:6" x14ac:dyDescent="0.25">
      <c r="A387" s="2">
        <v>43486</v>
      </c>
      <c r="B387" s="3">
        <v>43466</v>
      </c>
      <c r="C387" s="4">
        <v>2019</v>
      </c>
      <c r="D387" s="14" t="s">
        <v>409</v>
      </c>
      <c r="E387" s="1" t="s">
        <v>433</v>
      </c>
      <c r="F387" s="1" t="str">
        <f>LEFT(DATE[[#This Row],[month_name]],3)</f>
        <v>Jan</v>
      </c>
    </row>
    <row r="388" spans="1:6" x14ac:dyDescent="0.25">
      <c r="A388" s="2">
        <v>43487</v>
      </c>
      <c r="B388" s="3">
        <v>43466</v>
      </c>
      <c r="C388" s="4">
        <v>2019</v>
      </c>
      <c r="D388" s="14" t="s">
        <v>409</v>
      </c>
      <c r="E388" s="1" t="s">
        <v>433</v>
      </c>
      <c r="F388" s="1" t="str">
        <f>LEFT(DATE[[#This Row],[month_name]],3)</f>
        <v>Jan</v>
      </c>
    </row>
    <row r="389" spans="1:6" x14ac:dyDescent="0.25">
      <c r="A389" s="2">
        <v>43488</v>
      </c>
      <c r="B389" s="3">
        <v>43466</v>
      </c>
      <c r="C389" s="4">
        <v>2019</v>
      </c>
      <c r="D389" s="14" t="s">
        <v>409</v>
      </c>
      <c r="E389" s="1" t="s">
        <v>433</v>
      </c>
      <c r="F389" s="1" t="str">
        <f>LEFT(DATE[[#This Row],[month_name]],3)</f>
        <v>Jan</v>
      </c>
    </row>
    <row r="390" spans="1:6" x14ac:dyDescent="0.25">
      <c r="A390" s="2">
        <v>43489</v>
      </c>
      <c r="B390" s="3">
        <v>43466</v>
      </c>
      <c r="C390" s="4">
        <v>2019</v>
      </c>
      <c r="D390" s="14" t="s">
        <v>409</v>
      </c>
      <c r="E390" s="1" t="s">
        <v>433</v>
      </c>
      <c r="F390" s="1" t="str">
        <f>LEFT(DATE[[#This Row],[month_name]],3)</f>
        <v>Jan</v>
      </c>
    </row>
    <row r="391" spans="1:6" x14ac:dyDescent="0.25">
      <c r="A391" s="2">
        <v>43490</v>
      </c>
      <c r="B391" s="3">
        <v>43466</v>
      </c>
      <c r="C391" s="4">
        <v>2019</v>
      </c>
      <c r="D391" s="14" t="s">
        <v>409</v>
      </c>
      <c r="E391" s="1" t="s">
        <v>433</v>
      </c>
      <c r="F391" s="1" t="str">
        <f>LEFT(DATE[[#This Row],[month_name]],3)</f>
        <v>Jan</v>
      </c>
    </row>
    <row r="392" spans="1:6" x14ac:dyDescent="0.25">
      <c r="A392" s="2">
        <v>43491</v>
      </c>
      <c r="B392" s="3">
        <v>43466</v>
      </c>
      <c r="C392" s="4">
        <v>2019</v>
      </c>
      <c r="D392" s="14" t="s">
        <v>409</v>
      </c>
      <c r="E392" s="1" t="s">
        <v>433</v>
      </c>
      <c r="F392" s="1" t="str">
        <f>LEFT(DATE[[#This Row],[month_name]],3)</f>
        <v>Jan</v>
      </c>
    </row>
    <row r="393" spans="1:6" x14ac:dyDescent="0.25">
      <c r="A393" s="2">
        <v>43492</v>
      </c>
      <c r="B393" s="3">
        <v>43466</v>
      </c>
      <c r="C393" s="4">
        <v>2019</v>
      </c>
      <c r="D393" s="14" t="s">
        <v>409</v>
      </c>
      <c r="E393" s="1" t="s">
        <v>433</v>
      </c>
      <c r="F393" s="1" t="str">
        <f>LEFT(DATE[[#This Row],[month_name]],3)</f>
        <v>Jan</v>
      </c>
    </row>
    <row r="394" spans="1:6" x14ac:dyDescent="0.25">
      <c r="A394" s="2">
        <v>43493</v>
      </c>
      <c r="B394" s="3">
        <v>43466</v>
      </c>
      <c r="C394" s="4">
        <v>2019</v>
      </c>
      <c r="D394" s="14" t="s">
        <v>409</v>
      </c>
      <c r="E394" s="1" t="s">
        <v>433</v>
      </c>
      <c r="F394" s="1" t="str">
        <f>LEFT(DATE[[#This Row],[month_name]],3)</f>
        <v>Jan</v>
      </c>
    </row>
    <row r="395" spans="1:6" x14ac:dyDescent="0.25">
      <c r="A395" s="2">
        <v>43494</v>
      </c>
      <c r="B395" s="3">
        <v>43466</v>
      </c>
      <c r="C395" s="4">
        <v>2019</v>
      </c>
      <c r="D395" s="14" t="s">
        <v>409</v>
      </c>
      <c r="E395" s="1" t="s">
        <v>433</v>
      </c>
      <c r="F395" s="1" t="str">
        <f>LEFT(DATE[[#This Row],[month_name]],3)</f>
        <v>Jan</v>
      </c>
    </row>
    <row r="396" spans="1:6" x14ac:dyDescent="0.25">
      <c r="A396" s="2">
        <v>43495</v>
      </c>
      <c r="B396" s="3">
        <v>43466</v>
      </c>
      <c r="C396" s="4">
        <v>2019</v>
      </c>
      <c r="D396" s="14" t="s">
        <v>409</v>
      </c>
      <c r="E396" s="1" t="s">
        <v>433</v>
      </c>
      <c r="F396" s="1" t="str">
        <f>LEFT(DATE[[#This Row],[month_name]],3)</f>
        <v>Jan</v>
      </c>
    </row>
    <row r="397" spans="1:6" x14ac:dyDescent="0.25">
      <c r="A397" s="2">
        <v>43496</v>
      </c>
      <c r="B397" s="3">
        <v>43466</v>
      </c>
      <c r="C397" s="4">
        <v>2019</v>
      </c>
      <c r="D397" s="14" t="s">
        <v>409</v>
      </c>
      <c r="E397" s="1" t="s">
        <v>433</v>
      </c>
      <c r="F397" s="1" t="str">
        <f>LEFT(DATE[[#This Row],[month_name]],3)</f>
        <v>Jan</v>
      </c>
    </row>
    <row r="398" spans="1:6" x14ac:dyDescent="0.25">
      <c r="A398" s="2">
        <v>43497</v>
      </c>
      <c r="B398" s="3">
        <v>43497</v>
      </c>
      <c r="C398" s="4">
        <v>2019</v>
      </c>
      <c r="D398" s="14" t="s">
        <v>411</v>
      </c>
      <c r="E398" s="1" t="s">
        <v>434</v>
      </c>
      <c r="F398" s="1" t="str">
        <f>LEFT(DATE[[#This Row],[month_name]],3)</f>
        <v>Feb</v>
      </c>
    </row>
    <row r="399" spans="1:6" x14ac:dyDescent="0.25">
      <c r="A399" s="2">
        <v>43498</v>
      </c>
      <c r="B399" s="3">
        <v>43497</v>
      </c>
      <c r="C399" s="4">
        <v>2019</v>
      </c>
      <c r="D399" s="14" t="s">
        <v>411</v>
      </c>
      <c r="E399" s="1" t="s">
        <v>434</v>
      </c>
      <c r="F399" s="1" t="str">
        <f>LEFT(DATE[[#This Row],[month_name]],3)</f>
        <v>Feb</v>
      </c>
    </row>
    <row r="400" spans="1:6" x14ac:dyDescent="0.25">
      <c r="A400" s="2">
        <v>43499</v>
      </c>
      <c r="B400" s="3">
        <v>43497</v>
      </c>
      <c r="C400" s="4">
        <v>2019</v>
      </c>
      <c r="D400" s="14" t="s">
        <v>411</v>
      </c>
      <c r="E400" s="1" t="s">
        <v>434</v>
      </c>
      <c r="F400" s="1" t="str">
        <f>LEFT(DATE[[#This Row],[month_name]],3)</f>
        <v>Feb</v>
      </c>
    </row>
    <row r="401" spans="1:6" x14ac:dyDescent="0.25">
      <c r="A401" s="2">
        <v>43500</v>
      </c>
      <c r="B401" s="3">
        <v>43497</v>
      </c>
      <c r="C401" s="4">
        <v>2019</v>
      </c>
      <c r="D401" s="14" t="s">
        <v>411</v>
      </c>
      <c r="E401" s="1" t="s">
        <v>434</v>
      </c>
      <c r="F401" s="1" t="str">
        <f>LEFT(DATE[[#This Row],[month_name]],3)</f>
        <v>Feb</v>
      </c>
    </row>
    <row r="402" spans="1:6" x14ac:dyDescent="0.25">
      <c r="A402" s="2">
        <v>43501</v>
      </c>
      <c r="B402" s="3">
        <v>43497</v>
      </c>
      <c r="C402" s="4">
        <v>2019</v>
      </c>
      <c r="D402" s="14" t="s">
        <v>411</v>
      </c>
      <c r="E402" s="1" t="s">
        <v>434</v>
      </c>
      <c r="F402" s="1" t="str">
        <f>LEFT(DATE[[#This Row],[month_name]],3)</f>
        <v>Feb</v>
      </c>
    </row>
    <row r="403" spans="1:6" x14ac:dyDescent="0.25">
      <c r="A403" s="2">
        <v>43502</v>
      </c>
      <c r="B403" s="3">
        <v>43497</v>
      </c>
      <c r="C403" s="4">
        <v>2019</v>
      </c>
      <c r="D403" s="14" t="s">
        <v>411</v>
      </c>
      <c r="E403" s="1" t="s">
        <v>434</v>
      </c>
      <c r="F403" s="1" t="str">
        <f>LEFT(DATE[[#This Row],[month_name]],3)</f>
        <v>Feb</v>
      </c>
    </row>
    <row r="404" spans="1:6" x14ac:dyDescent="0.25">
      <c r="A404" s="2">
        <v>43503</v>
      </c>
      <c r="B404" s="3">
        <v>43497</v>
      </c>
      <c r="C404" s="4">
        <v>2019</v>
      </c>
      <c r="D404" s="14" t="s">
        <v>411</v>
      </c>
      <c r="E404" s="1" t="s">
        <v>434</v>
      </c>
      <c r="F404" s="1" t="str">
        <f>LEFT(DATE[[#This Row],[month_name]],3)</f>
        <v>Feb</v>
      </c>
    </row>
    <row r="405" spans="1:6" x14ac:dyDescent="0.25">
      <c r="A405" s="2">
        <v>43504</v>
      </c>
      <c r="B405" s="3">
        <v>43497</v>
      </c>
      <c r="C405" s="4">
        <v>2019</v>
      </c>
      <c r="D405" s="14" t="s">
        <v>411</v>
      </c>
      <c r="E405" s="1" t="s">
        <v>434</v>
      </c>
      <c r="F405" s="1" t="str">
        <f>LEFT(DATE[[#This Row],[month_name]],3)</f>
        <v>Feb</v>
      </c>
    </row>
    <row r="406" spans="1:6" x14ac:dyDescent="0.25">
      <c r="A406" s="2">
        <v>43505</v>
      </c>
      <c r="B406" s="3">
        <v>43497</v>
      </c>
      <c r="C406" s="4">
        <v>2019</v>
      </c>
      <c r="D406" s="14" t="s">
        <v>411</v>
      </c>
      <c r="E406" s="1" t="s">
        <v>434</v>
      </c>
      <c r="F406" s="1" t="str">
        <f>LEFT(DATE[[#This Row],[month_name]],3)</f>
        <v>Feb</v>
      </c>
    </row>
    <row r="407" spans="1:6" x14ac:dyDescent="0.25">
      <c r="A407" s="2">
        <v>43506</v>
      </c>
      <c r="B407" s="3">
        <v>43497</v>
      </c>
      <c r="C407" s="4">
        <v>2019</v>
      </c>
      <c r="D407" s="14" t="s">
        <v>411</v>
      </c>
      <c r="E407" s="1" t="s">
        <v>434</v>
      </c>
      <c r="F407" s="1" t="str">
        <f>LEFT(DATE[[#This Row],[month_name]],3)</f>
        <v>Feb</v>
      </c>
    </row>
    <row r="408" spans="1:6" x14ac:dyDescent="0.25">
      <c r="A408" s="2">
        <v>43507</v>
      </c>
      <c r="B408" s="3">
        <v>43497</v>
      </c>
      <c r="C408" s="4">
        <v>2019</v>
      </c>
      <c r="D408" s="14" t="s">
        <v>411</v>
      </c>
      <c r="E408" s="1" t="s">
        <v>434</v>
      </c>
      <c r="F408" s="1" t="str">
        <f>LEFT(DATE[[#This Row],[month_name]],3)</f>
        <v>Feb</v>
      </c>
    </row>
    <row r="409" spans="1:6" x14ac:dyDescent="0.25">
      <c r="A409" s="2">
        <v>43508</v>
      </c>
      <c r="B409" s="3">
        <v>43497</v>
      </c>
      <c r="C409" s="4">
        <v>2019</v>
      </c>
      <c r="D409" s="14" t="s">
        <v>411</v>
      </c>
      <c r="E409" s="1" t="s">
        <v>434</v>
      </c>
      <c r="F409" s="1" t="str">
        <f>LEFT(DATE[[#This Row],[month_name]],3)</f>
        <v>Feb</v>
      </c>
    </row>
    <row r="410" spans="1:6" x14ac:dyDescent="0.25">
      <c r="A410" s="2">
        <v>43509</v>
      </c>
      <c r="B410" s="3">
        <v>43497</v>
      </c>
      <c r="C410" s="4">
        <v>2019</v>
      </c>
      <c r="D410" s="14" t="s">
        <v>411</v>
      </c>
      <c r="E410" s="1" t="s">
        <v>434</v>
      </c>
      <c r="F410" s="1" t="str">
        <f>LEFT(DATE[[#This Row],[month_name]],3)</f>
        <v>Feb</v>
      </c>
    </row>
    <row r="411" spans="1:6" x14ac:dyDescent="0.25">
      <c r="A411" s="2">
        <v>43510</v>
      </c>
      <c r="B411" s="3">
        <v>43497</v>
      </c>
      <c r="C411" s="4">
        <v>2019</v>
      </c>
      <c r="D411" s="14" t="s">
        <v>411</v>
      </c>
      <c r="E411" s="1" t="s">
        <v>434</v>
      </c>
      <c r="F411" s="1" t="str">
        <f>LEFT(DATE[[#This Row],[month_name]],3)</f>
        <v>Feb</v>
      </c>
    </row>
    <row r="412" spans="1:6" x14ac:dyDescent="0.25">
      <c r="A412" s="2">
        <v>43511</v>
      </c>
      <c r="B412" s="3">
        <v>43497</v>
      </c>
      <c r="C412" s="4">
        <v>2019</v>
      </c>
      <c r="D412" s="14" t="s">
        <v>411</v>
      </c>
      <c r="E412" s="1" t="s">
        <v>434</v>
      </c>
      <c r="F412" s="1" t="str">
        <f>LEFT(DATE[[#This Row],[month_name]],3)</f>
        <v>Feb</v>
      </c>
    </row>
    <row r="413" spans="1:6" x14ac:dyDescent="0.25">
      <c r="A413" s="2">
        <v>43512</v>
      </c>
      <c r="B413" s="3">
        <v>43497</v>
      </c>
      <c r="C413" s="4">
        <v>2019</v>
      </c>
      <c r="D413" s="14" t="s">
        <v>411</v>
      </c>
      <c r="E413" s="1" t="s">
        <v>434</v>
      </c>
      <c r="F413" s="1" t="str">
        <f>LEFT(DATE[[#This Row],[month_name]],3)</f>
        <v>Feb</v>
      </c>
    </row>
    <row r="414" spans="1:6" x14ac:dyDescent="0.25">
      <c r="A414" s="2">
        <v>43513</v>
      </c>
      <c r="B414" s="3">
        <v>43497</v>
      </c>
      <c r="C414" s="4">
        <v>2019</v>
      </c>
      <c r="D414" s="14" t="s">
        <v>411</v>
      </c>
      <c r="E414" s="1" t="s">
        <v>434</v>
      </c>
      <c r="F414" s="1" t="str">
        <f>LEFT(DATE[[#This Row],[month_name]],3)</f>
        <v>Feb</v>
      </c>
    </row>
    <row r="415" spans="1:6" x14ac:dyDescent="0.25">
      <c r="A415" s="2">
        <v>43514</v>
      </c>
      <c r="B415" s="3">
        <v>43497</v>
      </c>
      <c r="C415" s="4">
        <v>2019</v>
      </c>
      <c r="D415" s="14" t="s">
        <v>411</v>
      </c>
      <c r="E415" s="1" t="s">
        <v>434</v>
      </c>
      <c r="F415" s="1" t="str">
        <f>LEFT(DATE[[#This Row],[month_name]],3)</f>
        <v>Feb</v>
      </c>
    </row>
    <row r="416" spans="1:6" x14ac:dyDescent="0.25">
      <c r="A416" s="2">
        <v>43515</v>
      </c>
      <c r="B416" s="3">
        <v>43497</v>
      </c>
      <c r="C416" s="4">
        <v>2019</v>
      </c>
      <c r="D416" s="14" t="s">
        <v>411</v>
      </c>
      <c r="E416" s="1" t="s">
        <v>434</v>
      </c>
      <c r="F416" s="1" t="str">
        <f>LEFT(DATE[[#This Row],[month_name]],3)</f>
        <v>Feb</v>
      </c>
    </row>
    <row r="417" spans="1:6" x14ac:dyDescent="0.25">
      <c r="A417" s="2">
        <v>43516</v>
      </c>
      <c r="B417" s="3">
        <v>43497</v>
      </c>
      <c r="C417" s="4">
        <v>2019</v>
      </c>
      <c r="D417" s="14" t="s">
        <v>411</v>
      </c>
      <c r="E417" s="1" t="s">
        <v>434</v>
      </c>
      <c r="F417" s="1" t="str">
        <f>LEFT(DATE[[#This Row],[month_name]],3)</f>
        <v>Feb</v>
      </c>
    </row>
    <row r="418" spans="1:6" x14ac:dyDescent="0.25">
      <c r="A418" s="2">
        <v>43517</v>
      </c>
      <c r="B418" s="3">
        <v>43497</v>
      </c>
      <c r="C418" s="4">
        <v>2019</v>
      </c>
      <c r="D418" s="14" t="s">
        <v>411</v>
      </c>
      <c r="E418" s="1" t="s">
        <v>434</v>
      </c>
      <c r="F418" s="1" t="str">
        <f>LEFT(DATE[[#This Row],[month_name]],3)</f>
        <v>Feb</v>
      </c>
    </row>
    <row r="419" spans="1:6" x14ac:dyDescent="0.25">
      <c r="A419" s="2">
        <v>43518</v>
      </c>
      <c r="B419" s="3">
        <v>43497</v>
      </c>
      <c r="C419" s="4">
        <v>2019</v>
      </c>
      <c r="D419" s="14" t="s">
        <v>411</v>
      </c>
      <c r="E419" s="1" t="s">
        <v>434</v>
      </c>
      <c r="F419" s="1" t="str">
        <f>LEFT(DATE[[#This Row],[month_name]],3)</f>
        <v>Feb</v>
      </c>
    </row>
    <row r="420" spans="1:6" x14ac:dyDescent="0.25">
      <c r="A420" s="2">
        <v>43519</v>
      </c>
      <c r="B420" s="3">
        <v>43497</v>
      </c>
      <c r="C420" s="4">
        <v>2019</v>
      </c>
      <c r="D420" s="14" t="s">
        <v>411</v>
      </c>
      <c r="E420" s="1" t="s">
        <v>434</v>
      </c>
      <c r="F420" s="1" t="str">
        <f>LEFT(DATE[[#This Row],[month_name]],3)</f>
        <v>Feb</v>
      </c>
    </row>
    <row r="421" spans="1:6" x14ac:dyDescent="0.25">
      <c r="A421" s="2">
        <v>43520</v>
      </c>
      <c r="B421" s="3">
        <v>43497</v>
      </c>
      <c r="C421" s="4">
        <v>2019</v>
      </c>
      <c r="D421" s="14" t="s">
        <v>411</v>
      </c>
      <c r="E421" s="1" t="s">
        <v>434</v>
      </c>
      <c r="F421" s="1" t="str">
        <f>LEFT(DATE[[#This Row],[month_name]],3)</f>
        <v>Feb</v>
      </c>
    </row>
    <row r="422" spans="1:6" x14ac:dyDescent="0.25">
      <c r="A422" s="2">
        <v>43521</v>
      </c>
      <c r="B422" s="3">
        <v>43497</v>
      </c>
      <c r="C422" s="4">
        <v>2019</v>
      </c>
      <c r="D422" s="14" t="s">
        <v>411</v>
      </c>
      <c r="E422" s="1" t="s">
        <v>434</v>
      </c>
      <c r="F422" s="1" t="str">
        <f>LEFT(DATE[[#This Row],[month_name]],3)</f>
        <v>Feb</v>
      </c>
    </row>
    <row r="423" spans="1:6" x14ac:dyDescent="0.25">
      <c r="A423" s="2">
        <v>43522</v>
      </c>
      <c r="B423" s="3">
        <v>43497</v>
      </c>
      <c r="C423" s="4">
        <v>2019</v>
      </c>
      <c r="D423" s="14" t="s">
        <v>411</v>
      </c>
      <c r="E423" s="1" t="s">
        <v>434</v>
      </c>
      <c r="F423" s="1" t="str">
        <f>LEFT(DATE[[#This Row],[month_name]],3)</f>
        <v>Feb</v>
      </c>
    </row>
    <row r="424" spans="1:6" x14ac:dyDescent="0.25">
      <c r="A424" s="2">
        <v>43523</v>
      </c>
      <c r="B424" s="3">
        <v>43497</v>
      </c>
      <c r="C424" s="4">
        <v>2019</v>
      </c>
      <c r="D424" s="14" t="s">
        <v>411</v>
      </c>
      <c r="E424" s="1" t="s">
        <v>434</v>
      </c>
      <c r="F424" s="1" t="str">
        <f>LEFT(DATE[[#This Row],[month_name]],3)</f>
        <v>Feb</v>
      </c>
    </row>
    <row r="425" spans="1:6" x14ac:dyDescent="0.25">
      <c r="A425" s="2">
        <v>43524</v>
      </c>
      <c r="B425" s="3">
        <v>43497</v>
      </c>
      <c r="C425" s="4">
        <v>2019</v>
      </c>
      <c r="D425" s="14" t="s">
        <v>411</v>
      </c>
      <c r="E425" s="1" t="s">
        <v>434</v>
      </c>
      <c r="F425" s="1" t="str">
        <f>LEFT(DATE[[#This Row],[month_name]],3)</f>
        <v>Feb</v>
      </c>
    </row>
    <row r="426" spans="1:6" x14ac:dyDescent="0.25">
      <c r="A426" s="2">
        <v>43525</v>
      </c>
      <c r="B426" s="3">
        <v>43525</v>
      </c>
      <c r="C426" s="4">
        <v>2019</v>
      </c>
      <c r="D426" s="14" t="s">
        <v>413</v>
      </c>
      <c r="E426" s="1" t="s">
        <v>435</v>
      </c>
      <c r="F426" s="1" t="str">
        <f>LEFT(DATE[[#This Row],[month_name]],3)</f>
        <v>Mar</v>
      </c>
    </row>
    <row r="427" spans="1:6" x14ac:dyDescent="0.25">
      <c r="A427" s="2">
        <v>43526</v>
      </c>
      <c r="B427" s="3">
        <v>43525</v>
      </c>
      <c r="C427" s="4">
        <v>2019</v>
      </c>
      <c r="D427" s="14" t="s">
        <v>413</v>
      </c>
      <c r="E427" s="1" t="s">
        <v>435</v>
      </c>
      <c r="F427" s="1" t="str">
        <f>LEFT(DATE[[#This Row],[month_name]],3)</f>
        <v>Mar</v>
      </c>
    </row>
    <row r="428" spans="1:6" x14ac:dyDescent="0.25">
      <c r="A428" s="2">
        <v>43527</v>
      </c>
      <c r="B428" s="3">
        <v>43525</v>
      </c>
      <c r="C428" s="4">
        <v>2019</v>
      </c>
      <c r="D428" s="14" t="s">
        <v>413</v>
      </c>
      <c r="E428" s="1" t="s">
        <v>435</v>
      </c>
      <c r="F428" s="1" t="str">
        <f>LEFT(DATE[[#This Row],[month_name]],3)</f>
        <v>Mar</v>
      </c>
    </row>
    <row r="429" spans="1:6" x14ac:dyDescent="0.25">
      <c r="A429" s="2">
        <v>43528</v>
      </c>
      <c r="B429" s="3">
        <v>43525</v>
      </c>
      <c r="C429" s="4">
        <v>2019</v>
      </c>
      <c r="D429" s="14" t="s">
        <v>413</v>
      </c>
      <c r="E429" s="1" t="s">
        <v>435</v>
      </c>
      <c r="F429" s="1" t="str">
        <f>LEFT(DATE[[#This Row],[month_name]],3)</f>
        <v>Mar</v>
      </c>
    </row>
    <row r="430" spans="1:6" x14ac:dyDescent="0.25">
      <c r="A430" s="2">
        <v>43529</v>
      </c>
      <c r="B430" s="3">
        <v>43525</v>
      </c>
      <c r="C430" s="4">
        <v>2019</v>
      </c>
      <c r="D430" s="14" t="s">
        <v>413</v>
      </c>
      <c r="E430" s="1" t="s">
        <v>435</v>
      </c>
      <c r="F430" s="1" t="str">
        <f>LEFT(DATE[[#This Row],[month_name]],3)</f>
        <v>Mar</v>
      </c>
    </row>
    <row r="431" spans="1:6" x14ac:dyDescent="0.25">
      <c r="A431" s="2">
        <v>43530</v>
      </c>
      <c r="B431" s="3">
        <v>43525</v>
      </c>
      <c r="C431" s="4">
        <v>2019</v>
      </c>
      <c r="D431" s="14" t="s">
        <v>413</v>
      </c>
      <c r="E431" s="1" t="s">
        <v>435</v>
      </c>
      <c r="F431" s="1" t="str">
        <f>LEFT(DATE[[#This Row],[month_name]],3)</f>
        <v>Mar</v>
      </c>
    </row>
    <row r="432" spans="1:6" x14ac:dyDescent="0.25">
      <c r="A432" s="2">
        <v>43531</v>
      </c>
      <c r="B432" s="3">
        <v>43525</v>
      </c>
      <c r="C432" s="4">
        <v>2019</v>
      </c>
      <c r="D432" s="14" t="s">
        <v>413</v>
      </c>
      <c r="E432" s="1" t="s">
        <v>435</v>
      </c>
      <c r="F432" s="1" t="str">
        <f>LEFT(DATE[[#This Row],[month_name]],3)</f>
        <v>Mar</v>
      </c>
    </row>
    <row r="433" spans="1:6" x14ac:dyDescent="0.25">
      <c r="A433" s="2">
        <v>43532</v>
      </c>
      <c r="B433" s="3">
        <v>43525</v>
      </c>
      <c r="C433" s="4">
        <v>2019</v>
      </c>
      <c r="D433" s="14" t="s">
        <v>413</v>
      </c>
      <c r="E433" s="1" t="s">
        <v>435</v>
      </c>
      <c r="F433" s="1" t="str">
        <f>LEFT(DATE[[#This Row],[month_name]],3)</f>
        <v>Mar</v>
      </c>
    </row>
    <row r="434" spans="1:6" x14ac:dyDescent="0.25">
      <c r="A434" s="2">
        <v>43533</v>
      </c>
      <c r="B434" s="3">
        <v>43525</v>
      </c>
      <c r="C434" s="4">
        <v>2019</v>
      </c>
      <c r="D434" s="14" t="s">
        <v>413</v>
      </c>
      <c r="E434" s="1" t="s">
        <v>435</v>
      </c>
      <c r="F434" s="1" t="str">
        <f>LEFT(DATE[[#This Row],[month_name]],3)</f>
        <v>Mar</v>
      </c>
    </row>
    <row r="435" spans="1:6" x14ac:dyDescent="0.25">
      <c r="A435" s="2">
        <v>43534</v>
      </c>
      <c r="B435" s="3">
        <v>43525</v>
      </c>
      <c r="C435" s="4">
        <v>2019</v>
      </c>
      <c r="D435" s="14" t="s">
        <v>413</v>
      </c>
      <c r="E435" s="1" t="s">
        <v>435</v>
      </c>
      <c r="F435" s="1" t="str">
        <f>LEFT(DATE[[#This Row],[month_name]],3)</f>
        <v>Mar</v>
      </c>
    </row>
    <row r="436" spans="1:6" x14ac:dyDescent="0.25">
      <c r="A436" s="2">
        <v>43535</v>
      </c>
      <c r="B436" s="3">
        <v>43525</v>
      </c>
      <c r="C436" s="4">
        <v>2019</v>
      </c>
      <c r="D436" s="14" t="s">
        <v>413</v>
      </c>
      <c r="E436" s="1" t="s">
        <v>435</v>
      </c>
      <c r="F436" s="1" t="str">
        <f>LEFT(DATE[[#This Row],[month_name]],3)</f>
        <v>Mar</v>
      </c>
    </row>
    <row r="437" spans="1:6" x14ac:dyDescent="0.25">
      <c r="A437" s="2">
        <v>43536</v>
      </c>
      <c r="B437" s="3">
        <v>43525</v>
      </c>
      <c r="C437" s="4">
        <v>2019</v>
      </c>
      <c r="D437" s="14" t="s">
        <v>413</v>
      </c>
      <c r="E437" s="1" t="s">
        <v>435</v>
      </c>
      <c r="F437" s="1" t="str">
        <f>LEFT(DATE[[#This Row],[month_name]],3)</f>
        <v>Mar</v>
      </c>
    </row>
    <row r="438" spans="1:6" x14ac:dyDescent="0.25">
      <c r="A438" s="2">
        <v>43537</v>
      </c>
      <c r="B438" s="3">
        <v>43525</v>
      </c>
      <c r="C438" s="4">
        <v>2019</v>
      </c>
      <c r="D438" s="14" t="s">
        <v>413</v>
      </c>
      <c r="E438" s="1" t="s">
        <v>435</v>
      </c>
      <c r="F438" s="1" t="str">
        <f>LEFT(DATE[[#This Row],[month_name]],3)</f>
        <v>Mar</v>
      </c>
    </row>
    <row r="439" spans="1:6" x14ac:dyDescent="0.25">
      <c r="A439" s="2">
        <v>43538</v>
      </c>
      <c r="B439" s="3">
        <v>43525</v>
      </c>
      <c r="C439" s="4">
        <v>2019</v>
      </c>
      <c r="D439" s="14" t="s">
        <v>413</v>
      </c>
      <c r="E439" s="1" t="s">
        <v>435</v>
      </c>
      <c r="F439" s="1" t="str">
        <f>LEFT(DATE[[#This Row],[month_name]],3)</f>
        <v>Mar</v>
      </c>
    </row>
    <row r="440" spans="1:6" x14ac:dyDescent="0.25">
      <c r="A440" s="2">
        <v>43539</v>
      </c>
      <c r="B440" s="3">
        <v>43525</v>
      </c>
      <c r="C440" s="4">
        <v>2019</v>
      </c>
      <c r="D440" s="14" t="s">
        <v>413</v>
      </c>
      <c r="E440" s="1" t="s">
        <v>435</v>
      </c>
      <c r="F440" s="1" t="str">
        <f>LEFT(DATE[[#This Row],[month_name]],3)</f>
        <v>Mar</v>
      </c>
    </row>
    <row r="441" spans="1:6" x14ac:dyDescent="0.25">
      <c r="A441" s="2">
        <v>43540</v>
      </c>
      <c r="B441" s="3">
        <v>43525</v>
      </c>
      <c r="C441" s="4">
        <v>2019</v>
      </c>
      <c r="D441" s="14" t="s">
        <v>413</v>
      </c>
      <c r="E441" s="1" t="s">
        <v>435</v>
      </c>
      <c r="F441" s="1" t="str">
        <f>LEFT(DATE[[#This Row],[month_name]],3)</f>
        <v>Mar</v>
      </c>
    </row>
    <row r="442" spans="1:6" x14ac:dyDescent="0.25">
      <c r="A442" s="2">
        <v>43541</v>
      </c>
      <c r="B442" s="3">
        <v>43525</v>
      </c>
      <c r="C442" s="4">
        <v>2019</v>
      </c>
      <c r="D442" s="14" t="s">
        <v>413</v>
      </c>
      <c r="E442" s="1" t="s">
        <v>435</v>
      </c>
      <c r="F442" s="1" t="str">
        <f>LEFT(DATE[[#This Row],[month_name]],3)</f>
        <v>Mar</v>
      </c>
    </row>
    <row r="443" spans="1:6" x14ac:dyDescent="0.25">
      <c r="A443" s="2">
        <v>43542</v>
      </c>
      <c r="B443" s="3">
        <v>43525</v>
      </c>
      <c r="C443" s="4">
        <v>2019</v>
      </c>
      <c r="D443" s="14" t="s">
        <v>413</v>
      </c>
      <c r="E443" s="1" t="s">
        <v>435</v>
      </c>
      <c r="F443" s="1" t="str">
        <f>LEFT(DATE[[#This Row],[month_name]],3)</f>
        <v>Mar</v>
      </c>
    </row>
    <row r="444" spans="1:6" x14ac:dyDescent="0.25">
      <c r="A444" s="2">
        <v>43543</v>
      </c>
      <c r="B444" s="3">
        <v>43525</v>
      </c>
      <c r="C444" s="4">
        <v>2019</v>
      </c>
      <c r="D444" s="14" t="s">
        <v>413</v>
      </c>
      <c r="E444" s="1" t="s">
        <v>435</v>
      </c>
      <c r="F444" s="1" t="str">
        <f>LEFT(DATE[[#This Row],[month_name]],3)</f>
        <v>Mar</v>
      </c>
    </row>
    <row r="445" spans="1:6" x14ac:dyDescent="0.25">
      <c r="A445" s="2">
        <v>43544</v>
      </c>
      <c r="B445" s="3">
        <v>43525</v>
      </c>
      <c r="C445" s="4">
        <v>2019</v>
      </c>
      <c r="D445" s="14" t="s">
        <v>413</v>
      </c>
      <c r="E445" s="1" t="s">
        <v>435</v>
      </c>
      <c r="F445" s="1" t="str">
        <f>LEFT(DATE[[#This Row],[month_name]],3)</f>
        <v>Mar</v>
      </c>
    </row>
    <row r="446" spans="1:6" x14ac:dyDescent="0.25">
      <c r="A446" s="2">
        <v>43545</v>
      </c>
      <c r="B446" s="3">
        <v>43525</v>
      </c>
      <c r="C446" s="4">
        <v>2019</v>
      </c>
      <c r="D446" s="14" t="s">
        <v>413</v>
      </c>
      <c r="E446" s="1" t="s">
        <v>435</v>
      </c>
      <c r="F446" s="1" t="str">
        <f>LEFT(DATE[[#This Row],[month_name]],3)</f>
        <v>Mar</v>
      </c>
    </row>
    <row r="447" spans="1:6" x14ac:dyDescent="0.25">
      <c r="A447" s="2">
        <v>43546</v>
      </c>
      <c r="B447" s="3">
        <v>43525</v>
      </c>
      <c r="C447" s="4">
        <v>2019</v>
      </c>
      <c r="D447" s="14" t="s">
        <v>413</v>
      </c>
      <c r="E447" s="1" t="s">
        <v>435</v>
      </c>
      <c r="F447" s="1" t="str">
        <f>LEFT(DATE[[#This Row],[month_name]],3)</f>
        <v>Mar</v>
      </c>
    </row>
    <row r="448" spans="1:6" x14ac:dyDescent="0.25">
      <c r="A448" s="2">
        <v>43547</v>
      </c>
      <c r="B448" s="3">
        <v>43525</v>
      </c>
      <c r="C448" s="4">
        <v>2019</v>
      </c>
      <c r="D448" s="14" t="s">
        <v>413</v>
      </c>
      <c r="E448" s="1" t="s">
        <v>435</v>
      </c>
      <c r="F448" s="1" t="str">
        <f>LEFT(DATE[[#This Row],[month_name]],3)</f>
        <v>Mar</v>
      </c>
    </row>
    <row r="449" spans="1:6" x14ac:dyDescent="0.25">
      <c r="A449" s="2">
        <v>43548</v>
      </c>
      <c r="B449" s="3">
        <v>43525</v>
      </c>
      <c r="C449" s="4">
        <v>2019</v>
      </c>
      <c r="D449" s="14" t="s">
        <v>413</v>
      </c>
      <c r="E449" s="1" t="s">
        <v>435</v>
      </c>
      <c r="F449" s="1" t="str">
        <f>LEFT(DATE[[#This Row],[month_name]],3)</f>
        <v>Mar</v>
      </c>
    </row>
    <row r="450" spans="1:6" x14ac:dyDescent="0.25">
      <c r="A450" s="2">
        <v>43549</v>
      </c>
      <c r="B450" s="3">
        <v>43525</v>
      </c>
      <c r="C450" s="4">
        <v>2019</v>
      </c>
      <c r="D450" s="14" t="s">
        <v>413</v>
      </c>
      <c r="E450" s="1" t="s">
        <v>435</v>
      </c>
      <c r="F450" s="1" t="str">
        <f>LEFT(DATE[[#This Row],[month_name]],3)</f>
        <v>Mar</v>
      </c>
    </row>
    <row r="451" spans="1:6" x14ac:dyDescent="0.25">
      <c r="A451" s="2">
        <v>43550</v>
      </c>
      <c r="B451" s="3">
        <v>43525</v>
      </c>
      <c r="C451" s="4">
        <v>2019</v>
      </c>
      <c r="D451" s="14" t="s">
        <v>413</v>
      </c>
      <c r="E451" s="1" t="s">
        <v>435</v>
      </c>
      <c r="F451" s="1" t="str">
        <f>LEFT(DATE[[#This Row],[month_name]],3)</f>
        <v>Mar</v>
      </c>
    </row>
    <row r="452" spans="1:6" x14ac:dyDescent="0.25">
      <c r="A452" s="2">
        <v>43551</v>
      </c>
      <c r="B452" s="3">
        <v>43525</v>
      </c>
      <c r="C452" s="4">
        <v>2019</v>
      </c>
      <c r="D452" s="14" t="s">
        <v>413</v>
      </c>
      <c r="E452" s="1" t="s">
        <v>435</v>
      </c>
      <c r="F452" s="1" t="str">
        <f>LEFT(DATE[[#This Row],[month_name]],3)</f>
        <v>Mar</v>
      </c>
    </row>
    <row r="453" spans="1:6" x14ac:dyDescent="0.25">
      <c r="A453" s="2">
        <v>43552</v>
      </c>
      <c r="B453" s="3">
        <v>43525</v>
      </c>
      <c r="C453" s="4">
        <v>2019</v>
      </c>
      <c r="D453" s="14" t="s">
        <v>413</v>
      </c>
      <c r="E453" s="1" t="s">
        <v>435</v>
      </c>
      <c r="F453" s="1" t="str">
        <f>LEFT(DATE[[#This Row],[month_name]],3)</f>
        <v>Mar</v>
      </c>
    </row>
    <row r="454" spans="1:6" x14ac:dyDescent="0.25">
      <c r="A454" s="2">
        <v>43553</v>
      </c>
      <c r="B454" s="3">
        <v>43525</v>
      </c>
      <c r="C454" s="4">
        <v>2019</v>
      </c>
      <c r="D454" s="14" t="s">
        <v>413</v>
      </c>
      <c r="E454" s="1" t="s">
        <v>435</v>
      </c>
      <c r="F454" s="1" t="str">
        <f>LEFT(DATE[[#This Row],[month_name]],3)</f>
        <v>Mar</v>
      </c>
    </row>
    <row r="455" spans="1:6" x14ac:dyDescent="0.25">
      <c r="A455" s="2">
        <v>43554</v>
      </c>
      <c r="B455" s="3">
        <v>43525</v>
      </c>
      <c r="C455" s="4">
        <v>2019</v>
      </c>
      <c r="D455" s="14" t="s">
        <v>413</v>
      </c>
      <c r="E455" s="1" t="s">
        <v>435</v>
      </c>
      <c r="F455" s="1" t="str">
        <f>LEFT(DATE[[#This Row],[month_name]],3)</f>
        <v>Mar</v>
      </c>
    </row>
    <row r="456" spans="1:6" x14ac:dyDescent="0.25">
      <c r="A456" s="2">
        <v>43555</v>
      </c>
      <c r="B456" s="3">
        <v>43525</v>
      </c>
      <c r="C456" s="4">
        <v>2019</v>
      </c>
      <c r="D456" s="14" t="s">
        <v>413</v>
      </c>
      <c r="E456" s="1" t="s">
        <v>435</v>
      </c>
      <c r="F456" s="1" t="str">
        <f>LEFT(DATE[[#This Row],[month_name]],3)</f>
        <v>Mar</v>
      </c>
    </row>
    <row r="457" spans="1:6" x14ac:dyDescent="0.25">
      <c r="A457" s="2">
        <v>43556</v>
      </c>
      <c r="B457" s="3">
        <v>43556</v>
      </c>
      <c r="C457" s="4">
        <v>2019</v>
      </c>
      <c r="D457" s="14" t="s">
        <v>415</v>
      </c>
      <c r="E457" s="1" t="s">
        <v>436</v>
      </c>
      <c r="F457" s="1" t="str">
        <f>LEFT(DATE[[#This Row],[month_name]],3)</f>
        <v>Apr</v>
      </c>
    </row>
    <row r="458" spans="1:6" x14ac:dyDescent="0.25">
      <c r="A458" s="2">
        <v>43557</v>
      </c>
      <c r="B458" s="3">
        <v>43556</v>
      </c>
      <c r="C458" s="4">
        <v>2019</v>
      </c>
      <c r="D458" s="14" t="s">
        <v>415</v>
      </c>
      <c r="E458" s="1" t="s">
        <v>436</v>
      </c>
      <c r="F458" s="1" t="str">
        <f>LEFT(DATE[[#This Row],[month_name]],3)</f>
        <v>Apr</v>
      </c>
    </row>
    <row r="459" spans="1:6" x14ac:dyDescent="0.25">
      <c r="A459" s="2">
        <v>43558</v>
      </c>
      <c r="B459" s="3">
        <v>43556</v>
      </c>
      <c r="C459" s="4">
        <v>2019</v>
      </c>
      <c r="D459" s="14" t="s">
        <v>415</v>
      </c>
      <c r="E459" s="1" t="s">
        <v>436</v>
      </c>
      <c r="F459" s="1" t="str">
        <f>LEFT(DATE[[#This Row],[month_name]],3)</f>
        <v>Apr</v>
      </c>
    </row>
    <row r="460" spans="1:6" x14ac:dyDescent="0.25">
      <c r="A460" s="2">
        <v>43559</v>
      </c>
      <c r="B460" s="3">
        <v>43556</v>
      </c>
      <c r="C460" s="4">
        <v>2019</v>
      </c>
      <c r="D460" s="14" t="s">
        <v>415</v>
      </c>
      <c r="E460" s="1" t="s">
        <v>436</v>
      </c>
      <c r="F460" s="1" t="str">
        <f>LEFT(DATE[[#This Row],[month_name]],3)</f>
        <v>Apr</v>
      </c>
    </row>
    <row r="461" spans="1:6" x14ac:dyDescent="0.25">
      <c r="A461" s="2">
        <v>43560</v>
      </c>
      <c r="B461" s="3">
        <v>43556</v>
      </c>
      <c r="C461" s="4">
        <v>2019</v>
      </c>
      <c r="D461" s="14" t="s">
        <v>415</v>
      </c>
      <c r="E461" s="1" t="s">
        <v>436</v>
      </c>
      <c r="F461" s="1" t="str">
        <f>LEFT(DATE[[#This Row],[month_name]],3)</f>
        <v>Apr</v>
      </c>
    </row>
    <row r="462" spans="1:6" x14ac:dyDescent="0.25">
      <c r="A462" s="2">
        <v>43561</v>
      </c>
      <c r="B462" s="3">
        <v>43556</v>
      </c>
      <c r="C462" s="4">
        <v>2019</v>
      </c>
      <c r="D462" s="14" t="s">
        <v>415</v>
      </c>
      <c r="E462" s="1" t="s">
        <v>436</v>
      </c>
      <c r="F462" s="1" t="str">
        <f>LEFT(DATE[[#This Row],[month_name]],3)</f>
        <v>Apr</v>
      </c>
    </row>
    <row r="463" spans="1:6" x14ac:dyDescent="0.25">
      <c r="A463" s="2">
        <v>43562</v>
      </c>
      <c r="B463" s="3">
        <v>43556</v>
      </c>
      <c r="C463" s="4">
        <v>2019</v>
      </c>
      <c r="D463" s="14" t="s">
        <v>415</v>
      </c>
      <c r="E463" s="1" t="s">
        <v>436</v>
      </c>
      <c r="F463" s="1" t="str">
        <f>LEFT(DATE[[#This Row],[month_name]],3)</f>
        <v>Apr</v>
      </c>
    </row>
    <row r="464" spans="1:6" x14ac:dyDescent="0.25">
      <c r="A464" s="2">
        <v>43563</v>
      </c>
      <c r="B464" s="3">
        <v>43556</v>
      </c>
      <c r="C464" s="4">
        <v>2019</v>
      </c>
      <c r="D464" s="14" t="s">
        <v>415</v>
      </c>
      <c r="E464" s="1" t="s">
        <v>436</v>
      </c>
      <c r="F464" s="1" t="str">
        <f>LEFT(DATE[[#This Row],[month_name]],3)</f>
        <v>Apr</v>
      </c>
    </row>
    <row r="465" spans="1:6" x14ac:dyDescent="0.25">
      <c r="A465" s="2">
        <v>43564</v>
      </c>
      <c r="B465" s="3">
        <v>43556</v>
      </c>
      <c r="C465" s="4">
        <v>2019</v>
      </c>
      <c r="D465" s="14" t="s">
        <v>415</v>
      </c>
      <c r="E465" s="1" t="s">
        <v>436</v>
      </c>
      <c r="F465" s="1" t="str">
        <f>LEFT(DATE[[#This Row],[month_name]],3)</f>
        <v>Apr</v>
      </c>
    </row>
    <row r="466" spans="1:6" x14ac:dyDescent="0.25">
      <c r="A466" s="2">
        <v>43565</v>
      </c>
      <c r="B466" s="3">
        <v>43556</v>
      </c>
      <c r="C466" s="4">
        <v>2019</v>
      </c>
      <c r="D466" s="14" t="s">
        <v>415</v>
      </c>
      <c r="E466" s="1" t="s">
        <v>436</v>
      </c>
      <c r="F466" s="1" t="str">
        <f>LEFT(DATE[[#This Row],[month_name]],3)</f>
        <v>Apr</v>
      </c>
    </row>
    <row r="467" spans="1:6" x14ac:dyDescent="0.25">
      <c r="A467" s="2">
        <v>43566</v>
      </c>
      <c r="B467" s="3">
        <v>43556</v>
      </c>
      <c r="C467" s="4">
        <v>2019</v>
      </c>
      <c r="D467" s="14" t="s">
        <v>415</v>
      </c>
      <c r="E467" s="1" t="s">
        <v>436</v>
      </c>
      <c r="F467" s="1" t="str">
        <f>LEFT(DATE[[#This Row],[month_name]],3)</f>
        <v>Apr</v>
      </c>
    </row>
    <row r="468" spans="1:6" x14ac:dyDescent="0.25">
      <c r="A468" s="2">
        <v>43567</v>
      </c>
      <c r="B468" s="3">
        <v>43556</v>
      </c>
      <c r="C468" s="4">
        <v>2019</v>
      </c>
      <c r="D468" s="14" t="s">
        <v>415</v>
      </c>
      <c r="E468" s="1" t="s">
        <v>436</v>
      </c>
      <c r="F468" s="1" t="str">
        <f>LEFT(DATE[[#This Row],[month_name]],3)</f>
        <v>Apr</v>
      </c>
    </row>
    <row r="469" spans="1:6" x14ac:dyDescent="0.25">
      <c r="A469" s="2">
        <v>43568</v>
      </c>
      <c r="B469" s="3">
        <v>43556</v>
      </c>
      <c r="C469" s="4">
        <v>2019</v>
      </c>
      <c r="D469" s="14" t="s">
        <v>415</v>
      </c>
      <c r="E469" s="1" t="s">
        <v>436</v>
      </c>
      <c r="F469" s="1" t="str">
        <f>LEFT(DATE[[#This Row],[month_name]],3)</f>
        <v>Apr</v>
      </c>
    </row>
    <row r="470" spans="1:6" x14ac:dyDescent="0.25">
      <c r="A470" s="2">
        <v>43569</v>
      </c>
      <c r="B470" s="3">
        <v>43556</v>
      </c>
      <c r="C470" s="4">
        <v>2019</v>
      </c>
      <c r="D470" s="14" t="s">
        <v>415</v>
      </c>
      <c r="E470" s="1" t="s">
        <v>436</v>
      </c>
      <c r="F470" s="1" t="str">
        <f>LEFT(DATE[[#This Row],[month_name]],3)</f>
        <v>Apr</v>
      </c>
    </row>
    <row r="471" spans="1:6" x14ac:dyDescent="0.25">
      <c r="A471" s="2">
        <v>43570</v>
      </c>
      <c r="B471" s="3">
        <v>43556</v>
      </c>
      <c r="C471" s="4">
        <v>2019</v>
      </c>
      <c r="D471" s="14" t="s">
        <v>415</v>
      </c>
      <c r="E471" s="1" t="s">
        <v>436</v>
      </c>
      <c r="F471" s="1" t="str">
        <f>LEFT(DATE[[#This Row],[month_name]],3)</f>
        <v>Apr</v>
      </c>
    </row>
    <row r="472" spans="1:6" x14ac:dyDescent="0.25">
      <c r="A472" s="2">
        <v>43571</v>
      </c>
      <c r="B472" s="3">
        <v>43556</v>
      </c>
      <c r="C472" s="4">
        <v>2019</v>
      </c>
      <c r="D472" s="14" t="s">
        <v>415</v>
      </c>
      <c r="E472" s="1" t="s">
        <v>436</v>
      </c>
      <c r="F472" s="1" t="str">
        <f>LEFT(DATE[[#This Row],[month_name]],3)</f>
        <v>Apr</v>
      </c>
    </row>
    <row r="473" spans="1:6" x14ac:dyDescent="0.25">
      <c r="A473" s="2">
        <v>43572</v>
      </c>
      <c r="B473" s="3">
        <v>43556</v>
      </c>
      <c r="C473" s="4">
        <v>2019</v>
      </c>
      <c r="D473" s="14" t="s">
        <v>415</v>
      </c>
      <c r="E473" s="1" t="s">
        <v>436</v>
      </c>
      <c r="F473" s="1" t="str">
        <f>LEFT(DATE[[#This Row],[month_name]],3)</f>
        <v>Apr</v>
      </c>
    </row>
    <row r="474" spans="1:6" x14ac:dyDescent="0.25">
      <c r="A474" s="2">
        <v>43573</v>
      </c>
      <c r="B474" s="3">
        <v>43556</v>
      </c>
      <c r="C474" s="4">
        <v>2019</v>
      </c>
      <c r="D474" s="14" t="s">
        <v>415</v>
      </c>
      <c r="E474" s="1" t="s">
        <v>436</v>
      </c>
      <c r="F474" s="1" t="str">
        <f>LEFT(DATE[[#This Row],[month_name]],3)</f>
        <v>Apr</v>
      </c>
    </row>
    <row r="475" spans="1:6" x14ac:dyDescent="0.25">
      <c r="A475" s="2">
        <v>43574</v>
      </c>
      <c r="B475" s="3">
        <v>43556</v>
      </c>
      <c r="C475" s="4">
        <v>2019</v>
      </c>
      <c r="D475" s="14" t="s">
        <v>415</v>
      </c>
      <c r="E475" s="1" t="s">
        <v>436</v>
      </c>
      <c r="F475" s="1" t="str">
        <f>LEFT(DATE[[#This Row],[month_name]],3)</f>
        <v>Apr</v>
      </c>
    </row>
    <row r="476" spans="1:6" x14ac:dyDescent="0.25">
      <c r="A476" s="2">
        <v>43575</v>
      </c>
      <c r="B476" s="3">
        <v>43556</v>
      </c>
      <c r="C476" s="4">
        <v>2019</v>
      </c>
      <c r="D476" s="14" t="s">
        <v>415</v>
      </c>
      <c r="E476" s="1" t="s">
        <v>436</v>
      </c>
      <c r="F476" s="1" t="str">
        <f>LEFT(DATE[[#This Row],[month_name]],3)</f>
        <v>Apr</v>
      </c>
    </row>
    <row r="477" spans="1:6" x14ac:dyDescent="0.25">
      <c r="A477" s="2">
        <v>43576</v>
      </c>
      <c r="B477" s="3">
        <v>43556</v>
      </c>
      <c r="C477" s="4">
        <v>2019</v>
      </c>
      <c r="D477" s="14" t="s">
        <v>415</v>
      </c>
      <c r="E477" s="1" t="s">
        <v>436</v>
      </c>
      <c r="F477" s="1" t="str">
        <f>LEFT(DATE[[#This Row],[month_name]],3)</f>
        <v>Apr</v>
      </c>
    </row>
    <row r="478" spans="1:6" x14ac:dyDescent="0.25">
      <c r="A478" s="2">
        <v>43577</v>
      </c>
      <c r="B478" s="3">
        <v>43556</v>
      </c>
      <c r="C478" s="4">
        <v>2019</v>
      </c>
      <c r="D478" s="14" t="s">
        <v>415</v>
      </c>
      <c r="E478" s="1" t="s">
        <v>436</v>
      </c>
      <c r="F478" s="1" t="str">
        <f>LEFT(DATE[[#This Row],[month_name]],3)</f>
        <v>Apr</v>
      </c>
    </row>
    <row r="479" spans="1:6" x14ac:dyDescent="0.25">
      <c r="A479" s="2">
        <v>43578</v>
      </c>
      <c r="B479" s="3">
        <v>43556</v>
      </c>
      <c r="C479" s="4">
        <v>2019</v>
      </c>
      <c r="D479" s="14" t="s">
        <v>415</v>
      </c>
      <c r="E479" s="1" t="s">
        <v>436</v>
      </c>
      <c r="F479" s="1" t="str">
        <f>LEFT(DATE[[#This Row],[month_name]],3)</f>
        <v>Apr</v>
      </c>
    </row>
    <row r="480" spans="1:6" x14ac:dyDescent="0.25">
      <c r="A480" s="2">
        <v>43579</v>
      </c>
      <c r="B480" s="3">
        <v>43556</v>
      </c>
      <c r="C480" s="4">
        <v>2019</v>
      </c>
      <c r="D480" s="14" t="s">
        <v>415</v>
      </c>
      <c r="E480" s="1" t="s">
        <v>436</v>
      </c>
      <c r="F480" s="1" t="str">
        <f>LEFT(DATE[[#This Row],[month_name]],3)</f>
        <v>Apr</v>
      </c>
    </row>
    <row r="481" spans="1:6" x14ac:dyDescent="0.25">
      <c r="A481" s="2">
        <v>43580</v>
      </c>
      <c r="B481" s="3">
        <v>43556</v>
      </c>
      <c r="C481" s="4">
        <v>2019</v>
      </c>
      <c r="D481" s="14" t="s">
        <v>415</v>
      </c>
      <c r="E481" s="1" t="s">
        <v>436</v>
      </c>
      <c r="F481" s="1" t="str">
        <f>LEFT(DATE[[#This Row],[month_name]],3)</f>
        <v>Apr</v>
      </c>
    </row>
    <row r="482" spans="1:6" x14ac:dyDescent="0.25">
      <c r="A482" s="2">
        <v>43581</v>
      </c>
      <c r="B482" s="3">
        <v>43556</v>
      </c>
      <c r="C482" s="4">
        <v>2019</v>
      </c>
      <c r="D482" s="14" t="s">
        <v>415</v>
      </c>
      <c r="E482" s="1" t="s">
        <v>436</v>
      </c>
      <c r="F482" s="1" t="str">
        <f>LEFT(DATE[[#This Row],[month_name]],3)</f>
        <v>Apr</v>
      </c>
    </row>
    <row r="483" spans="1:6" x14ac:dyDescent="0.25">
      <c r="A483" s="2">
        <v>43582</v>
      </c>
      <c r="B483" s="3">
        <v>43556</v>
      </c>
      <c r="C483" s="4">
        <v>2019</v>
      </c>
      <c r="D483" s="14" t="s">
        <v>415</v>
      </c>
      <c r="E483" s="1" t="s">
        <v>436</v>
      </c>
      <c r="F483" s="1" t="str">
        <f>LEFT(DATE[[#This Row],[month_name]],3)</f>
        <v>Apr</v>
      </c>
    </row>
    <row r="484" spans="1:6" x14ac:dyDescent="0.25">
      <c r="A484" s="2">
        <v>43583</v>
      </c>
      <c r="B484" s="3">
        <v>43556</v>
      </c>
      <c r="C484" s="4">
        <v>2019</v>
      </c>
      <c r="D484" s="14" t="s">
        <v>415</v>
      </c>
      <c r="E484" s="1" t="s">
        <v>436</v>
      </c>
      <c r="F484" s="1" t="str">
        <f>LEFT(DATE[[#This Row],[month_name]],3)</f>
        <v>Apr</v>
      </c>
    </row>
    <row r="485" spans="1:6" x14ac:dyDescent="0.25">
      <c r="A485" s="2">
        <v>43584</v>
      </c>
      <c r="B485" s="3">
        <v>43556</v>
      </c>
      <c r="C485" s="4">
        <v>2019</v>
      </c>
      <c r="D485" s="14" t="s">
        <v>415</v>
      </c>
      <c r="E485" s="1" t="s">
        <v>436</v>
      </c>
      <c r="F485" s="1" t="str">
        <f>LEFT(DATE[[#This Row],[month_name]],3)</f>
        <v>Apr</v>
      </c>
    </row>
    <row r="486" spans="1:6" x14ac:dyDescent="0.25">
      <c r="A486" s="2">
        <v>43585</v>
      </c>
      <c r="B486" s="3">
        <v>43556</v>
      </c>
      <c r="C486" s="4">
        <v>2019</v>
      </c>
      <c r="D486" s="14" t="s">
        <v>415</v>
      </c>
      <c r="E486" s="1" t="s">
        <v>436</v>
      </c>
      <c r="F486" s="1" t="str">
        <f>LEFT(DATE[[#This Row],[month_name]],3)</f>
        <v>Apr</v>
      </c>
    </row>
    <row r="487" spans="1:6" x14ac:dyDescent="0.25">
      <c r="A487" s="2">
        <v>43586</v>
      </c>
      <c r="B487" s="3">
        <v>43586</v>
      </c>
      <c r="C487" s="4">
        <v>2019</v>
      </c>
      <c r="D487" s="14" t="s">
        <v>417</v>
      </c>
      <c r="E487" s="1" t="s">
        <v>437</v>
      </c>
      <c r="F487" s="1" t="str">
        <f>LEFT(DATE[[#This Row],[month_name]],3)</f>
        <v>May</v>
      </c>
    </row>
    <row r="488" spans="1:6" x14ac:dyDescent="0.25">
      <c r="A488" s="2">
        <v>43587</v>
      </c>
      <c r="B488" s="3">
        <v>43586</v>
      </c>
      <c r="C488" s="4">
        <v>2019</v>
      </c>
      <c r="D488" s="14" t="s">
        <v>417</v>
      </c>
      <c r="E488" s="1" t="s">
        <v>437</v>
      </c>
      <c r="F488" s="1" t="str">
        <f>LEFT(DATE[[#This Row],[month_name]],3)</f>
        <v>May</v>
      </c>
    </row>
    <row r="489" spans="1:6" x14ac:dyDescent="0.25">
      <c r="A489" s="2">
        <v>43588</v>
      </c>
      <c r="B489" s="3">
        <v>43586</v>
      </c>
      <c r="C489" s="4">
        <v>2019</v>
      </c>
      <c r="D489" s="14" t="s">
        <v>417</v>
      </c>
      <c r="E489" s="1" t="s">
        <v>437</v>
      </c>
      <c r="F489" s="1" t="str">
        <f>LEFT(DATE[[#This Row],[month_name]],3)</f>
        <v>May</v>
      </c>
    </row>
    <row r="490" spans="1:6" x14ac:dyDescent="0.25">
      <c r="A490" s="2">
        <v>43589</v>
      </c>
      <c r="B490" s="3">
        <v>43586</v>
      </c>
      <c r="C490" s="4">
        <v>2019</v>
      </c>
      <c r="D490" s="14" t="s">
        <v>417</v>
      </c>
      <c r="E490" s="1" t="s">
        <v>437</v>
      </c>
      <c r="F490" s="1" t="str">
        <f>LEFT(DATE[[#This Row],[month_name]],3)</f>
        <v>May</v>
      </c>
    </row>
    <row r="491" spans="1:6" x14ac:dyDescent="0.25">
      <c r="A491" s="2">
        <v>43590</v>
      </c>
      <c r="B491" s="3">
        <v>43586</v>
      </c>
      <c r="C491" s="4">
        <v>2019</v>
      </c>
      <c r="D491" s="14" t="s">
        <v>417</v>
      </c>
      <c r="E491" s="1" t="s">
        <v>437</v>
      </c>
      <c r="F491" s="1" t="str">
        <f>LEFT(DATE[[#This Row],[month_name]],3)</f>
        <v>May</v>
      </c>
    </row>
    <row r="492" spans="1:6" x14ac:dyDescent="0.25">
      <c r="A492" s="2">
        <v>43591</v>
      </c>
      <c r="B492" s="3">
        <v>43586</v>
      </c>
      <c r="C492" s="4">
        <v>2019</v>
      </c>
      <c r="D492" s="14" t="s">
        <v>417</v>
      </c>
      <c r="E492" s="1" t="s">
        <v>437</v>
      </c>
      <c r="F492" s="1" t="str">
        <f>LEFT(DATE[[#This Row],[month_name]],3)</f>
        <v>May</v>
      </c>
    </row>
    <row r="493" spans="1:6" x14ac:dyDescent="0.25">
      <c r="A493" s="2">
        <v>43592</v>
      </c>
      <c r="B493" s="3">
        <v>43586</v>
      </c>
      <c r="C493" s="4">
        <v>2019</v>
      </c>
      <c r="D493" s="14" t="s">
        <v>417</v>
      </c>
      <c r="E493" s="1" t="s">
        <v>437</v>
      </c>
      <c r="F493" s="1" t="str">
        <f>LEFT(DATE[[#This Row],[month_name]],3)</f>
        <v>May</v>
      </c>
    </row>
    <row r="494" spans="1:6" x14ac:dyDescent="0.25">
      <c r="A494" s="2">
        <v>43593</v>
      </c>
      <c r="B494" s="3">
        <v>43586</v>
      </c>
      <c r="C494" s="4">
        <v>2019</v>
      </c>
      <c r="D494" s="14" t="s">
        <v>417</v>
      </c>
      <c r="E494" s="1" t="s">
        <v>437</v>
      </c>
      <c r="F494" s="1" t="str">
        <f>LEFT(DATE[[#This Row],[month_name]],3)</f>
        <v>May</v>
      </c>
    </row>
    <row r="495" spans="1:6" x14ac:dyDescent="0.25">
      <c r="A495" s="2">
        <v>43594</v>
      </c>
      <c r="B495" s="3">
        <v>43586</v>
      </c>
      <c r="C495" s="4">
        <v>2019</v>
      </c>
      <c r="D495" s="14" t="s">
        <v>417</v>
      </c>
      <c r="E495" s="1" t="s">
        <v>437</v>
      </c>
      <c r="F495" s="1" t="str">
        <f>LEFT(DATE[[#This Row],[month_name]],3)</f>
        <v>May</v>
      </c>
    </row>
    <row r="496" spans="1:6" x14ac:dyDescent="0.25">
      <c r="A496" s="2">
        <v>43595</v>
      </c>
      <c r="B496" s="3">
        <v>43586</v>
      </c>
      <c r="C496" s="4">
        <v>2019</v>
      </c>
      <c r="D496" s="14" t="s">
        <v>417</v>
      </c>
      <c r="E496" s="1" t="s">
        <v>437</v>
      </c>
      <c r="F496" s="1" t="str">
        <f>LEFT(DATE[[#This Row],[month_name]],3)</f>
        <v>May</v>
      </c>
    </row>
    <row r="497" spans="1:6" x14ac:dyDescent="0.25">
      <c r="A497" s="2">
        <v>43596</v>
      </c>
      <c r="B497" s="3">
        <v>43586</v>
      </c>
      <c r="C497" s="4">
        <v>2019</v>
      </c>
      <c r="D497" s="14" t="s">
        <v>417</v>
      </c>
      <c r="E497" s="1" t="s">
        <v>437</v>
      </c>
      <c r="F497" s="1" t="str">
        <f>LEFT(DATE[[#This Row],[month_name]],3)</f>
        <v>May</v>
      </c>
    </row>
    <row r="498" spans="1:6" x14ac:dyDescent="0.25">
      <c r="A498" s="2">
        <v>43597</v>
      </c>
      <c r="B498" s="3">
        <v>43586</v>
      </c>
      <c r="C498" s="4">
        <v>2019</v>
      </c>
      <c r="D498" s="14" t="s">
        <v>417</v>
      </c>
      <c r="E498" s="1" t="s">
        <v>437</v>
      </c>
      <c r="F498" s="1" t="str">
        <f>LEFT(DATE[[#This Row],[month_name]],3)</f>
        <v>May</v>
      </c>
    </row>
    <row r="499" spans="1:6" x14ac:dyDescent="0.25">
      <c r="A499" s="2">
        <v>43598</v>
      </c>
      <c r="B499" s="3">
        <v>43586</v>
      </c>
      <c r="C499" s="4">
        <v>2019</v>
      </c>
      <c r="D499" s="14" t="s">
        <v>417</v>
      </c>
      <c r="E499" s="1" t="s">
        <v>437</v>
      </c>
      <c r="F499" s="1" t="str">
        <f>LEFT(DATE[[#This Row],[month_name]],3)</f>
        <v>May</v>
      </c>
    </row>
    <row r="500" spans="1:6" x14ac:dyDescent="0.25">
      <c r="A500" s="2">
        <v>43599</v>
      </c>
      <c r="B500" s="3">
        <v>43586</v>
      </c>
      <c r="C500" s="4">
        <v>2019</v>
      </c>
      <c r="D500" s="14" t="s">
        <v>417</v>
      </c>
      <c r="E500" s="1" t="s">
        <v>437</v>
      </c>
      <c r="F500" s="1" t="str">
        <f>LEFT(DATE[[#This Row],[month_name]],3)</f>
        <v>May</v>
      </c>
    </row>
    <row r="501" spans="1:6" x14ac:dyDescent="0.25">
      <c r="A501" s="2">
        <v>43600</v>
      </c>
      <c r="B501" s="3">
        <v>43586</v>
      </c>
      <c r="C501" s="4">
        <v>2019</v>
      </c>
      <c r="D501" s="14" t="s">
        <v>417</v>
      </c>
      <c r="E501" s="1" t="s">
        <v>437</v>
      </c>
      <c r="F501" s="1" t="str">
        <f>LEFT(DATE[[#This Row],[month_name]],3)</f>
        <v>May</v>
      </c>
    </row>
    <row r="502" spans="1:6" x14ac:dyDescent="0.25">
      <c r="A502" s="2">
        <v>43601</v>
      </c>
      <c r="B502" s="3">
        <v>43586</v>
      </c>
      <c r="C502" s="4">
        <v>2019</v>
      </c>
      <c r="D502" s="14" t="s">
        <v>417</v>
      </c>
      <c r="E502" s="1" t="s">
        <v>437</v>
      </c>
      <c r="F502" s="1" t="str">
        <f>LEFT(DATE[[#This Row],[month_name]],3)</f>
        <v>May</v>
      </c>
    </row>
    <row r="503" spans="1:6" x14ac:dyDescent="0.25">
      <c r="A503" s="2">
        <v>43602</v>
      </c>
      <c r="B503" s="3">
        <v>43586</v>
      </c>
      <c r="C503" s="4">
        <v>2019</v>
      </c>
      <c r="D503" s="14" t="s">
        <v>417</v>
      </c>
      <c r="E503" s="1" t="s">
        <v>437</v>
      </c>
      <c r="F503" s="1" t="str">
        <f>LEFT(DATE[[#This Row],[month_name]],3)</f>
        <v>May</v>
      </c>
    </row>
    <row r="504" spans="1:6" x14ac:dyDescent="0.25">
      <c r="A504" s="2">
        <v>43603</v>
      </c>
      <c r="B504" s="3">
        <v>43586</v>
      </c>
      <c r="C504" s="4">
        <v>2019</v>
      </c>
      <c r="D504" s="14" t="s">
        <v>417</v>
      </c>
      <c r="E504" s="1" t="s">
        <v>437</v>
      </c>
      <c r="F504" s="1" t="str">
        <f>LEFT(DATE[[#This Row],[month_name]],3)</f>
        <v>May</v>
      </c>
    </row>
    <row r="505" spans="1:6" x14ac:dyDescent="0.25">
      <c r="A505" s="2">
        <v>43604</v>
      </c>
      <c r="B505" s="3">
        <v>43586</v>
      </c>
      <c r="C505" s="4">
        <v>2019</v>
      </c>
      <c r="D505" s="14" t="s">
        <v>417</v>
      </c>
      <c r="E505" s="1" t="s">
        <v>437</v>
      </c>
      <c r="F505" s="1" t="str">
        <f>LEFT(DATE[[#This Row],[month_name]],3)</f>
        <v>May</v>
      </c>
    </row>
    <row r="506" spans="1:6" x14ac:dyDescent="0.25">
      <c r="A506" s="2">
        <v>43605</v>
      </c>
      <c r="B506" s="3">
        <v>43586</v>
      </c>
      <c r="C506" s="4">
        <v>2019</v>
      </c>
      <c r="D506" s="14" t="s">
        <v>417</v>
      </c>
      <c r="E506" s="1" t="s">
        <v>437</v>
      </c>
      <c r="F506" s="1" t="str">
        <f>LEFT(DATE[[#This Row],[month_name]],3)</f>
        <v>May</v>
      </c>
    </row>
    <row r="507" spans="1:6" x14ac:dyDescent="0.25">
      <c r="A507" s="2">
        <v>43606</v>
      </c>
      <c r="B507" s="3">
        <v>43586</v>
      </c>
      <c r="C507" s="4">
        <v>2019</v>
      </c>
      <c r="D507" s="14" t="s">
        <v>417</v>
      </c>
      <c r="E507" s="1" t="s">
        <v>437</v>
      </c>
      <c r="F507" s="1" t="str">
        <f>LEFT(DATE[[#This Row],[month_name]],3)</f>
        <v>May</v>
      </c>
    </row>
    <row r="508" spans="1:6" x14ac:dyDescent="0.25">
      <c r="A508" s="2">
        <v>43607</v>
      </c>
      <c r="B508" s="3">
        <v>43586</v>
      </c>
      <c r="C508" s="4">
        <v>2019</v>
      </c>
      <c r="D508" s="14" t="s">
        <v>417</v>
      </c>
      <c r="E508" s="1" t="s">
        <v>437</v>
      </c>
      <c r="F508" s="1" t="str">
        <f>LEFT(DATE[[#This Row],[month_name]],3)</f>
        <v>May</v>
      </c>
    </row>
    <row r="509" spans="1:6" x14ac:dyDescent="0.25">
      <c r="A509" s="2">
        <v>43608</v>
      </c>
      <c r="B509" s="3">
        <v>43586</v>
      </c>
      <c r="C509" s="4">
        <v>2019</v>
      </c>
      <c r="D509" s="14" t="s">
        <v>417</v>
      </c>
      <c r="E509" s="1" t="s">
        <v>437</v>
      </c>
      <c r="F509" s="1" t="str">
        <f>LEFT(DATE[[#This Row],[month_name]],3)</f>
        <v>May</v>
      </c>
    </row>
    <row r="510" spans="1:6" x14ac:dyDescent="0.25">
      <c r="A510" s="2">
        <v>43609</v>
      </c>
      <c r="B510" s="3">
        <v>43586</v>
      </c>
      <c r="C510" s="4">
        <v>2019</v>
      </c>
      <c r="D510" s="14" t="s">
        <v>417</v>
      </c>
      <c r="E510" s="1" t="s">
        <v>437</v>
      </c>
      <c r="F510" s="1" t="str">
        <f>LEFT(DATE[[#This Row],[month_name]],3)</f>
        <v>May</v>
      </c>
    </row>
    <row r="511" spans="1:6" x14ac:dyDescent="0.25">
      <c r="A511" s="2">
        <v>43610</v>
      </c>
      <c r="B511" s="3">
        <v>43586</v>
      </c>
      <c r="C511" s="4">
        <v>2019</v>
      </c>
      <c r="D511" s="14" t="s">
        <v>417</v>
      </c>
      <c r="E511" s="1" t="s">
        <v>437</v>
      </c>
      <c r="F511" s="1" t="str">
        <f>LEFT(DATE[[#This Row],[month_name]],3)</f>
        <v>May</v>
      </c>
    </row>
    <row r="512" spans="1:6" x14ac:dyDescent="0.25">
      <c r="A512" s="2">
        <v>43611</v>
      </c>
      <c r="B512" s="3">
        <v>43586</v>
      </c>
      <c r="C512" s="4">
        <v>2019</v>
      </c>
      <c r="D512" s="14" t="s">
        <v>417</v>
      </c>
      <c r="E512" s="1" t="s">
        <v>437</v>
      </c>
      <c r="F512" s="1" t="str">
        <f>LEFT(DATE[[#This Row],[month_name]],3)</f>
        <v>May</v>
      </c>
    </row>
    <row r="513" spans="1:6" x14ac:dyDescent="0.25">
      <c r="A513" s="2">
        <v>43612</v>
      </c>
      <c r="B513" s="3">
        <v>43586</v>
      </c>
      <c r="C513" s="4">
        <v>2019</v>
      </c>
      <c r="D513" s="14" t="s">
        <v>417</v>
      </c>
      <c r="E513" s="1" t="s">
        <v>437</v>
      </c>
      <c r="F513" s="1" t="str">
        <f>LEFT(DATE[[#This Row],[month_name]],3)</f>
        <v>May</v>
      </c>
    </row>
    <row r="514" spans="1:6" x14ac:dyDescent="0.25">
      <c r="A514" s="2">
        <v>43613</v>
      </c>
      <c r="B514" s="3">
        <v>43586</v>
      </c>
      <c r="C514" s="4">
        <v>2019</v>
      </c>
      <c r="D514" s="14" t="s">
        <v>417</v>
      </c>
      <c r="E514" s="1" t="s">
        <v>437</v>
      </c>
      <c r="F514" s="1" t="str">
        <f>LEFT(DATE[[#This Row],[month_name]],3)</f>
        <v>May</v>
      </c>
    </row>
    <row r="515" spans="1:6" x14ac:dyDescent="0.25">
      <c r="A515" s="2">
        <v>43614</v>
      </c>
      <c r="B515" s="3">
        <v>43586</v>
      </c>
      <c r="C515" s="4">
        <v>2019</v>
      </c>
      <c r="D515" s="14" t="s">
        <v>417</v>
      </c>
      <c r="E515" s="1" t="s">
        <v>437</v>
      </c>
      <c r="F515" s="1" t="str">
        <f>LEFT(DATE[[#This Row],[month_name]],3)</f>
        <v>May</v>
      </c>
    </row>
    <row r="516" spans="1:6" x14ac:dyDescent="0.25">
      <c r="A516" s="2">
        <v>43615</v>
      </c>
      <c r="B516" s="3">
        <v>43586</v>
      </c>
      <c r="C516" s="4">
        <v>2019</v>
      </c>
      <c r="D516" s="14" t="s">
        <v>417</v>
      </c>
      <c r="E516" s="1" t="s">
        <v>437</v>
      </c>
      <c r="F516" s="1" t="str">
        <f>LEFT(DATE[[#This Row],[month_name]],3)</f>
        <v>May</v>
      </c>
    </row>
    <row r="517" spans="1:6" x14ac:dyDescent="0.25">
      <c r="A517" s="2">
        <v>43616</v>
      </c>
      <c r="B517" s="3">
        <v>43586</v>
      </c>
      <c r="C517" s="4">
        <v>2019</v>
      </c>
      <c r="D517" s="14" t="s">
        <v>417</v>
      </c>
      <c r="E517" s="1" t="s">
        <v>437</v>
      </c>
      <c r="F517" s="1" t="str">
        <f>LEFT(DATE[[#This Row],[month_name]],3)</f>
        <v>May</v>
      </c>
    </row>
    <row r="518" spans="1:6" x14ac:dyDescent="0.25">
      <c r="A518" s="2">
        <v>43617</v>
      </c>
      <c r="B518" s="3">
        <v>43617</v>
      </c>
      <c r="C518" s="4">
        <v>2019</v>
      </c>
      <c r="D518" s="14" t="s">
        <v>419</v>
      </c>
      <c r="E518" s="1" t="s">
        <v>438</v>
      </c>
      <c r="F518" s="1" t="str">
        <f>LEFT(DATE[[#This Row],[month_name]],3)</f>
        <v>Jun</v>
      </c>
    </row>
    <row r="519" spans="1:6" x14ac:dyDescent="0.25">
      <c r="A519" s="2">
        <v>43618</v>
      </c>
      <c r="B519" s="3">
        <v>43617</v>
      </c>
      <c r="C519" s="4">
        <v>2019</v>
      </c>
      <c r="D519" s="14" t="s">
        <v>419</v>
      </c>
      <c r="E519" s="1" t="s">
        <v>438</v>
      </c>
      <c r="F519" s="1" t="str">
        <f>LEFT(DATE[[#This Row],[month_name]],3)</f>
        <v>Jun</v>
      </c>
    </row>
    <row r="520" spans="1:6" x14ac:dyDescent="0.25">
      <c r="A520" s="2">
        <v>43619</v>
      </c>
      <c r="B520" s="3">
        <v>43617</v>
      </c>
      <c r="C520" s="4">
        <v>2019</v>
      </c>
      <c r="D520" s="14" t="s">
        <v>419</v>
      </c>
      <c r="E520" s="1" t="s">
        <v>438</v>
      </c>
      <c r="F520" s="1" t="str">
        <f>LEFT(DATE[[#This Row],[month_name]],3)</f>
        <v>Jun</v>
      </c>
    </row>
    <row r="521" spans="1:6" x14ac:dyDescent="0.25">
      <c r="A521" s="2">
        <v>43620</v>
      </c>
      <c r="B521" s="3">
        <v>43617</v>
      </c>
      <c r="C521" s="4">
        <v>2019</v>
      </c>
      <c r="D521" s="14" t="s">
        <v>419</v>
      </c>
      <c r="E521" s="1" t="s">
        <v>438</v>
      </c>
      <c r="F521" s="1" t="str">
        <f>LEFT(DATE[[#This Row],[month_name]],3)</f>
        <v>Jun</v>
      </c>
    </row>
    <row r="522" spans="1:6" x14ac:dyDescent="0.25">
      <c r="A522" s="2">
        <v>43621</v>
      </c>
      <c r="B522" s="3">
        <v>43617</v>
      </c>
      <c r="C522" s="4">
        <v>2019</v>
      </c>
      <c r="D522" s="14" t="s">
        <v>419</v>
      </c>
      <c r="E522" s="1" t="s">
        <v>438</v>
      </c>
      <c r="F522" s="1" t="str">
        <f>LEFT(DATE[[#This Row],[month_name]],3)</f>
        <v>Jun</v>
      </c>
    </row>
    <row r="523" spans="1:6" x14ac:dyDescent="0.25">
      <c r="A523" s="2">
        <v>43622</v>
      </c>
      <c r="B523" s="3">
        <v>43617</v>
      </c>
      <c r="C523" s="4">
        <v>2019</v>
      </c>
      <c r="D523" s="14" t="s">
        <v>419</v>
      </c>
      <c r="E523" s="1" t="s">
        <v>438</v>
      </c>
      <c r="F523" s="1" t="str">
        <f>LEFT(DATE[[#This Row],[month_name]],3)</f>
        <v>Jun</v>
      </c>
    </row>
    <row r="524" spans="1:6" x14ac:dyDescent="0.25">
      <c r="A524" s="2">
        <v>43623</v>
      </c>
      <c r="B524" s="3">
        <v>43617</v>
      </c>
      <c r="C524" s="4">
        <v>2019</v>
      </c>
      <c r="D524" s="14" t="s">
        <v>419</v>
      </c>
      <c r="E524" s="1" t="s">
        <v>438</v>
      </c>
      <c r="F524" s="1" t="str">
        <f>LEFT(DATE[[#This Row],[month_name]],3)</f>
        <v>Jun</v>
      </c>
    </row>
    <row r="525" spans="1:6" x14ac:dyDescent="0.25">
      <c r="A525" s="2">
        <v>43624</v>
      </c>
      <c r="B525" s="3">
        <v>43617</v>
      </c>
      <c r="C525" s="4">
        <v>2019</v>
      </c>
      <c r="D525" s="14" t="s">
        <v>419</v>
      </c>
      <c r="E525" s="1" t="s">
        <v>438</v>
      </c>
      <c r="F525" s="1" t="str">
        <f>LEFT(DATE[[#This Row],[month_name]],3)</f>
        <v>Jun</v>
      </c>
    </row>
    <row r="526" spans="1:6" x14ac:dyDescent="0.25">
      <c r="A526" s="2">
        <v>43625</v>
      </c>
      <c r="B526" s="3">
        <v>43617</v>
      </c>
      <c r="C526" s="4">
        <v>2019</v>
      </c>
      <c r="D526" s="14" t="s">
        <v>419</v>
      </c>
      <c r="E526" s="1" t="s">
        <v>438</v>
      </c>
      <c r="F526" s="1" t="str">
        <f>LEFT(DATE[[#This Row],[month_name]],3)</f>
        <v>Jun</v>
      </c>
    </row>
    <row r="527" spans="1:6" x14ac:dyDescent="0.25">
      <c r="A527" s="2">
        <v>43626</v>
      </c>
      <c r="B527" s="3">
        <v>43617</v>
      </c>
      <c r="C527" s="4">
        <v>2019</v>
      </c>
      <c r="D527" s="14" t="s">
        <v>419</v>
      </c>
      <c r="E527" s="1" t="s">
        <v>438</v>
      </c>
      <c r="F527" s="1" t="str">
        <f>LEFT(DATE[[#This Row],[month_name]],3)</f>
        <v>Jun</v>
      </c>
    </row>
    <row r="528" spans="1:6" x14ac:dyDescent="0.25">
      <c r="A528" s="2">
        <v>43627</v>
      </c>
      <c r="B528" s="3">
        <v>43617</v>
      </c>
      <c r="C528" s="4">
        <v>2019</v>
      </c>
      <c r="D528" s="14" t="s">
        <v>419</v>
      </c>
      <c r="E528" s="1" t="s">
        <v>438</v>
      </c>
      <c r="F528" s="1" t="str">
        <f>LEFT(DATE[[#This Row],[month_name]],3)</f>
        <v>Jun</v>
      </c>
    </row>
    <row r="529" spans="1:6" x14ac:dyDescent="0.25">
      <c r="A529" s="2">
        <v>43628</v>
      </c>
      <c r="B529" s="3">
        <v>43617</v>
      </c>
      <c r="C529" s="4">
        <v>2019</v>
      </c>
      <c r="D529" s="14" t="s">
        <v>419</v>
      </c>
      <c r="E529" s="1" t="s">
        <v>438</v>
      </c>
      <c r="F529" s="1" t="str">
        <f>LEFT(DATE[[#This Row],[month_name]],3)</f>
        <v>Jun</v>
      </c>
    </row>
    <row r="530" spans="1:6" x14ac:dyDescent="0.25">
      <c r="A530" s="2">
        <v>43629</v>
      </c>
      <c r="B530" s="3">
        <v>43617</v>
      </c>
      <c r="C530" s="4">
        <v>2019</v>
      </c>
      <c r="D530" s="14" t="s">
        <v>419</v>
      </c>
      <c r="E530" s="1" t="s">
        <v>438</v>
      </c>
      <c r="F530" s="1" t="str">
        <f>LEFT(DATE[[#This Row],[month_name]],3)</f>
        <v>Jun</v>
      </c>
    </row>
    <row r="531" spans="1:6" x14ac:dyDescent="0.25">
      <c r="A531" s="2">
        <v>43630</v>
      </c>
      <c r="B531" s="3">
        <v>43617</v>
      </c>
      <c r="C531" s="4">
        <v>2019</v>
      </c>
      <c r="D531" s="14" t="s">
        <v>419</v>
      </c>
      <c r="E531" s="1" t="s">
        <v>438</v>
      </c>
      <c r="F531" s="1" t="str">
        <f>LEFT(DATE[[#This Row],[month_name]],3)</f>
        <v>Jun</v>
      </c>
    </row>
    <row r="532" spans="1:6" x14ac:dyDescent="0.25">
      <c r="A532" s="2">
        <v>43631</v>
      </c>
      <c r="B532" s="3">
        <v>43617</v>
      </c>
      <c r="C532" s="4">
        <v>2019</v>
      </c>
      <c r="D532" s="14" t="s">
        <v>419</v>
      </c>
      <c r="E532" s="1" t="s">
        <v>438</v>
      </c>
      <c r="F532" s="1" t="str">
        <f>LEFT(DATE[[#This Row],[month_name]],3)</f>
        <v>Jun</v>
      </c>
    </row>
    <row r="533" spans="1:6" x14ac:dyDescent="0.25">
      <c r="A533" s="2">
        <v>43632</v>
      </c>
      <c r="B533" s="3">
        <v>43617</v>
      </c>
      <c r="C533" s="4">
        <v>2019</v>
      </c>
      <c r="D533" s="14" t="s">
        <v>419</v>
      </c>
      <c r="E533" s="1" t="s">
        <v>438</v>
      </c>
      <c r="F533" s="1" t="str">
        <f>LEFT(DATE[[#This Row],[month_name]],3)</f>
        <v>Jun</v>
      </c>
    </row>
    <row r="534" spans="1:6" x14ac:dyDescent="0.25">
      <c r="A534" s="2">
        <v>43633</v>
      </c>
      <c r="B534" s="3">
        <v>43617</v>
      </c>
      <c r="C534" s="4">
        <v>2019</v>
      </c>
      <c r="D534" s="14" t="s">
        <v>419</v>
      </c>
      <c r="E534" s="1" t="s">
        <v>438</v>
      </c>
      <c r="F534" s="1" t="str">
        <f>LEFT(DATE[[#This Row],[month_name]],3)</f>
        <v>Jun</v>
      </c>
    </row>
    <row r="535" spans="1:6" x14ac:dyDescent="0.25">
      <c r="A535" s="2">
        <v>43634</v>
      </c>
      <c r="B535" s="3">
        <v>43617</v>
      </c>
      <c r="C535" s="4">
        <v>2019</v>
      </c>
      <c r="D535" s="14" t="s">
        <v>419</v>
      </c>
      <c r="E535" s="1" t="s">
        <v>438</v>
      </c>
      <c r="F535" s="1" t="str">
        <f>LEFT(DATE[[#This Row],[month_name]],3)</f>
        <v>Jun</v>
      </c>
    </row>
    <row r="536" spans="1:6" x14ac:dyDescent="0.25">
      <c r="A536" s="2">
        <v>43635</v>
      </c>
      <c r="B536" s="3">
        <v>43617</v>
      </c>
      <c r="C536" s="4">
        <v>2019</v>
      </c>
      <c r="D536" s="14" t="s">
        <v>419</v>
      </c>
      <c r="E536" s="1" t="s">
        <v>438</v>
      </c>
      <c r="F536" s="1" t="str">
        <f>LEFT(DATE[[#This Row],[month_name]],3)</f>
        <v>Jun</v>
      </c>
    </row>
    <row r="537" spans="1:6" x14ac:dyDescent="0.25">
      <c r="A537" s="2">
        <v>43636</v>
      </c>
      <c r="B537" s="3">
        <v>43617</v>
      </c>
      <c r="C537" s="4">
        <v>2019</v>
      </c>
      <c r="D537" s="14" t="s">
        <v>419</v>
      </c>
      <c r="E537" s="1" t="s">
        <v>438</v>
      </c>
      <c r="F537" s="1" t="str">
        <f>LEFT(DATE[[#This Row],[month_name]],3)</f>
        <v>Jun</v>
      </c>
    </row>
    <row r="538" spans="1:6" x14ac:dyDescent="0.25">
      <c r="A538" s="2">
        <v>43637</v>
      </c>
      <c r="B538" s="3">
        <v>43617</v>
      </c>
      <c r="C538" s="4">
        <v>2019</v>
      </c>
      <c r="D538" s="14" t="s">
        <v>419</v>
      </c>
      <c r="E538" s="1" t="s">
        <v>438</v>
      </c>
      <c r="F538" s="1" t="str">
        <f>LEFT(DATE[[#This Row],[month_name]],3)</f>
        <v>Jun</v>
      </c>
    </row>
    <row r="539" spans="1:6" x14ac:dyDescent="0.25">
      <c r="A539" s="2">
        <v>43638</v>
      </c>
      <c r="B539" s="3">
        <v>43617</v>
      </c>
      <c r="C539" s="4">
        <v>2019</v>
      </c>
      <c r="D539" s="14" t="s">
        <v>419</v>
      </c>
      <c r="E539" s="1" t="s">
        <v>438</v>
      </c>
      <c r="F539" s="1" t="str">
        <f>LEFT(DATE[[#This Row],[month_name]],3)</f>
        <v>Jun</v>
      </c>
    </row>
    <row r="540" spans="1:6" x14ac:dyDescent="0.25">
      <c r="A540" s="2">
        <v>43639</v>
      </c>
      <c r="B540" s="3">
        <v>43617</v>
      </c>
      <c r="C540" s="4">
        <v>2019</v>
      </c>
      <c r="D540" s="14" t="s">
        <v>419</v>
      </c>
      <c r="E540" s="1" t="s">
        <v>438</v>
      </c>
      <c r="F540" s="1" t="str">
        <f>LEFT(DATE[[#This Row],[month_name]],3)</f>
        <v>Jun</v>
      </c>
    </row>
    <row r="541" spans="1:6" x14ac:dyDescent="0.25">
      <c r="A541" s="2">
        <v>43640</v>
      </c>
      <c r="B541" s="3">
        <v>43617</v>
      </c>
      <c r="C541" s="4">
        <v>2019</v>
      </c>
      <c r="D541" s="14" t="s">
        <v>419</v>
      </c>
      <c r="E541" s="1" t="s">
        <v>438</v>
      </c>
      <c r="F541" s="1" t="str">
        <f>LEFT(DATE[[#This Row],[month_name]],3)</f>
        <v>Jun</v>
      </c>
    </row>
    <row r="542" spans="1:6" x14ac:dyDescent="0.25">
      <c r="A542" s="2">
        <v>43641</v>
      </c>
      <c r="B542" s="3">
        <v>43617</v>
      </c>
      <c r="C542" s="4">
        <v>2019</v>
      </c>
      <c r="D542" s="14" t="s">
        <v>419</v>
      </c>
      <c r="E542" s="1" t="s">
        <v>438</v>
      </c>
      <c r="F542" s="1" t="str">
        <f>LEFT(DATE[[#This Row],[month_name]],3)</f>
        <v>Jun</v>
      </c>
    </row>
    <row r="543" spans="1:6" x14ac:dyDescent="0.25">
      <c r="A543" s="2">
        <v>43642</v>
      </c>
      <c r="B543" s="3">
        <v>43617</v>
      </c>
      <c r="C543" s="4">
        <v>2019</v>
      </c>
      <c r="D543" s="14" t="s">
        <v>419</v>
      </c>
      <c r="E543" s="1" t="s">
        <v>438</v>
      </c>
      <c r="F543" s="1" t="str">
        <f>LEFT(DATE[[#This Row],[month_name]],3)</f>
        <v>Jun</v>
      </c>
    </row>
    <row r="544" spans="1:6" x14ac:dyDescent="0.25">
      <c r="A544" s="2">
        <v>43643</v>
      </c>
      <c r="B544" s="3">
        <v>43617</v>
      </c>
      <c r="C544" s="4">
        <v>2019</v>
      </c>
      <c r="D544" s="14" t="s">
        <v>419</v>
      </c>
      <c r="E544" s="1" t="s">
        <v>438</v>
      </c>
      <c r="F544" s="1" t="str">
        <f>LEFT(DATE[[#This Row],[month_name]],3)</f>
        <v>Jun</v>
      </c>
    </row>
    <row r="545" spans="1:6" x14ac:dyDescent="0.25">
      <c r="A545" s="2">
        <v>43644</v>
      </c>
      <c r="B545" s="3">
        <v>43617</v>
      </c>
      <c r="C545" s="4">
        <v>2019</v>
      </c>
      <c r="D545" s="14" t="s">
        <v>419</v>
      </c>
      <c r="E545" s="1" t="s">
        <v>438</v>
      </c>
      <c r="F545" s="1" t="str">
        <f>LEFT(DATE[[#This Row],[month_name]],3)</f>
        <v>Jun</v>
      </c>
    </row>
    <row r="546" spans="1:6" x14ac:dyDescent="0.25">
      <c r="A546" s="2">
        <v>43645</v>
      </c>
      <c r="B546" s="3">
        <v>43617</v>
      </c>
      <c r="C546" s="4">
        <v>2019</v>
      </c>
      <c r="D546" s="14" t="s">
        <v>419</v>
      </c>
      <c r="E546" s="1" t="s">
        <v>438</v>
      </c>
      <c r="F546" s="1" t="str">
        <f>LEFT(DATE[[#This Row],[month_name]],3)</f>
        <v>Jun</v>
      </c>
    </row>
    <row r="547" spans="1:6" x14ac:dyDescent="0.25">
      <c r="A547" s="2">
        <v>43646</v>
      </c>
      <c r="B547" s="3">
        <v>43617</v>
      </c>
      <c r="C547" s="4">
        <v>2019</v>
      </c>
      <c r="D547" s="14" t="s">
        <v>419</v>
      </c>
      <c r="E547" s="1" t="s">
        <v>438</v>
      </c>
      <c r="F547" s="1" t="str">
        <f>LEFT(DATE[[#This Row],[month_name]],3)</f>
        <v>Jun</v>
      </c>
    </row>
    <row r="548" spans="1:6" x14ac:dyDescent="0.25">
      <c r="A548" s="2">
        <v>43647</v>
      </c>
      <c r="B548" s="3">
        <v>43647</v>
      </c>
      <c r="C548" s="4">
        <v>2019</v>
      </c>
      <c r="D548" s="14" t="s">
        <v>421</v>
      </c>
      <c r="E548" s="1" t="s">
        <v>439</v>
      </c>
      <c r="F548" s="1" t="str">
        <f>LEFT(DATE[[#This Row],[month_name]],3)</f>
        <v>Jul</v>
      </c>
    </row>
    <row r="549" spans="1:6" x14ac:dyDescent="0.25">
      <c r="A549" s="2">
        <v>43648</v>
      </c>
      <c r="B549" s="3">
        <v>43647</v>
      </c>
      <c r="C549" s="4">
        <v>2019</v>
      </c>
      <c r="D549" s="14" t="s">
        <v>421</v>
      </c>
      <c r="E549" s="1" t="s">
        <v>439</v>
      </c>
      <c r="F549" s="1" t="str">
        <f>LEFT(DATE[[#This Row],[month_name]],3)</f>
        <v>Jul</v>
      </c>
    </row>
    <row r="550" spans="1:6" x14ac:dyDescent="0.25">
      <c r="A550" s="2">
        <v>43649</v>
      </c>
      <c r="B550" s="3">
        <v>43647</v>
      </c>
      <c r="C550" s="4">
        <v>2019</v>
      </c>
      <c r="D550" s="14" t="s">
        <v>421</v>
      </c>
      <c r="E550" s="1" t="s">
        <v>439</v>
      </c>
      <c r="F550" s="1" t="str">
        <f>LEFT(DATE[[#This Row],[month_name]],3)</f>
        <v>Jul</v>
      </c>
    </row>
    <row r="551" spans="1:6" x14ac:dyDescent="0.25">
      <c r="A551" s="2">
        <v>43650</v>
      </c>
      <c r="B551" s="3">
        <v>43647</v>
      </c>
      <c r="C551" s="4">
        <v>2019</v>
      </c>
      <c r="D551" s="14" t="s">
        <v>421</v>
      </c>
      <c r="E551" s="1" t="s">
        <v>439</v>
      </c>
      <c r="F551" s="1" t="str">
        <f>LEFT(DATE[[#This Row],[month_name]],3)</f>
        <v>Jul</v>
      </c>
    </row>
    <row r="552" spans="1:6" x14ac:dyDescent="0.25">
      <c r="A552" s="2">
        <v>43651</v>
      </c>
      <c r="B552" s="3">
        <v>43647</v>
      </c>
      <c r="C552" s="4">
        <v>2019</v>
      </c>
      <c r="D552" s="14" t="s">
        <v>421</v>
      </c>
      <c r="E552" s="1" t="s">
        <v>439</v>
      </c>
      <c r="F552" s="1" t="str">
        <f>LEFT(DATE[[#This Row],[month_name]],3)</f>
        <v>Jul</v>
      </c>
    </row>
    <row r="553" spans="1:6" x14ac:dyDescent="0.25">
      <c r="A553" s="2">
        <v>43652</v>
      </c>
      <c r="B553" s="3">
        <v>43647</v>
      </c>
      <c r="C553" s="4">
        <v>2019</v>
      </c>
      <c r="D553" s="14" t="s">
        <v>421</v>
      </c>
      <c r="E553" s="1" t="s">
        <v>439</v>
      </c>
      <c r="F553" s="1" t="str">
        <f>LEFT(DATE[[#This Row],[month_name]],3)</f>
        <v>Jul</v>
      </c>
    </row>
    <row r="554" spans="1:6" x14ac:dyDescent="0.25">
      <c r="A554" s="2">
        <v>43653</v>
      </c>
      <c r="B554" s="3">
        <v>43647</v>
      </c>
      <c r="C554" s="4">
        <v>2019</v>
      </c>
      <c r="D554" s="14" t="s">
        <v>421</v>
      </c>
      <c r="E554" s="1" t="s">
        <v>439</v>
      </c>
      <c r="F554" s="1" t="str">
        <f>LEFT(DATE[[#This Row],[month_name]],3)</f>
        <v>Jul</v>
      </c>
    </row>
    <row r="555" spans="1:6" x14ac:dyDescent="0.25">
      <c r="A555" s="2">
        <v>43654</v>
      </c>
      <c r="B555" s="3">
        <v>43647</v>
      </c>
      <c r="C555" s="4">
        <v>2019</v>
      </c>
      <c r="D555" s="14" t="s">
        <v>421</v>
      </c>
      <c r="E555" s="1" t="s">
        <v>439</v>
      </c>
      <c r="F555" s="1" t="str">
        <f>LEFT(DATE[[#This Row],[month_name]],3)</f>
        <v>Jul</v>
      </c>
    </row>
    <row r="556" spans="1:6" x14ac:dyDescent="0.25">
      <c r="A556" s="2">
        <v>43655</v>
      </c>
      <c r="B556" s="3">
        <v>43647</v>
      </c>
      <c r="C556" s="4">
        <v>2019</v>
      </c>
      <c r="D556" s="14" t="s">
        <v>421</v>
      </c>
      <c r="E556" s="1" t="s">
        <v>439</v>
      </c>
      <c r="F556" s="1" t="str">
        <f>LEFT(DATE[[#This Row],[month_name]],3)</f>
        <v>Jul</v>
      </c>
    </row>
    <row r="557" spans="1:6" x14ac:dyDescent="0.25">
      <c r="A557" s="2">
        <v>43656</v>
      </c>
      <c r="B557" s="3">
        <v>43647</v>
      </c>
      <c r="C557" s="4">
        <v>2019</v>
      </c>
      <c r="D557" s="14" t="s">
        <v>421</v>
      </c>
      <c r="E557" s="1" t="s">
        <v>439</v>
      </c>
      <c r="F557" s="1" t="str">
        <f>LEFT(DATE[[#This Row],[month_name]],3)</f>
        <v>Jul</v>
      </c>
    </row>
    <row r="558" spans="1:6" x14ac:dyDescent="0.25">
      <c r="A558" s="2">
        <v>43657</v>
      </c>
      <c r="B558" s="3">
        <v>43647</v>
      </c>
      <c r="C558" s="4">
        <v>2019</v>
      </c>
      <c r="D558" s="14" t="s">
        <v>421</v>
      </c>
      <c r="E558" s="1" t="s">
        <v>439</v>
      </c>
      <c r="F558" s="1" t="str">
        <f>LEFT(DATE[[#This Row],[month_name]],3)</f>
        <v>Jul</v>
      </c>
    </row>
    <row r="559" spans="1:6" x14ac:dyDescent="0.25">
      <c r="A559" s="2">
        <v>43658</v>
      </c>
      <c r="B559" s="3">
        <v>43647</v>
      </c>
      <c r="C559" s="4">
        <v>2019</v>
      </c>
      <c r="D559" s="14" t="s">
        <v>421</v>
      </c>
      <c r="E559" s="1" t="s">
        <v>439</v>
      </c>
      <c r="F559" s="1" t="str">
        <f>LEFT(DATE[[#This Row],[month_name]],3)</f>
        <v>Jul</v>
      </c>
    </row>
    <row r="560" spans="1:6" x14ac:dyDescent="0.25">
      <c r="A560" s="2">
        <v>43659</v>
      </c>
      <c r="B560" s="3">
        <v>43647</v>
      </c>
      <c r="C560" s="4">
        <v>2019</v>
      </c>
      <c r="D560" s="14" t="s">
        <v>421</v>
      </c>
      <c r="E560" s="1" t="s">
        <v>439</v>
      </c>
      <c r="F560" s="1" t="str">
        <f>LEFT(DATE[[#This Row],[month_name]],3)</f>
        <v>Jul</v>
      </c>
    </row>
    <row r="561" spans="1:6" x14ac:dyDescent="0.25">
      <c r="A561" s="2">
        <v>43660</v>
      </c>
      <c r="B561" s="3">
        <v>43647</v>
      </c>
      <c r="C561" s="4">
        <v>2019</v>
      </c>
      <c r="D561" s="14" t="s">
        <v>421</v>
      </c>
      <c r="E561" s="1" t="s">
        <v>439</v>
      </c>
      <c r="F561" s="1" t="str">
        <f>LEFT(DATE[[#This Row],[month_name]],3)</f>
        <v>Jul</v>
      </c>
    </row>
    <row r="562" spans="1:6" x14ac:dyDescent="0.25">
      <c r="A562" s="2">
        <v>43661</v>
      </c>
      <c r="B562" s="3">
        <v>43647</v>
      </c>
      <c r="C562" s="4">
        <v>2019</v>
      </c>
      <c r="D562" s="14" t="s">
        <v>421</v>
      </c>
      <c r="E562" s="1" t="s">
        <v>439</v>
      </c>
      <c r="F562" s="1" t="str">
        <f>LEFT(DATE[[#This Row],[month_name]],3)</f>
        <v>Jul</v>
      </c>
    </row>
    <row r="563" spans="1:6" x14ac:dyDescent="0.25">
      <c r="A563" s="2">
        <v>43662</v>
      </c>
      <c r="B563" s="3">
        <v>43647</v>
      </c>
      <c r="C563" s="4">
        <v>2019</v>
      </c>
      <c r="D563" s="14" t="s">
        <v>421</v>
      </c>
      <c r="E563" s="1" t="s">
        <v>439</v>
      </c>
      <c r="F563" s="1" t="str">
        <f>LEFT(DATE[[#This Row],[month_name]],3)</f>
        <v>Jul</v>
      </c>
    </row>
    <row r="564" spans="1:6" x14ac:dyDescent="0.25">
      <c r="A564" s="2">
        <v>43663</v>
      </c>
      <c r="B564" s="3">
        <v>43647</v>
      </c>
      <c r="C564" s="4">
        <v>2019</v>
      </c>
      <c r="D564" s="14" t="s">
        <v>421</v>
      </c>
      <c r="E564" s="1" t="s">
        <v>439</v>
      </c>
      <c r="F564" s="1" t="str">
        <f>LEFT(DATE[[#This Row],[month_name]],3)</f>
        <v>Jul</v>
      </c>
    </row>
    <row r="565" spans="1:6" x14ac:dyDescent="0.25">
      <c r="A565" s="2">
        <v>43664</v>
      </c>
      <c r="B565" s="3">
        <v>43647</v>
      </c>
      <c r="C565" s="4">
        <v>2019</v>
      </c>
      <c r="D565" s="14" t="s">
        <v>421</v>
      </c>
      <c r="E565" s="1" t="s">
        <v>439</v>
      </c>
      <c r="F565" s="1" t="str">
        <f>LEFT(DATE[[#This Row],[month_name]],3)</f>
        <v>Jul</v>
      </c>
    </row>
    <row r="566" spans="1:6" x14ac:dyDescent="0.25">
      <c r="A566" s="2">
        <v>43665</v>
      </c>
      <c r="B566" s="3">
        <v>43647</v>
      </c>
      <c r="C566" s="4">
        <v>2019</v>
      </c>
      <c r="D566" s="14" t="s">
        <v>421</v>
      </c>
      <c r="E566" s="1" t="s">
        <v>439</v>
      </c>
      <c r="F566" s="1" t="str">
        <f>LEFT(DATE[[#This Row],[month_name]],3)</f>
        <v>Jul</v>
      </c>
    </row>
    <row r="567" spans="1:6" x14ac:dyDescent="0.25">
      <c r="A567" s="2">
        <v>43666</v>
      </c>
      <c r="B567" s="3">
        <v>43647</v>
      </c>
      <c r="C567" s="4">
        <v>2019</v>
      </c>
      <c r="D567" s="14" t="s">
        <v>421</v>
      </c>
      <c r="E567" s="1" t="s">
        <v>439</v>
      </c>
      <c r="F567" s="1" t="str">
        <f>LEFT(DATE[[#This Row],[month_name]],3)</f>
        <v>Jul</v>
      </c>
    </row>
    <row r="568" spans="1:6" x14ac:dyDescent="0.25">
      <c r="A568" s="2">
        <v>43667</v>
      </c>
      <c r="B568" s="3">
        <v>43647</v>
      </c>
      <c r="C568" s="4">
        <v>2019</v>
      </c>
      <c r="D568" s="14" t="s">
        <v>421</v>
      </c>
      <c r="E568" s="1" t="s">
        <v>439</v>
      </c>
      <c r="F568" s="1" t="str">
        <f>LEFT(DATE[[#This Row],[month_name]],3)</f>
        <v>Jul</v>
      </c>
    </row>
    <row r="569" spans="1:6" x14ac:dyDescent="0.25">
      <c r="A569" s="2">
        <v>43668</v>
      </c>
      <c r="B569" s="3">
        <v>43647</v>
      </c>
      <c r="C569" s="4">
        <v>2019</v>
      </c>
      <c r="D569" s="14" t="s">
        <v>421</v>
      </c>
      <c r="E569" s="1" t="s">
        <v>439</v>
      </c>
      <c r="F569" s="1" t="str">
        <f>LEFT(DATE[[#This Row],[month_name]],3)</f>
        <v>Jul</v>
      </c>
    </row>
    <row r="570" spans="1:6" x14ac:dyDescent="0.25">
      <c r="A570" s="2">
        <v>43669</v>
      </c>
      <c r="B570" s="3">
        <v>43647</v>
      </c>
      <c r="C570" s="4">
        <v>2019</v>
      </c>
      <c r="D570" s="14" t="s">
        <v>421</v>
      </c>
      <c r="E570" s="1" t="s">
        <v>439</v>
      </c>
      <c r="F570" s="1" t="str">
        <f>LEFT(DATE[[#This Row],[month_name]],3)</f>
        <v>Jul</v>
      </c>
    </row>
    <row r="571" spans="1:6" x14ac:dyDescent="0.25">
      <c r="A571" s="2">
        <v>43670</v>
      </c>
      <c r="B571" s="3">
        <v>43647</v>
      </c>
      <c r="C571" s="4">
        <v>2019</v>
      </c>
      <c r="D571" s="14" t="s">
        <v>421</v>
      </c>
      <c r="E571" s="1" t="s">
        <v>439</v>
      </c>
      <c r="F571" s="1" t="str">
        <f>LEFT(DATE[[#This Row],[month_name]],3)</f>
        <v>Jul</v>
      </c>
    </row>
    <row r="572" spans="1:6" x14ac:dyDescent="0.25">
      <c r="A572" s="2">
        <v>43671</v>
      </c>
      <c r="B572" s="3">
        <v>43647</v>
      </c>
      <c r="C572" s="4">
        <v>2019</v>
      </c>
      <c r="D572" s="14" t="s">
        <v>421</v>
      </c>
      <c r="E572" s="1" t="s">
        <v>439</v>
      </c>
      <c r="F572" s="1" t="str">
        <f>LEFT(DATE[[#This Row],[month_name]],3)</f>
        <v>Jul</v>
      </c>
    </row>
    <row r="573" spans="1:6" x14ac:dyDescent="0.25">
      <c r="A573" s="2">
        <v>43672</v>
      </c>
      <c r="B573" s="3">
        <v>43647</v>
      </c>
      <c r="C573" s="4">
        <v>2019</v>
      </c>
      <c r="D573" s="14" t="s">
        <v>421</v>
      </c>
      <c r="E573" s="1" t="s">
        <v>439</v>
      </c>
      <c r="F573" s="1" t="str">
        <f>LEFT(DATE[[#This Row],[month_name]],3)</f>
        <v>Jul</v>
      </c>
    </row>
    <row r="574" spans="1:6" x14ac:dyDescent="0.25">
      <c r="A574" s="2">
        <v>43673</v>
      </c>
      <c r="B574" s="3">
        <v>43647</v>
      </c>
      <c r="C574" s="4">
        <v>2019</v>
      </c>
      <c r="D574" s="14" t="s">
        <v>421</v>
      </c>
      <c r="E574" s="1" t="s">
        <v>439</v>
      </c>
      <c r="F574" s="1" t="str">
        <f>LEFT(DATE[[#This Row],[month_name]],3)</f>
        <v>Jul</v>
      </c>
    </row>
    <row r="575" spans="1:6" x14ac:dyDescent="0.25">
      <c r="A575" s="2">
        <v>43674</v>
      </c>
      <c r="B575" s="3">
        <v>43647</v>
      </c>
      <c r="C575" s="4">
        <v>2019</v>
      </c>
      <c r="D575" s="14" t="s">
        <v>421</v>
      </c>
      <c r="E575" s="1" t="s">
        <v>439</v>
      </c>
      <c r="F575" s="1" t="str">
        <f>LEFT(DATE[[#This Row],[month_name]],3)</f>
        <v>Jul</v>
      </c>
    </row>
    <row r="576" spans="1:6" x14ac:dyDescent="0.25">
      <c r="A576" s="2">
        <v>43675</v>
      </c>
      <c r="B576" s="3">
        <v>43647</v>
      </c>
      <c r="C576" s="4">
        <v>2019</v>
      </c>
      <c r="D576" s="14" t="s">
        <v>421</v>
      </c>
      <c r="E576" s="1" t="s">
        <v>439</v>
      </c>
      <c r="F576" s="1" t="str">
        <f>LEFT(DATE[[#This Row],[month_name]],3)</f>
        <v>Jul</v>
      </c>
    </row>
    <row r="577" spans="1:6" x14ac:dyDescent="0.25">
      <c r="A577" s="2">
        <v>43676</v>
      </c>
      <c r="B577" s="3">
        <v>43647</v>
      </c>
      <c r="C577" s="4">
        <v>2019</v>
      </c>
      <c r="D577" s="14" t="s">
        <v>421</v>
      </c>
      <c r="E577" s="1" t="s">
        <v>439</v>
      </c>
      <c r="F577" s="1" t="str">
        <f>LEFT(DATE[[#This Row],[month_name]],3)</f>
        <v>Jul</v>
      </c>
    </row>
    <row r="578" spans="1:6" x14ac:dyDescent="0.25">
      <c r="A578" s="2">
        <v>43677</v>
      </c>
      <c r="B578" s="3">
        <v>43647</v>
      </c>
      <c r="C578" s="4">
        <v>2019</v>
      </c>
      <c r="D578" s="14" t="s">
        <v>421</v>
      </c>
      <c r="E578" s="1" t="s">
        <v>439</v>
      </c>
      <c r="F578" s="1" t="str">
        <f>LEFT(DATE[[#This Row],[month_name]],3)</f>
        <v>Jul</v>
      </c>
    </row>
    <row r="579" spans="1:6" x14ac:dyDescent="0.25">
      <c r="A579" s="2">
        <v>43678</v>
      </c>
      <c r="B579" s="3">
        <v>43678</v>
      </c>
      <c r="C579" s="4">
        <v>2019</v>
      </c>
      <c r="D579" s="14" t="s">
        <v>423</v>
      </c>
      <c r="E579" s="1" t="s">
        <v>440</v>
      </c>
      <c r="F579" s="1" t="str">
        <f>LEFT(DATE[[#This Row],[month_name]],3)</f>
        <v>Aug</v>
      </c>
    </row>
    <row r="580" spans="1:6" x14ac:dyDescent="0.25">
      <c r="A580" s="2">
        <v>43679</v>
      </c>
      <c r="B580" s="3">
        <v>43678</v>
      </c>
      <c r="C580" s="4">
        <v>2019</v>
      </c>
      <c r="D580" s="14" t="s">
        <v>423</v>
      </c>
      <c r="E580" s="1" t="s">
        <v>440</v>
      </c>
      <c r="F580" s="1" t="str">
        <f>LEFT(DATE[[#This Row],[month_name]],3)</f>
        <v>Aug</v>
      </c>
    </row>
    <row r="581" spans="1:6" x14ac:dyDescent="0.25">
      <c r="A581" s="2">
        <v>43680</v>
      </c>
      <c r="B581" s="3">
        <v>43678</v>
      </c>
      <c r="C581" s="4">
        <v>2019</v>
      </c>
      <c r="D581" s="14" t="s">
        <v>423</v>
      </c>
      <c r="E581" s="1" t="s">
        <v>440</v>
      </c>
      <c r="F581" s="1" t="str">
        <f>LEFT(DATE[[#This Row],[month_name]],3)</f>
        <v>Aug</v>
      </c>
    </row>
    <row r="582" spans="1:6" x14ac:dyDescent="0.25">
      <c r="A582" s="2">
        <v>43681</v>
      </c>
      <c r="B582" s="3">
        <v>43678</v>
      </c>
      <c r="C582" s="4">
        <v>2019</v>
      </c>
      <c r="D582" s="14" t="s">
        <v>423</v>
      </c>
      <c r="E582" s="1" t="s">
        <v>440</v>
      </c>
      <c r="F582" s="1" t="str">
        <f>LEFT(DATE[[#This Row],[month_name]],3)</f>
        <v>Aug</v>
      </c>
    </row>
    <row r="583" spans="1:6" x14ac:dyDescent="0.25">
      <c r="A583" s="2">
        <v>43682</v>
      </c>
      <c r="B583" s="3">
        <v>43678</v>
      </c>
      <c r="C583" s="4">
        <v>2019</v>
      </c>
      <c r="D583" s="14" t="s">
        <v>423</v>
      </c>
      <c r="E583" s="1" t="s">
        <v>440</v>
      </c>
      <c r="F583" s="1" t="str">
        <f>LEFT(DATE[[#This Row],[month_name]],3)</f>
        <v>Aug</v>
      </c>
    </row>
    <row r="584" spans="1:6" x14ac:dyDescent="0.25">
      <c r="A584" s="2">
        <v>43683</v>
      </c>
      <c r="B584" s="3">
        <v>43678</v>
      </c>
      <c r="C584" s="4">
        <v>2019</v>
      </c>
      <c r="D584" s="14" t="s">
        <v>423</v>
      </c>
      <c r="E584" s="1" t="s">
        <v>440</v>
      </c>
      <c r="F584" s="1" t="str">
        <f>LEFT(DATE[[#This Row],[month_name]],3)</f>
        <v>Aug</v>
      </c>
    </row>
    <row r="585" spans="1:6" x14ac:dyDescent="0.25">
      <c r="A585" s="2">
        <v>43684</v>
      </c>
      <c r="B585" s="3">
        <v>43678</v>
      </c>
      <c r="C585" s="4">
        <v>2019</v>
      </c>
      <c r="D585" s="14" t="s">
        <v>423</v>
      </c>
      <c r="E585" s="1" t="s">
        <v>440</v>
      </c>
      <c r="F585" s="1" t="str">
        <f>LEFT(DATE[[#This Row],[month_name]],3)</f>
        <v>Aug</v>
      </c>
    </row>
    <row r="586" spans="1:6" x14ac:dyDescent="0.25">
      <c r="A586" s="2">
        <v>43685</v>
      </c>
      <c r="B586" s="3">
        <v>43678</v>
      </c>
      <c r="C586" s="4">
        <v>2019</v>
      </c>
      <c r="D586" s="14" t="s">
        <v>423</v>
      </c>
      <c r="E586" s="1" t="s">
        <v>440</v>
      </c>
      <c r="F586" s="1" t="str">
        <f>LEFT(DATE[[#This Row],[month_name]],3)</f>
        <v>Aug</v>
      </c>
    </row>
    <row r="587" spans="1:6" x14ac:dyDescent="0.25">
      <c r="A587" s="2">
        <v>43686</v>
      </c>
      <c r="B587" s="3">
        <v>43678</v>
      </c>
      <c r="C587" s="4">
        <v>2019</v>
      </c>
      <c r="D587" s="14" t="s">
        <v>423</v>
      </c>
      <c r="E587" s="1" t="s">
        <v>440</v>
      </c>
      <c r="F587" s="1" t="str">
        <f>LEFT(DATE[[#This Row],[month_name]],3)</f>
        <v>Aug</v>
      </c>
    </row>
    <row r="588" spans="1:6" x14ac:dyDescent="0.25">
      <c r="A588" s="2">
        <v>43687</v>
      </c>
      <c r="B588" s="3">
        <v>43678</v>
      </c>
      <c r="C588" s="4">
        <v>2019</v>
      </c>
      <c r="D588" s="14" t="s">
        <v>423</v>
      </c>
      <c r="E588" s="1" t="s">
        <v>440</v>
      </c>
      <c r="F588" s="1" t="str">
        <f>LEFT(DATE[[#This Row],[month_name]],3)</f>
        <v>Aug</v>
      </c>
    </row>
    <row r="589" spans="1:6" x14ac:dyDescent="0.25">
      <c r="A589" s="2">
        <v>43688</v>
      </c>
      <c r="B589" s="3">
        <v>43678</v>
      </c>
      <c r="C589" s="4">
        <v>2019</v>
      </c>
      <c r="D589" s="14" t="s">
        <v>423</v>
      </c>
      <c r="E589" s="1" t="s">
        <v>440</v>
      </c>
      <c r="F589" s="1" t="str">
        <f>LEFT(DATE[[#This Row],[month_name]],3)</f>
        <v>Aug</v>
      </c>
    </row>
    <row r="590" spans="1:6" x14ac:dyDescent="0.25">
      <c r="A590" s="2">
        <v>43689</v>
      </c>
      <c r="B590" s="3">
        <v>43678</v>
      </c>
      <c r="C590" s="4">
        <v>2019</v>
      </c>
      <c r="D590" s="14" t="s">
        <v>423</v>
      </c>
      <c r="E590" s="1" t="s">
        <v>440</v>
      </c>
      <c r="F590" s="1" t="str">
        <f>LEFT(DATE[[#This Row],[month_name]],3)</f>
        <v>Aug</v>
      </c>
    </row>
    <row r="591" spans="1:6" x14ac:dyDescent="0.25">
      <c r="A591" s="2">
        <v>43690</v>
      </c>
      <c r="B591" s="3">
        <v>43678</v>
      </c>
      <c r="C591" s="4">
        <v>2019</v>
      </c>
      <c r="D591" s="14" t="s">
        <v>423</v>
      </c>
      <c r="E591" s="1" t="s">
        <v>440</v>
      </c>
      <c r="F591" s="1" t="str">
        <f>LEFT(DATE[[#This Row],[month_name]],3)</f>
        <v>Aug</v>
      </c>
    </row>
    <row r="592" spans="1:6" x14ac:dyDescent="0.25">
      <c r="A592" s="2">
        <v>43691</v>
      </c>
      <c r="B592" s="3">
        <v>43678</v>
      </c>
      <c r="C592" s="4">
        <v>2019</v>
      </c>
      <c r="D592" s="14" t="s">
        <v>423</v>
      </c>
      <c r="E592" s="1" t="s">
        <v>440</v>
      </c>
      <c r="F592" s="1" t="str">
        <f>LEFT(DATE[[#This Row],[month_name]],3)</f>
        <v>Aug</v>
      </c>
    </row>
    <row r="593" spans="1:6" x14ac:dyDescent="0.25">
      <c r="A593" s="2">
        <v>43692</v>
      </c>
      <c r="B593" s="3">
        <v>43678</v>
      </c>
      <c r="C593" s="4">
        <v>2019</v>
      </c>
      <c r="D593" s="14" t="s">
        <v>423</v>
      </c>
      <c r="E593" s="1" t="s">
        <v>440</v>
      </c>
      <c r="F593" s="1" t="str">
        <f>LEFT(DATE[[#This Row],[month_name]],3)</f>
        <v>Aug</v>
      </c>
    </row>
    <row r="594" spans="1:6" x14ac:dyDescent="0.25">
      <c r="A594" s="2">
        <v>43693</v>
      </c>
      <c r="B594" s="3">
        <v>43678</v>
      </c>
      <c r="C594" s="4">
        <v>2019</v>
      </c>
      <c r="D594" s="14" t="s">
        <v>423</v>
      </c>
      <c r="E594" s="1" t="s">
        <v>440</v>
      </c>
      <c r="F594" s="1" t="str">
        <f>LEFT(DATE[[#This Row],[month_name]],3)</f>
        <v>Aug</v>
      </c>
    </row>
    <row r="595" spans="1:6" x14ac:dyDescent="0.25">
      <c r="A595" s="2">
        <v>43694</v>
      </c>
      <c r="B595" s="3">
        <v>43678</v>
      </c>
      <c r="C595" s="4">
        <v>2019</v>
      </c>
      <c r="D595" s="14" t="s">
        <v>423</v>
      </c>
      <c r="E595" s="1" t="s">
        <v>440</v>
      </c>
      <c r="F595" s="1" t="str">
        <f>LEFT(DATE[[#This Row],[month_name]],3)</f>
        <v>Aug</v>
      </c>
    </row>
    <row r="596" spans="1:6" x14ac:dyDescent="0.25">
      <c r="A596" s="2">
        <v>43695</v>
      </c>
      <c r="B596" s="3">
        <v>43678</v>
      </c>
      <c r="C596" s="4">
        <v>2019</v>
      </c>
      <c r="D596" s="14" t="s">
        <v>423</v>
      </c>
      <c r="E596" s="1" t="s">
        <v>440</v>
      </c>
      <c r="F596" s="1" t="str">
        <f>LEFT(DATE[[#This Row],[month_name]],3)</f>
        <v>Aug</v>
      </c>
    </row>
    <row r="597" spans="1:6" x14ac:dyDescent="0.25">
      <c r="A597" s="2">
        <v>43696</v>
      </c>
      <c r="B597" s="3">
        <v>43678</v>
      </c>
      <c r="C597" s="4">
        <v>2019</v>
      </c>
      <c r="D597" s="14" t="s">
        <v>423</v>
      </c>
      <c r="E597" s="1" t="s">
        <v>440</v>
      </c>
      <c r="F597" s="1" t="str">
        <f>LEFT(DATE[[#This Row],[month_name]],3)</f>
        <v>Aug</v>
      </c>
    </row>
    <row r="598" spans="1:6" x14ac:dyDescent="0.25">
      <c r="A598" s="2">
        <v>43697</v>
      </c>
      <c r="B598" s="3">
        <v>43678</v>
      </c>
      <c r="C598" s="4">
        <v>2019</v>
      </c>
      <c r="D598" s="14" t="s">
        <v>423</v>
      </c>
      <c r="E598" s="1" t="s">
        <v>440</v>
      </c>
      <c r="F598" s="1" t="str">
        <f>LEFT(DATE[[#This Row],[month_name]],3)</f>
        <v>Aug</v>
      </c>
    </row>
    <row r="599" spans="1:6" x14ac:dyDescent="0.25">
      <c r="A599" s="2">
        <v>43698</v>
      </c>
      <c r="B599" s="3">
        <v>43678</v>
      </c>
      <c r="C599" s="4">
        <v>2019</v>
      </c>
      <c r="D599" s="14" t="s">
        <v>423</v>
      </c>
      <c r="E599" s="1" t="s">
        <v>440</v>
      </c>
      <c r="F599" s="1" t="str">
        <f>LEFT(DATE[[#This Row],[month_name]],3)</f>
        <v>Aug</v>
      </c>
    </row>
    <row r="600" spans="1:6" x14ac:dyDescent="0.25">
      <c r="A600" s="2">
        <v>43699</v>
      </c>
      <c r="B600" s="3">
        <v>43678</v>
      </c>
      <c r="C600" s="4">
        <v>2019</v>
      </c>
      <c r="D600" s="14" t="s">
        <v>423</v>
      </c>
      <c r="E600" s="1" t="s">
        <v>440</v>
      </c>
      <c r="F600" s="1" t="str">
        <f>LEFT(DATE[[#This Row],[month_name]],3)</f>
        <v>Aug</v>
      </c>
    </row>
    <row r="601" spans="1:6" x14ac:dyDescent="0.25">
      <c r="A601" s="2">
        <v>43700</v>
      </c>
      <c r="B601" s="3">
        <v>43678</v>
      </c>
      <c r="C601" s="4">
        <v>2019</v>
      </c>
      <c r="D601" s="14" t="s">
        <v>423</v>
      </c>
      <c r="E601" s="1" t="s">
        <v>440</v>
      </c>
      <c r="F601" s="1" t="str">
        <f>LEFT(DATE[[#This Row],[month_name]],3)</f>
        <v>Aug</v>
      </c>
    </row>
    <row r="602" spans="1:6" x14ac:dyDescent="0.25">
      <c r="A602" s="2">
        <v>43701</v>
      </c>
      <c r="B602" s="3">
        <v>43678</v>
      </c>
      <c r="C602" s="4">
        <v>2019</v>
      </c>
      <c r="D602" s="14" t="s">
        <v>423</v>
      </c>
      <c r="E602" s="1" t="s">
        <v>440</v>
      </c>
      <c r="F602" s="1" t="str">
        <f>LEFT(DATE[[#This Row],[month_name]],3)</f>
        <v>Aug</v>
      </c>
    </row>
    <row r="603" spans="1:6" x14ac:dyDescent="0.25">
      <c r="A603" s="2">
        <v>43702</v>
      </c>
      <c r="B603" s="3">
        <v>43678</v>
      </c>
      <c r="C603" s="4">
        <v>2019</v>
      </c>
      <c r="D603" s="14" t="s">
        <v>423</v>
      </c>
      <c r="E603" s="1" t="s">
        <v>440</v>
      </c>
      <c r="F603" s="1" t="str">
        <f>LEFT(DATE[[#This Row],[month_name]],3)</f>
        <v>Aug</v>
      </c>
    </row>
    <row r="604" spans="1:6" x14ac:dyDescent="0.25">
      <c r="A604" s="2">
        <v>43703</v>
      </c>
      <c r="B604" s="3">
        <v>43678</v>
      </c>
      <c r="C604" s="4">
        <v>2019</v>
      </c>
      <c r="D604" s="14" t="s">
        <v>423</v>
      </c>
      <c r="E604" s="1" t="s">
        <v>440</v>
      </c>
      <c r="F604" s="1" t="str">
        <f>LEFT(DATE[[#This Row],[month_name]],3)</f>
        <v>Aug</v>
      </c>
    </row>
    <row r="605" spans="1:6" x14ac:dyDescent="0.25">
      <c r="A605" s="2">
        <v>43704</v>
      </c>
      <c r="B605" s="3">
        <v>43678</v>
      </c>
      <c r="C605" s="4">
        <v>2019</v>
      </c>
      <c r="D605" s="14" t="s">
        <v>423</v>
      </c>
      <c r="E605" s="1" t="s">
        <v>440</v>
      </c>
      <c r="F605" s="1" t="str">
        <f>LEFT(DATE[[#This Row],[month_name]],3)</f>
        <v>Aug</v>
      </c>
    </row>
    <row r="606" spans="1:6" x14ac:dyDescent="0.25">
      <c r="A606" s="2">
        <v>43705</v>
      </c>
      <c r="B606" s="3">
        <v>43678</v>
      </c>
      <c r="C606" s="4">
        <v>2019</v>
      </c>
      <c r="D606" s="14" t="s">
        <v>423</v>
      </c>
      <c r="E606" s="1" t="s">
        <v>440</v>
      </c>
      <c r="F606" s="1" t="str">
        <f>LEFT(DATE[[#This Row],[month_name]],3)</f>
        <v>Aug</v>
      </c>
    </row>
    <row r="607" spans="1:6" x14ac:dyDescent="0.25">
      <c r="A607" s="2">
        <v>43706</v>
      </c>
      <c r="B607" s="3">
        <v>43678</v>
      </c>
      <c r="C607" s="4">
        <v>2019</v>
      </c>
      <c r="D607" s="14" t="s">
        <v>423</v>
      </c>
      <c r="E607" s="1" t="s">
        <v>440</v>
      </c>
      <c r="F607" s="1" t="str">
        <f>LEFT(DATE[[#This Row],[month_name]],3)</f>
        <v>Aug</v>
      </c>
    </row>
    <row r="608" spans="1:6" x14ac:dyDescent="0.25">
      <c r="A608" s="2">
        <v>43707</v>
      </c>
      <c r="B608" s="3">
        <v>43678</v>
      </c>
      <c r="C608" s="4">
        <v>2019</v>
      </c>
      <c r="D608" s="14" t="s">
        <v>423</v>
      </c>
      <c r="E608" s="1" t="s">
        <v>440</v>
      </c>
      <c r="F608" s="1" t="str">
        <f>LEFT(DATE[[#This Row],[month_name]],3)</f>
        <v>Aug</v>
      </c>
    </row>
    <row r="609" spans="1:6" x14ac:dyDescent="0.25">
      <c r="A609" s="2">
        <v>43708</v>
      </c>
      <c r="B609" s="3">
        <v>43678</v>
      </c>
      <c r="C609" s="4">
        <v>2019</v>
      </c>
      <c r="D609" s="14" t="s">
        <v>423</v>
      </c>
      <c r="E609" s="1" t="s">
        <v>440</v>
      </c>
      <c r="F609" s="1" t="str">
        <f>LEFT(DATE[[#This Row],[month_name]],3)</f>
        <v>Aug</v>
      </c>
    </row>
    <row r="610" spans="1:6" x14ac:dyDescent="0.25">
      <c r="A610" s="2">
        <v>43709</v>
      </c>
      <c r="B610" s="3">
        <v>43709</v>
      </c>
      <c r="C610" s="4">
        <v>2019</v>
      </c>
      <c r="D610" s="14" t="s">
        <v>425</v>
      </c>
      <c r="E610" s="1" t="s">
        <v>441</v>
      </c>
      <c r="F610" s="1" t="str">
        <f>LEFT(DATE[[#This Row],[month_name]],3)</f>
        <v>Sep</v>
      </c>
    </row>
    <row r="611" spans="1:6" x14ac:dyDescent="0.25">
      <c r="A611" s="2">
        <v>43710</v>
      </c>
      <c r="B611" s="3">
        <v>43709</v>
      </c>
      <c r="C611" s="4">
        <v>2019</v>
      </c>
      <c r="D611" s="14" t="s">
        <v>425</v>
      </c>
      <c r="E611" s="1" t="s">
        <v>441</v>
      </c>
      <c r="F611" s="1" t="str">
        <f>LEFT(DATE[[#This Row],[month_name]],3)</f>
        <v>Sep</v>
      </c>
    </row>
    <row r="612" spans="1:6" x14ac:dyDescent="0.25">
      <c r="A612" s="2">
        <v>43711</v>
      </c>
      <c r="B612" s="3">
        <v>43709</v>
      </c>
      <c r="C612" s="4">
        <v>2019</v>
      </c>
      <c r="D612" s="14" t="s">
        <v>425</v>
      </c>
      <c r="E612" s="1" t="s">
        <v>441</v>
      </c>
      <c r="F612" s="1" t="str">
        <f>LEFT(DATE[[#This Row],[month_name]],3)</f>
        <v>Sep</v>
      </c>
    </row>
    <row r="613" spans="1:6" x14ac:dyDescent="0.25">
      <c r="A613" s="2">
        <v>43712</v>
      </c>
      <c r="B613" s="3">
        <v>43709</v>
      </c>
      <c r="C613" s="4">
        <v>2019</v>
      </c>
      <c r="D613" s="14" t="s">
        <v>425</v>
      </c>
      <c r="E613" s="1" t="s">
        <v>441</v>
      </c>
      <c r="F613" s="1" t="str">
        <f>LEFT(DATE[[#This Row],[month_name]],3)</f>
        <v>Sep</v>
      </c>
    </row>
    <row r="614" spans="1:6" x14ac:dyDescent="0.25">
      <c r="A614" s="2">
        <v>43713</v>
      </c>
      <c r="B614" s="3">
        <v>43709</v>
      </c>
      <c r="C614" s="4">
        <v>2019</v>
      </c>
      <c r="D614" s="14" t="s">
        <v>425</v>
      </c>
      <c r="E614" s="1" t="s">
        <v>441</v>
      </c>
      <c r="F614" s="1" t="str">
        <f>LEFT(DATE[[#This Row],[month_name]],3)</f>
        <v>Sep</v>
      </c>
    </row>
    <row r="615" spans="1:6" x14ac:dyDescent="0.25">
      <c r="A615" s="2">
        <v>43714</v>
      </c>
      <c r="B615" s="3">
        <v>43709</v>
      </c>
      <c r="C615" s="4">
        <v>2019</v>
      </c>
      <c r="D615" s="14" t="s">
        <v>425</v>
      </c>
      <c r="E615" s="1" t="s">
        <v>441</v>
      </c>
      <c r="F615" s="1" t="str">
        <f>LEFT(DATE[[#This Row],[month_name]],3)</f>
        <v>Sep</v>
      </c>
    </row>
    <row r="616" spans="1:6" x14ac:dyDescent="0.25">
      <c r="A616" s="2">
        <v>43715</v>
      </c>
      <c r="B616" s="3">
        <v>43709</v>
      </c>
      <c r="C616" s="4">
        <v>2019</v>
      </c>
      <c r="D616" s="14" t="s">
        <v>425</v>
      </c>
      <c r="E616" s="1" t="s">
        <v>441</v>
      </c>
      <c r="F616" s="1" t="str">
        <f>LEFT(DATE[[#This Row],[month_name]],3)</f>
        <v>Sep</v>
      </c>
    </row>
    <row r="617" spans="1:6" x14ac:dyDescent="0.25">
      <c r="A617" s="2">
        <v>43716</v>
      </c>
      <c r="B617" s="3">
        <v>43709</v>
      </c>
      <c r="C617" s="4">
        <v>2019</v>
      </c>
      <c r="D617" s="14" t="s">
        <v>425</v>
      </c>
      <c r="E617" s="1" t="s">
        <v>441</v>
      </c>
      <c r="F617" s="1" t="str">
        <f>LEFT(DATE[[#This Row],[month_name]],3)</f>
        <v>Sep</v>
      </c>
    </row>
    <row r="618" spans="1:6" x14ac:dyDescent="0.25">
      <c r="A618" s="2">
        <v>43717</v>
      </c>
      <c r="B618" s="3">
        <v>43709</v>
      </c>
      <c r="C618" s="4">
        <v>2019</v>
      </c>
      <c r="D618" s="14" t="s">
        <v>425</v>
      </c>
      <c r="E618" s="1" t="s">
        <v>441</v>
      </c>
      <c r="F618" s="1" t="str">
        <f>LEFT(DATE[[#This Row],[month_name]],3)</f>
        <v>Sep</v>
      </c>
    </row>
    <row r="619" spans="1:6" x14ac:dyDescent="0.25">
      <c r="A619" s="2">
        <v>43718</v>
      </c>
      <c r="B619" s="3">
        <v>43709</v>
      </c>
      <c r="C619" s="4">
        <v>2019</v>
      </c>
      <c r="D619" s="14" t="s">
        <v>425</v>
      </c>
      <c r="E619" s="1" t="s">
        <v>441</v>
      </c>
      <c r="F619" s="1" t="str">
        <f>LEFT(DATE[[#This Row],[month_name]],3)</f>
        <v>Sep</v>
      </c>
    </row>
    <row r="620" spans="1:6" x14ac:dyDescent="0.25">
      <c r="A620" s="2">
        <v>43719</v>
      </c>
      <c r="B620" s="3">
        <v>43709</v>
      </c>
      <c r="C620" s="4">
        <v>2019</v>
      </c>
      <c r="D620" s="14" t="s">
        <v>425</v>
      </c>
      <c r="E620" s="1" t="s">
        <v>441</v>
      </c>
      <c r="F620" s="1" t="str">
        <f>LEFT(DATE[[#This Row],[month_name]],3)</f>
        <v>Sep</v>
      </c>
    </row>
    <row r="621" spans="1:6" x14ac:dyDescent="0.25">
      <c r="A621" s="2">
        <v>43720</v>
      </c>
      <c r="B621" s="3">
        <v>43709</v>
      </c>
      <c r="C621" s="4">
        <v>2019</v>
      </c>
      <c r="D621" s="14" t="s">
        <v>425</v>
      </c>
      <c r="E621" s="1" t="s">
        <v>441</v>
      </c>
      <c r="F621" s="1" t="str">
        <f>LEFT(DATE[[#This Row],[month_name]],3)</f>
        <v>Sep</v>
      </c>
    </row>
    <row r="622" spans="1:6" x14ac:dyDescent="0.25">
      <c r="A622" s="2">
        <v>43721</v>
      </c>
      <c r="B622" s="3">
        <v>43709</v>
      </c>
      <c r="C622" s="4">
        <v>2019</v>
      </c>
      <c r="D622" s="14" t="s">
        <v>425</v>
      </c>
      <c r="E622" s="1" t="s">
        <v>441</v>
      </c>
      <c r="F622" s="1" t="str">
        <f>LEFT(DATE[[#This Row],[month_name]],3)</f>
        <v>Sep</v>
      </c>
    </row>
    <row r="623" spans="1:6" x14ac:dyDescent="0.25">
      <c r="A623" s="2">
        <v>43722</v>
      </c>
      <c r="B623" s="3">
        <v>43709</v>
      </c>
      <c r="C623" s="4">
        <v>2019</v>
      </c>
      <c r="D623" s="14" t="s">
        <v>425</v>
      </c>
      <c r="E623" s="1" t="s">
        <v>441</v>
      </c>
      <c r="F623" s="1" t="str">
        <f>LEFT(DATE[[#This Row],[month_name]],3)</f>
        <v>Sep</v>
      </c>
    </row>
    <row r="624" spans="1:6" x14ac:dyDescent="0.25">
      <c r="A624" s="2">
        <v>43723</v>
      </c>
      <c r="B624" s="3">
        <v>43709</v>
      </c>
      <c r="C624" s="4">
        <v>2019</v>
      </c>
      <c r="D624" s="14" t="s">
        <v>425</v>
      </c>
      <c r="E624" s="1" t="s">
        <v>441</v>
      </c>
      <c r="F624" s="1" t="str">
        <f>LEFT(DATE[[#This Row],[month_name]],3)</f>
        <v>Sep</v>
      </c>
    </row>
    <row r="625" spans="1:6" x14ac:dyDescent="0.25">
      <c r="A625" s="2">
        <v>43724</v>
      </c>
      <c r="B625" s="3">
        <v>43709</v>
      </c>
      <c r="C625" s="4">
        <v>2019</v>
      </c>
      <c r="D625" s="14" t="s">
        <v>425</v>
      </c>
      <c r="E625" s="1" t="s">
        <v>441</v>
      </c>
      <c r="F625" s="1" t="str">
        <f>LEFT(DATE[[#This Row],[month_name]],3)</f>
        <v>Sep</v>
      </c>
    </row>
    <row r="626" spans="1:6" x14ac:dyDescent="0.25">
      <c r="A626" s="2">
        <v>43725</v>
      </c>
      <c r="B626" s="3">
        <v>43709</v>
      </c>
      <c r="C626" s="4">
        <v>2019</v>
      </c>
      <c r="D626" s="14" t="s">
        <v>425</v>
      </c>
      <c r="E626" s="1" t="s">
        <v>441</v>
      </c>
      <c r="F626" s="1" t="str">
        <f>LEFT(DATE[[#This Row],[month_name]],3)</f>
        <v>Sep</v>
      </c>
    </row>
    <row r="627" spans="1:6" x14ac:dyDescent="0.25">
      <c r="A627" s="2">
        <v>43726</v>
      </c>
      <c r="B627" s="3">
        <v>43709</v>
      </c>
      <c r="C627" s="4">
        <v>2019</v>
      </c>
      <c r="D627" s="14" t="s">
        <v>425</v>
      </c>
      <c r="E627" s="1" t="s">
        <v>441</v>
      </c>
      <c r="F627" s="1" t="str">
        <f>LEFT(DATE[[#This Row],[month_name]],3)</f>
        <v>Sep</v>
      </c>
    </row>
    <row r="628" spans="1:6" x14ac:dyDescent="0.25">
      <c r="A628" s="2">
        <v>43727</v>
      </c>
      <c r="B628" s="3">
        <v>43709</v>
      </c>
      <c r="C628" s="4">
        <v>2019</v>
      </c>
      <c r="D628" s="14" t="s">
        <v>425</v>
      </c>
      <c r="E628" s="1" t="s">
        <v>441</v>
      </c>
      <c r="F628" s="1" t="str">
        <f>LEFT(DATE[[#This Row],[month_name]],3)</f>
        <v>Sep</v>
      </c>
    </row>
    <row r="629" spans="1:6" x14ac:dyDescent="0.25">
      <c r="A629" s="2">
        <v>43728</v>
      </c>
      <c r="B629" s="3">
        <v>43709</v>
      </c>
      <c r="C629" s="4">
        <v>2019</v>
      </c>
      <c r="D629" s="14" t="s">
        <v>425</v>
      </c>
      <c r="E629" s="1" t="s">
        <v>441</v>
      </c>
      <c r="F629" s="1" t="str">
        <f>LEFT(DATE[[#This Row],[month_name]],3)</f>
        <v>Sep</v>
      </c>
    </row>
    <row r="630" spans="1:6" x14ac:dyDescent="0.25">
      <c r="A630" s="2">
        <v>43729</v>
      </c>
      <c r="B630" s="3">
        <v>43709</v>
      </c>
      <c r="C630" s="4">
        <v>2019</v>
      </c>
      <c r="D630" s="14" t="s">
        <v>425</v>
      </c>
      <c r="E630" s="1" t="s">
        <v>441</v>
      </c>
      <c r="F630" s="1" t="str">
        <f>LEFT(DATE[[#This Row],[month_name]],3)</f>
        <v>Sep</v>
      </c>
    </row>
    <row r="631" spans="1:6" x14ac:dyDescent="0.25">
      <c r="A631" s="2">
        <v>43730</v>
      </c>
      <c r="B631" s="3">
        <v>43709</v>
      </c>
      <c r="C631" s="4">
        <v>2019</v>
      </c>
      <c r="D631" s="14" t="s">
        <v>425</v>
      </c>
      <c r="E631" s="1" t="s">
        <v>441</v>
      </c>
      <c r="F631" s="1" t="str">
        <f>LEFT(DATE[[#This Row],[month_name]],3)</f>
        <v>Sep</v>
      </c>
    </row>
    <row r="632" spans="1:6" x14ac:dyDescent="0.25">
      <c r="A632" s="2">
        <v>43731</v>
      </c>
      <c r="B632" s="3">
        <v>43709</v>
      </c>
      <c r="C632" s="4">
        <v>2019</v>
      </c>
      <c r="D632" s="14" t="s">
        <v>425</v>
      </c>
      <c r="E632" s="1" t="s">
        <v>441</v>
      </c>
      <c r="F632" s="1" t="str">
        <f>LEFT(DATE[[#This Row],[month_name]],3)</f>
        <v>Sep</v>
      </c>
    </row>
    <row r="633" spans="1:6" x14ac:dyDescent="0.25">
      <c r="A633" s="2">
        <v>43732</v>
      </c>
      <c r="B633" s="3">
        <v>43709</v>
      </c>
      <c r="C633" s="4">
        <v>2019</v>
      </c>
      <c r="D633" s="14" t="s">
        <v>425</v>
      </c>
      <c r="E633" s="1" t="s">
        <v>441</v>
      </c>
      <c r="F633" s="1" t="str">
        <f>LEFT(DATE[[#This Row],[month_name]],3)</f>
        <v>Sep</v>
      </c>
    </row>
    <row r="634" spans="1:6" x14ac:dyDescent="0.25">
      <c r="A634" s="2">
        <v>43733</v>
      </c>
      <c r="B634" s="3">
        <v>43709</v>
      </c>
      <c r="C634" s="4">
        <v>2019</v>
      </c>
      <c r="D634" s="14" t="s">
        <v>425</v>
      </c>
      <c r="E634" s="1" t="s">
        <v>441</v>
      </c>
      <c r="F634" s="1" t="str">
        <f>LEFT(DATE[[#This Row],[month_name]],3)</f>
        <v>Sep</v>
      </c>
    </row>
    <row r="635" spans="1:6" x14ac:dyDescent="0.25">
      <c r="A635" s="2">
        <v>43734</v>
      </c>
      <c r="B635" s="3">
        <v>43709</v>
      </c>
      <c r="C635" s="4">
        <v>2019</v>
      </c>
      <c r="D635" s="14" t="s">
        <v>425</v>
      </c>
      <c r="E635" s="1" t="s">
        <v>441</v>
      </c>
      <c r="F635" s="1" t="str">
        <f>LEFT(DATE[[#This Row],[month_name]],3)</f>
        <v>Sep</v>
      </c>
    </row>
    <row r="636" spans="1:6" x14ac:dyDescent="0.25">
      <c r="A636" s="2">
        <v>43735</v>
      </c>
      <c r="B636" s="3">
        <v>43709</v>
      </c>
      <c r="C636" s="4">
        <v>2019</v>
      </c>
      <c r="D636" s="14" t="s">
        <v>425</v>
      </c>
      <c r="E636" s="1" t="s">
        <v>441</v>
      </c>
      <c r="F636" s="1" t="str">
        <f>LEFT(DATE[[#This Row],[month_name]],3)</f>
        <v>Sep</v>
      </c>
    </row>
    <row r="637" spans="1:6" x14ac:dyDescent="0.25">
      <c r="A637" s="2">
        <v>43736</v>
      </c>
      <c r="B637" s="3">
        <v>43709</v>
      </c>
      <c r="C637" s="4">
        <v>2019</v>
      </c>
      <c r="D637" s="14" t="s">
        <v>425</v>
      </c>
      <c r="E637" s="1" t="s">
        <v>441</v>
      </c>
      <c r="F637" s="1" t="str">
        <f>LEFT(DATE[[#This Row],[month_name]],3)</f>
        <v>Sep</v>
      </c>
    </row>
    <row r="638" spans="1:6" x14ac:dyDescent="0.25">
      <c r="A638" s="2">
        <v>43737</v>
      </c>
      <c r="B638" s="3">
        <v>43709</v>
      </c>
      <c r="C638" s="4">
        <v>2019</v>
      </c>
      <c r="D638" s="14" t="s">
        <v>425</v>
      </c>
      <c r="E638" s="1" t="s">
        <v>441</v>
      </c>
      <c r="F638" s="1" t="str">
        <f>LEFT(DATE[[#This Row],[month_name]],3)</f>
        <v>Sep</v>
      </c>
    </row>
    <row r="639" spans="1:6" x14ac:dyDescent="0.25">
      <c r="A639" s="2">
        <v>43738</v>
      </c>
      <c r="B639" s="3">
        <v>43709</v>
      </c>
      <c r="C639" s="4">
        <v>2019</v>
      </c>
      <c r="D639" s="14" t="s">
        <v>425</v>
      </c>
      <c r="E639" s="1" t="s">
        <v>441</v>
      </c>
      <c r="F639" s="1" t="str">
        <f>LEFT(DATE[[#This Row],[month_name]],3)</f>
        <v>Sep</v>
      </c>
    </row>
    <row r="640" spans="1:6" x14ac:dyDescent="0.25">
      <c r="A640" s="2">
        <v>43739</v>
      </c>
      <c r="B640" s="3">
        <v>43739</v>
      </c>
      <c r="C640" s="4">
        <v>2019</v>
      </c>
      <c r="D640" s="14" t="s">
        <v>427</v>
      </c>
      <c r="E640" s="1" t="s">
        <v>442</v>
      </c>
      <c r="F640" s="1" t="str">
        <f>LEFT(DATE[[#This Row],[month_name]],3)</f>
        <v>Oct</v>
      </c>
    </row>
    <row r="641" spans="1:6" x14ac:dyDescent="0.25">
      <c r="A641" s="2">
        <v>43740</v>
      </c>
      <c r="B641" s="3">
        <v>43739</v>
      </c>
      <c r="C641" s="4">
        <v>2019</v>
      </c>
      <c r="D641" s="14" t="s">
        <v>427</v>
      </c>
      <c r="E641" s="1" t="s">
        <v>442</v>
      </c>
      <c r="F641" s="1" t="str">
        <f>LEFT(DATE[[#This Row],[month_name]],3)</f>
        <v>Oct</v>
      </c>
    </row>
    <row r="642" spans="1:6" x14ac:dyDescent="0.25">
      <c r="A642" s="2">
        <v>43741</v>
      </c>
      <c r="B642" s="3">
        <v>43739</v>
      </c>
      <c r="C642" s="4">
        <v>2019</v>
      </c>
      <c r="D642" s="14" t="s">
        <v>427</v>
      </c>
      <c r="E642" s="1" t="s">
        <v>442</v>
      </c>
      <c r="F642" s="1" t="str">
        <f>LEFT(DATE[[#This Row],[month_name]],3)</f>
        <v>Oct</v>
      </c>
    </row>
    <row r="643" spans="1:6" x14ac:dyDescent="0.25">
      <c r="A643" s="2">
        <v>43742</v>
      </c>
      <c r="B643" s="3">
        <v>43739</v>
      </c>
      <c r="C643" s="4">
        <v>2019</v>
      </c>
      <c r="D643" s="14" t="s">
        <v>427</v>
      </c>
      <c r="E643" s="1" t="s">
        <v>442</v>
      </c>
      <c r="F643" s="1" t="str">
        <f>LEFT(DATE[[#This Row],[month_name]],3)</f>
        <v>Oct</v>
      </c>
    </row>
    <row r="644" spans="1:6" x14ac:dyDescent="0.25">
      <c r="A644" s="2">
        <v>43743</v>
      </c>
      <c r="B644" s="3">
        <v>43739</v>
      </c>
      <c r="C644" s="4">
        <v>2019</v>
      </c>
      <c r="D644" s="14" t="s">
        <v>427</v>
      </c>
      <c r="E644" s="1" t="s">
        <v>442</v>
      </c>
      <c r="F644" s="1" t="str">
        <f>LEFT(DATE[[#This Row],[month_name]],3)</f>
        <v>Oct</v>
      </c>
    </row>
    <row r="645" spans="1:6" x14ac:dyDescent="0.25">
      <c r="A645" s="2">
        <v>43744</v>
      </c>
      <c r="B645" s="3">
        <v>43739</v>
      </c>
      <c r="C645" s="4">
        <v>2019</v>
      </c>
      <c r="D645" s="14" t="s">
        <v>427</v>
      </c>
      <c r="E645" s="1" t="s">
        <v>442</v>
      </c>
      <c r="F645" s="1" t="str">
        <f>LEFT(DATE[[#This Row],[month_name]],3)</f>
        <v>Oct</v>
      </c>
    </row>
    <row r="646" spans="1:6" x14ac:dyDescent="0.25">
      <c r="A646" s="2">
        <v>43745</v>
      </c>
      <c r="B646" s="3">
        <v>43739</v>
      </c>
      <c r="C646" s="4">
        <v>2019</v>
      </c>
      <c r="D646" s="14" t="s">
        <v>427</v>
      </c>
      <c r="E646" s="1" t="s">
        <v>442</v>
      </c>
      <c r="F646" s="1" t="str">
        <f>LEFT(DATE[[#This Row],[month_name]],3)</f>
        <v>Oct</v>
      </c>
    </row>
    <row r="647" spans="1:6" x14ac:dyDescent="0.25">
      <c r="A647" s="2">
        <v>43746</v>
      </c>
      <c r="B647" s="3">
        <v>43739</v>
      </c>
      <c r="C647" s="4">
        <v>2019</v>
      </c>
      <c r="D647" s="14" t="s">
        <v>427</v>
      </c>
      <c r="E647" s="1" t="s">
        <v>442</v>
      </c>
      <c r="F647" s="1" t="str">
        <f>LEFT(DATE[[#This Row],[month_name]],3)</f>
        <v>Oct</v>
      </c>
    </row>
    <row r="648" spans="1:6" x14ac:dyDescent="0.25">
      <c r="A648" s="2">
        <v>43747</v>
      </c>
      <c r="B648" s="3">
        <v>43739</v>
      </c>
      <c r="C648" s="4">
        <v>2019</v>
      </c>
      <c r="D648" s="14" t="s">
        <v>427</v>
      </c>
      <c r="E648" s="1" t="s">
        <v>442</v>
      </c>
      <c r="F648" s="1" t="str">
        <f>LEFT(DATE[[#This Row],[month_name]],3)</f>
        <v>Oct</v>
      </c>
    </row>
    <row r="649" spans="1:6" x14ac:dyDescent="0.25">
      <c r="A649" s="2">
        <v>43748</v>
      </c>
      <c r="B649" s="3">
        <v>43739</v>
      </c>
      <c r="C649" s="4">
        <v>2019</v>
      </c>
      <c r="D649" s="14" t="s">
        <v>427</v>
      </c>
      <c r="E649" s="1" t="s">
        <v>442</v>
      </c>
      <c r="F649" s="1" t="str">
        <f>LEFT(DATE[[#This Row],[month_name]],3)</f>
        <v>Oct</v>
      </c>
    </row>
    <row r="650" spans="1:6" x14ac:dyDescent="0.25">
      <c r="A650" s="2">
        <v>43749</v>
      </c>
      <c r="B650" s="3">
        <v>43739</v>
      </c>
      <c r="C650" s="4">
        <v>2019</v>
      </c>
      <c r="D650" s="14" t="s">
        <v>427</v>
      </c>
      <c r="E650" s="1" t="s">
        <v>442</v>
      </c>
      <c r="F650" s="1" t="str">
        <f>LEFT(DATE[[#This Row],[month_name]],3)</f>
        <v>Oct</v>
      </c>
    </row>
    <row r="651" spans="1:6" x14ac:dyDescent="0.25">
      <c r="A651" s="2">
        <v>43750</v>
      </c>
      <c r="B651" s="3">
        <v>43739</v>
      </c>
      <c r="C651" s="4">
        <v>2019</v>
      </c>
      <c r="D651" s="14" t="s">
        <v>427</v>
      </c>
      <c r="E651" s="1" t="s">
        <v>442</v>
      </c>
      <c r="F651" s="1" t="str">
        <f>LEFT(DATE[[#This Row],[month_name]],3)</f>
        <v>Oct</v>
      </c>
    </row>
    <row r="652" spans="1:6" x14ac:dyDescent="0.25">
      <c r="A652" s="2">
        <v>43751</v>
      </c>
      <c r="B652" s="3">
        <v>43739</v>
      </c>
      <c r="C652" s="4">
        <v>2019</v>
      </c>
      <c r="D652" s="14" t="s">
        <v>427</v>
      </c>
      <c r="E652" s="1" t="s">
        <v>442</v>
      </c>
      <c r="F652" s="1" t="str">
        <f>LEFT(DATE[[#This Row],[month_name]],3)</f>
        <v>Oct</v>
      </c>
    </row>
    <row r="653" spans="1:6" x14ac:dyDescent="0.25">
      <c r="A653" s="2">
        <v>43752</v>
      </c>
      <c r="B653" s="3">
        <v>43739</v>
      </c>
      <c r="C653" s="4">
        <v>2019</v>
      </c>
      <c r="D653" s="14" t="s">
        <v>427</v>
      </c>
      <c r="E653" s="1" t="s">
        <v>442</v>
      </c>
      <c r="F653" s="1" t="str">
        <f>LEFT(DATE[[#This Row],[month_name]],3)</f>
        <v>Oct</v>
      </c>
    </row>
    <row r="654" spans="1:6" x14ac:dyDescent="0.25">
      <c r="A654" s="2">
        <v>43753</v>
      </c>
      <c r="B654" s="3">
        <v>43739</v>
      </c>
      <c r="C654" s="4">
        <v>2019</v>
      </c>
      <c r="D654" s="14" t="s">
        <v>427</v>
      </c>
      <c r="E654" s="1" t="s">
        <v>442</v>
      </c>
      <c r="F654" s="1" t="str">
        <f>LEFT(DATE[[#This Row],[month_name]],3)</f>
        <v>Oct</v>
      </c>
    </row>
    <row r="655" spans="1:6" x14ac:dyDescent="0.25">
      <c r="A655" s="2">
        <v>43754</v>
      </c>
      <c r="B655" s="3">
        <v>43739</v>
      </c>
      <c r="C655" s="4">
        <v>2019</v>
      </c>
      <c r="D655" s="14" t="s">
        <v>427</v>
      </c>
      <c r="E655" s="1" t="s">
        <v>442</v>
      </c>
      <c r="F655" s="1" t="str">
        <f>LEFT(DATE[[#This Row],[month_name]],3)</f>
        <v>Oct</v>
      </c>
    </row>
    <row r="656" spans="1:6" x14ac:dyDescent="0.25">
      <c r="A656" s="2">
        <v>43755</v>
      </c>
      <c r="B656" s="3">
        <v>43739</v>
      </c>
      <c r="C656" s="4">
        <v>2019</v>
      </c>
      <c r="D656" s="14" t="s">
        <v>427</v>
      </c>
      <c r="E656" s="1" t="s">
        <v>442</v>
      </c>
      <c r="F656" s="1" t="str">
        <f>LEFT(DATE[[#This Row],[month_name]],3)</f>
        <v>Oct</v>
      </c>
    </row>
    <row r="657" spans="1:6" x14ac:dyDescent="0.25">
      <c r="A657" s="2">
        <v>43756</v>
      </c>
      <c r="B657" s="3">
        <v>43739</v>
      </c>
      <c r="C657" s="4">
        <v>2019</v>
      </c>
      <c r="D657" s="14" t="s">
        <v>427</v>
      </c>
      <c r="E657" s="1" t="s">
        <v>442</v>
      </c>
      <c r="F657" s="1" t="str">
        <f>LEFT(DATE[[#This Row],[month_name]],3)</f>
        <v>Oct</v>
      </c>
    </row>
    <row r="658" spans="1:6" x14ac:dyDescent="0.25">
      <c r="A658" s="2">
        <v>43757</v>
      </c>
      <c r="B658" s="3">
        <v>43739</v>
      </c>
      <c r="C658" s="4">
        <v>2019</v>
      </c>
      <c r="D658" s="14" t="s">
        <v>427</v>
      </c>
      <c r="E658" s="1" t="s">
        <v>442</v>
      </c>
      <c r="F658" s="1" t="str">
        <f>LEFT(DATE[[#This Row],[month_name]],3)</f>
        <v>Oct</v>
      </c>
    </row>
    <row r="659" spans="1:6" x14ac:dyDescent="0.25">
      <c r="A659" s="2">
        <v>43758</v>
      </c>
      <c r="B659" s="3">
        <v>43739</v>
      </c>
      <c r="C659" s="4">
        <v>2019</v>
      </c>
      <c r="D659" s="14" t="s">
        <v>427</v>
      </c>
      <c r="E659" s="1" t="s">
        <v>442</v>
      </c>
      <c r="F659" s="1" t="str">
        <f>LEFT(DATE[[#This Row],[month_name]],3)</f>
        <v>Oct</v>
      </c>
    </row>
    <row r="660" spans="1:6" x14ac:dyDescent="0.25">
      <c r="A660" s="2">
        <v>43759</v>
      </c>
      <c r="B660" s="3">
        <v>43739</v>
      </c>
      <c r="C660" s="4">
        <v>2019</v>
      </c>
      <c r="D660" s="14" t="s">
        <v>427</v>
      </c>
      <c r="E660" s="1" t="s">
        <v>442</v>
      </c>
      <c r="F660" s="1" t="str">
        <f>LEFT(DATE[[#This Row],[month_name]],3)</f>
        <v>Oct</v>
      </c>
    </row>
    <row r="661" spans="1:6" x14ac:dyDescent="0.25">
      <c r="A661" s="2">
        <v>43760</v>
      </c>
      <c r="B661" s="3">
        <v>43739</v>
      </c>
      <c r="C661" s="4">
        <v>2019</v>
      </c>
      <c r="D661" s="14" t="s">
        <v>427</v>
      </c>
      <c r="E661" s="1" t="s">
        <v>442</v>
      </c>
      <c r="F661" s="1" t="str">
        <f>LEFT(DATE[[#This Row],[month_name]],3)</f>
        <v>Oct</v>
      </c>
    </row>
    <row r="662" spans="1:6" x14ac:dyDescent="0.25">
      <c r="A662" s="2">
        <v>43761</v>
      </c>
      <c r="B662" s="3">
        <v>43739</v>
      </c>
      <c r="C662" s="4">
        <v>2019</v>
      </c>
      <c r="D662" s="14" t="s">
        <v>427</v>
      </c>
      <c r="E662" s="1" t="s">
        <v>442</v>
      </c>
      <c r="F662" s="1" t="str">
        <f>LEFT(DATE[[#This Row],[month_name]],3)</f>
        <v>Oct</v>
      </c>
    </row>
    <row r="663" spans="1:6" x14ac:dyDescent="0.25">
      <c r="A663" s="2">
        <v>43762</v>
      </c>
      <c r="B663" s="3">
        <v>43739</v>
      </c>
      <c r="C663" s="4">
        <v>2019</v>
      </c>
      <c r="D663" s="14" t="s">
        <v>427</v>
      </c>
      <c r="E663" s="1" t="s">
        <v>442</v>
      </c>
      <c r="F663" s="1" t="str">
        <f>LEFT(DATE[[#This Row],[month_name]],3)</f>
        <v>Oct</v>
      </c>
    </row>
    <row r="664" spans="1:6" x14ac:dyDescent="0.25">
      <c r="A664" s="2">
        <v>43763</v>
      </c>
      <c r="B664" s="3">
        <v>43739</v>
      </c>
      <c r="C664" s="4">
        <v>2019</v>
      </c>
      <c r="D664" s="14" t="s">
        <v>427</v>
      </c>
      <c r="E664" s="1" t="s">
        <v>442</v>
      </c>
      <c r="F664" s="1" t="str">
        <f>LEFT(DATE[[#This Row],[month_name]],3)</f>
        <v>Oct</v>
      </c>
    </row>
    <row r="665" spans="1:6" x14ac:dyDescent="0.25">
      <c r="A665" s="2">
        <v>43764</v>
      </c>
      <c r="B665" s="3">
        <v>43739</v>
      </c>
      <c r="C665" s="4">
        <v>2019</v>
      </c>
      <c r="D665" s="14" t="s">
        <v>427</v>
      </c>
      <c r="E665" s="1" t="s">
        <v>442</v>
      </c>
      <c r="F665" s="1" t="str">
        <f>LEFT(DATE[[#This Row],[month_name]],3)</f>
        <v>Oct</v>
      </c>
    </row>
    <row r="666" spans="1:6" x14ac:dyDescent="0.25">
      <c r="A666" s="2">
        <v>43765</v>
      </c>
      <c r="B666" s="3">
        <v>43739</v>
      </c>
      <c r="C666" s="4">
        <v>2019</v>
      </c>
      <c r="D666" s="14" t="s">
        <v>427</v>
      </c>
      <c r="E666" s="1" t="s">
        <v>442</v>
      </c>
      <c r="F666" s="1" t="str">
        <f>LEFT(DATE[[#This Row],[month_name]],3)</f>
        <v>Oct</v>
      </c>
    </row>
    <row r="667" spans="1:6" x14ac:dyDescent="0.25">
      <c r="A667" s="2">
        <v>43766</v>
      </c>
      <c r="B667" s="3">
        <v>43739</v>
      </c>
      <c r="C667" s="4">
        <v>2019</v>
      </c>
      <c r="D667" s="14" t="s">
        <v>427</v>
      </c>
      <c r="E667" s="1" t="s">
        <v>442</v>
      </c>
      <c r="F667" s="1" t="str">
        <f>LEFT(DATE[[#This Row],[month_name]],3)</f>
        <v>Oct</v>
      </c>
    </row>
    <row r="668" spans="1:6" x14ac:dyDescent="0.25">
      <c r="A668" s="2">
        <v>43767</v>
      </c>
      <c r="B668" s="3">
        <v>43739</v>
      </c>
      <c r="C668" s="4">
        <v>2019</v>
      </c>
      <c r="D668" s="14" t="s">
        <v>427</v>
      </c>
      <c r="E668" s="1" t="s">
        <v>442</v>
      </c>
      <c r="F668" s="1" t="str">
        <f>LEFT(DATE[[#This Row],[month_name]],3)</f>
        <v>Oct</v>
      </c>
    </row>
    <row r="669" spans="1:6" x14ac:dyDescent="0.25">
      <c r="A669" s="2">
        <v>43768</v>
      </c>
      <c r="B669" s="3">
        <v>43739</v>
      </c>
      <c r="C669" s="4">
        <v>2019</v>
      </c>
      <c r="D669" s="14" t="s">
        <v>427</v>
      </c>
      <c r="E669" s="1" t="s">
        <v>442</v>
      </c>
      <c r="F669" s="1" t="str">
        <f>LEFT(DATE[[#This Row],[month_name]],3)</f>
        <v>Oct</v>
      </c>
    </row>
    <row r="670" spans="1:6" x14ac:dyDescent="0.25">
      <c r="A670" s="2">
        <v>43769</v>
      </c>
      <c r="B670" s="3">
        <v>43739</v>
      </c>
      <c r="C670" s="4">
        <v>2019</v>
      </c>
      <c r="D670" s="14" t="s">
        <v>427</v>
      </c>
      <c r="E670" s="1" t="s">
        <v>442</v>
      </c>
      <c r="F670" s="1" t="str">
        <f>LEFT(DATE[[#This Row],[month_name]],3)</f>
        <v>Oct</v>
      </c>
    </row>
    <row r="671" spans="1:6" x14ac:dyDescent="0.25">
      <c r="A671" s="2">
        <v>43770</v>
      </c>
      <c r="B671" s="3">
        <v>43770</v>
      </c>
      <c r="C671" s="4">
        <v>2019</v>
      </c>
      <c r="D671" s="14" t="s">
        <v>429</v>
      </c>
      <c r="E671" s="1" t="s">
        <v>443</v>
      </c>
      <c r="F671" s="1" t="str">
        <f>LEFT(DATE[[#This Row],[month_name]],3)</f>
        <v>Nov</v>
      </c>
    </row>
    <row r="672" spans="1:6" x14ac:dyDescent="0.25">
      <c r="A672" s="2">
        <v>43771</v>
      </c>
      <c r="B672" s="3">
        <v>43770</v>
      </c>
      <c r="C672" s="4">
        <v>2019</v>
      </c>
      <c r="D672" s="14" t="s">
        <v>429</v>
      </c>
      <c r="E672" s="1" t="s">
        <v>443</v>
      </c>
      <c r="F672" s="1" t="str">
        <f>LEFT(DATE[[#This Row],[month_name]],3)</f>
        <v>Nov</v>
      </c>
    </row>
    <row r="673" spans="1:6" x14ac:dyDescent="0.25">
      <c r="A673" s="2">
        <v>43772</v>
      </c>
      <c r="B673" s="3">
        <v>43770</v>
      </c>
      <c r="C673" s="4">
        <v>2019</v>
      </c>
      <c r="D673" s="14" t="s">
        <v>429</v>
      </c>
      <c r="E673" s="1" t="s">
        <v>443</v>
      </c>
      <c r="F673" s="1" t="str">
        <f>LEFT(DATE[[#This Row],[month_name]],3)</f>
        <v>Nov</v>
      </c>
    </row>
    <row r="674" spans="1:6" x14ac:dyDescent="0.25">
      <c r="A674" s="2">
        <v>43773</v>
      </c>
      <c r="B674" s="3">
        <v>43770</v>
      </c>
      <c r="C674" s="4">
        <v>2019</v>
      </c>
      <c r="D674" s="14" t="s">
        <v>429</v>
      </c>
      <c r="E674" s="1" t="s">
        <v>443</v>
      </c>
      <c r="F674" s="1" t="str">
        <f>LEFT(DATE[[#This Row],[month_name]],3)</f>
        <v>Nov</v>
      </c>
    </row>
    <row r="675" spans="1:6" x14ac:dyDescent="0.25">
      <c r="A675" s="2">
        <v>43774</v>
      </c>
      <c r="B675" s="3">
        <v>43770</v>
      </c>
      <c r="C675" s="4">
        <v>2019</v>
      </c>
      <c r="D675" s="14" t="s">
        <v>429</v>
      </c>
      <c r="E675" s="1" t="s">
        <v>443</v>
      </c>
      <c r="F675" s="1" t="str">
        <f>LEFT(DATE[[#This Row],[month_name]],3)</f>
        <v>Nov</v>
      </c>
    </row>
    <row r="676" spans="1:6" x14ac:dyDescent="0.25">
      <c r="A676" s="2">
        <v>43775</v>
      </c>
      <c r="B676" s="3">
        <v>43770</v>
      </c>
      <c r="C676" s="4">
        <v>2019</v>
      </c>
      <c r="D676" s="14" t="s">
        <v>429</v>
      </c>
      <c r="E676" s="1" t="s">
        <v>443</v>
      </c>
      <c r="F676" s="1" t="str">
        <f>LEFT(DATE[[#This Row],[month_name]],3)</f>
        <v>Nov</v>
      </c>
    </row>
    <row r="677" spans="1:6" x14ac:dyDescent="0.25">
      <c r="A677" s="2">
        <v>43776</v>
      </c>
      <c r="B677" s="3">
        <v>43770</v>
      </c>
      <c r="C677" s="4">
        <v>2019</v>
      </c>
      <c r="D677" s="14" t="s">
        <v>429</v>
      </c>
      <c r="E677" s="1" t="s">
        <v>443</v>
      </c>
      <c r="F677" s="1" t="str">
        <f>LEFT(DATE[[#This Row],[month_name]],3)</f>
        <v>Nov</v>
      </c>
    </row>
    <row r="678" spans="1:6" x14ac:dyDescent="0.25">
      <c r="A678" s="2">
        <v>43777</v>
      </c>
      <c r="B678" s="3">
        <v>43770</v>
      </c>
      <c r="C678" s="4">
        <v>2019</v>
      </c>
      <c r="D678" s="14" t="s">
        <v>429</v>
      </c>
      <c r="E678" s="1" t="s">
        <v>443</v>
      </c>
      <c r="F678" s="1" t="str">
        <f>LEFT(DATE[[#This Row],[month_name]],3)</f>
        <v>Nov</v>
      </c>
    </row>
    <row r="679" spans="1:6" x14ac:dyDescent="0.25">
      <c r="A679" s="2">
        <v>43778</v>
      </c>
      <c r="B679" s="3">
        <v>43770</v>
      </c>
      <c r="C679" s="4">
        <v>2019</v>
      </c>
      <c r="D679" s="14" t="s">
        <v>429</v>
      </c>
      <c r="E679" s="1" t="s">
        <v>443</v>
      </c>
      <c r="F679" s="1" t="str">
        <f>LEFT(DATE[[#This Row],[month_name]],3)</f>
        <v>Nov</v>
      </c>
    </row>
    <row r="680" spans="1:6" x14ac:dyDescent="0.25">
      <c r="A680" s="2">
        <v>43779</v>
      </c>
      <c r="B680" s="3">
        <v>43770</v>
      </c>
      <c r="C680" s="4">
        <v>2019</v>
      </c>
      <c r="D680" s="14" t="s">
        <v>429</v>
      </c>
      <c r="E680" s="1" t="s">
        <v>443</v>
      </c>
      <c r="F680" s="1" t="str">
        <f>LEFT(DATE[[#This Row],[month_name]],3)</f>
        <v>Nov</v>
      </c>
    </row>
    <row r="681" spans="1:6" x14ac:dyDescent="0.25">
      <c r="A681" s="2">
        <v>43780</v>
      </c>
      <c r="B681" s="3">
        <v>43770</v>
      </c>
      <c r="C681" s="4">
        <v>2019</v>
      </c>
      <c r="D681" s="14" t="s">
        <v>429</v>
      </c>
      <c r="E681" s="1" t="s">
        <v>443</v>
      </c>
      <c r="F681" s="1" t="str">
        <f>LEFT(DATE[[#This Row],[month_name]],3)</f>
        <v>Nov</v>
      </c>
    </row>
    <row r="682" spans="1:6" x14ac:dyDescent="0.25">
      <c r="A682" s="2">
        <v>43781</v>
      </c>
      <c r="B682" s="3">
        <v>43770</v>
      </c>
      <c r="C682" s="4">
        <v>2019</v>
      </c>
      <c r="D682" s="14" t="s">
        <v>429</v>
      </c>
      <c r="E682" s="1" t="s">
        <v>443</v>
      </c>
      <c r="F682" s="1" t="str">
        <f>LEFT(DATE[[#This Row],[month_name]],3)</f>
        <v>Nov</v>
      </c>
    </row>
    <row r="683" spans="1:6" x14ac:dyDescent="0.25">
      <c r="A683" s="2">
        <v>43782</v>
      </c>
      <c r="B683" s="3">
        <v>43770</v>
      </c>
      <c r="C683" s="4">
        <v>2019</v>
      </c>
      <c r="D683" s="14" t="s">
        <v>429</v>
      </c>
      <c r="E683" s="1" t="s">
        <v>443</v>
      </c>
      <c r="F683" s="1" t="str">
        <f>LEFT(DATE[[#This Row],[month_name]],3)</f>
        <v>Nov</v>
      </c>
    </row>
    <row r="684" spans="1:6" x14ac:dyDescent="0.25">
      <c r="A684" s="2">
        <v>43783</v>
      </c>
      <c r="B684" s="3">
        <v>43770</v>
      </c>
      <c r="C684" s="4">
        <v>2019</v>
      </c>
      <c r="D684" s="14" t="s">
        <v>429</v>
      </c>
      <c r="E684" s="1" t="s">
        <v>443</v>
      </c>
      <c r="F684" s="1" t="str">
        <f>LEFT(DATE[[#This Row],[month_name]],3)</f>
        <v>Nov</v>
      </c>
    </row>
    <row r="685" spans="1:6" x14ac:dyDescent="0.25">
      <c r="A685" s="2">
        <v>43784</v>
      </c>
      <c r="B685" s="3">
        <v>43770</v>
      </c>
      <c r="C685" s="4">
        <v>2019</v>
      </c>
      <c r="D685" s="14" t="s">
        <v>429</v>
      </c>
      <c r="E685" s="1" t="s">
        <v>443</v>
      </c>
      <c r="F685" s="1" t="str">
        <f>LEFT(DATE[[#This Row],[month_name]],3)</f>
        <v>Nov</v>
      </c>
    </row>
    <row r="686" spans="1:6" x14ac:dyDescent="0.25">
      <c r="A686" s="2">
        <v>43785</v>
      </c>
      <c r="B686" s="3">
        <v>43770</v>
      </c>
      <c r="C686" s="4">
        <v>2019</v>
      </c>
      <c r="D686" s="14" t="s">
        <v>429</v>
      </c>
      <c r="E686" s="1" t="s">
        <v>443</v>
      </c>
      <c r="F686" s="1" t="str">
        <f>LEFT(DATE[[#This Row],[month_name]],3)</f>
        <v>Nov</v>
      </c>
    </row>
    <row r="687" spans="1:6" x14ac:dyDescent="0.25">
      <c r="A687" s="2">
        <v>43786</v>
      </c>
      <c r="B687" s="3">
        <v>43770</v>
      </c>
      <c r="C687" s="4">
        <v>2019</v>
      </c>
      <c r="D687" s="14" t="s">
        <v>429</v>
      </c>
      <c r="E687" s="1" t="s">
        <v>443</v>
      </c>
      <c r="F687" s="1" t="str">
        <f>LEFT(DATE[[#This Row],[month_name]],3)</f>
        <v>Nov</v>
      </c>
    </row>
    <row r="688" spans="1:6" x14ac:dyDescent="0.25">
      <c r="A688" s="2">
        <v>43787</v>
      </c>
      <c r="B688" s="3">
        <v>43770</v>
      </c>
      <c r="C688" s="4">
        <v>2019</v>
      </c>
      <c r="D688" s="14" t="s">
        <v>429</v>
      </c>
      <c r="E688" s="1" t="s">
        <v>443</v>
      </c>
      <c r="F688" s="1" t="str">
        <f>LEFT(DATE[[#This Row],[month_name]],3)</f>
        <v>Nov</v>
      </c>
    </row>
    <row r="689" spans="1:6" x14ac:dyDescent="0.25">
      <c r="A689" s="2">
        <v>43788</v>
      </c>
      <c r="B689" s="3">
        <v>43770</v>
      </c>
      <c r="C689" s="4">
        <v>2019</v>
      </c>
      <c r="D689" s="14" t="s">
        <v>429</v>
      </c>
      <c r="E689" s="1" t="s">
        <v>443</v>
      </c>
      <c r="F689" s="1" t="str">
        <f>LEFT(DATE[[#This Row],[month_name]],3)</f>
        <v>Nov</v>
      </c>
    </row>
    <row r="690" spans="1:6" x14ac:dyDescent="0.25">
      <c r="A690" s="2">
        <v>43789</v>
      </c>
      <c r="B690" s="3">
        <v>43770</v>
      </c>
      <c r="C690" s="4">
        <v>2019</v>
      </c>
      <c r="D690" s="14" t="s">
        <v>429</v>
      </c>
      <c r="E690" s="1" t="s">
        <v>443</v>
      </c>
      <c r="F690" s="1" t="str">
        <f>LEFT(DATE[[#This Row],[month_name]],3)</f>
        <v>Nov</v>
      </c>
    </row>
    <row r="691" spans="1:6" x14ac:dyDescent="0.25">
      <c r="A691" s="2">
        <v>43790</v>
      </c>
      <c r="B691" s="3">
        <v>43770</v>
      </c>
      <c r="C691" s="4">
        <v>2019</v>
      </c>
      <c r="D691" s="14" t="s">
        <v>429</v>
      </c>
      <c r="E691" s="1" t="s">
        <v>443</v>
      </c>
      <c r="F691" s="1" t="str">
        <f>LEFT(DATE[[#This Row],[month_name]],3)</f>
        <v>Nov</v>
      </c>
    </row>
    <row r="692" spans="1:6" x14ac:dyDescent="0.25">
      <c r="A692" s="2">
        <v>43791</v>
      </c>
      <c r="B692" s="3">
        <v>43770</v>
      </c>
      <c r="C692" s="4">
        <v>2019</v>
      </c>
      <c r="D692" s="14" t="s">
        <v>429</v>
      </c>
      <c r="E692" s="1" t="s">
        <v>443</v>
      </c>
      <c r="F692" s="1" t="str">
        <f>LEFT(DATE[[#This Row],[month_name]],3)</f>
        <v>Nov</v>
      </c>
    </row>
    <row r="693" spans="1:6" x14ac:dyDescent="0.25">
      <c r="A693" s="2">
        <v>43792</v>
      </c>
      <c r="B693" s="3">
        <v>43770</v>
      </c>
      <c r="C693" s="4">
        <v>2019</v>
      </c>
      <c r="D693" s="14" t="s">
        <v>429</v>
      </c>
      <c r="E693" s="1" t="s">
        <v>443</v>
      </c>
      <c r="F693" s="1" t="str">
        <f>LEFT(DATE[[#This Row],[month_name]],3)</f>
        <v>Nov</v>
      </c>
    </row>
    <row r="694" spans="1:6" x14ac:dyDescent="0.25">
      <c r="A694" s="2">
        <v>43793</v>
      </c>
      <c r="B694" s="3">
        <v>43770</v>
      </c>
      <c r="C694" s="4">
        <v>2019</v>
      </c>
      <c r="D694" s="14" t="s">
        <v>429</v>
      </c>
      <c r="E694" s="1" t="s">
        <v>443</v>
      </c>
      <c r="F694" s="1" t="str">
        <f>LEFT(DATE[[#This Row],[month_name]],3)</f>
        <v>Nov</v>
      </c>
    </row>
    <row r="695" spans="1:6" x14ac:dyDescent="0.25">
      <c r="A695" s="2">
        <v>43794</v>
      </c>
      <c r="B695" s="3">
        <v>43770</v>
      </c>
      <c r="C695" s="4">
        <v>2019</v>
      </c>
      <c r="D695" s="14" t="s">
        <v>429</v>
      </c>
      <c r="E695" s="1" t="s">
        <v>443</v>
      </c>
      <c r="F695" s="1" t="str">
        <f>LEFT(DATE[[#This Row],[month_name]],3)</f>
        <v>Nov</v>
      </c>
    </row>
    <row r="696" spans="1:6" x14ac:dyDescent="0.25">
      <c r="A696" s="2">
        <v>43795</v>
      </c>
      <c r="B696" s="3">
        <v>43770</v>
      </c>
      <c r="C696" s="4">
        <v>2019</v>
      </c>
      <c r="D696" s="14" t="s">
        <v>429</v>
      </c>
      <c r="E696" s="1" t="s">
        <v>443</v>
      </c>
      <c r="F696" s="1" t="str">
        <f>LEFT(DATE[[#This Row],[month_name]],3)</f>
        <v>Nov</v>
      </c>
    </row>
    <row r="697" spans="1:6" x14ac:dyDescent="0.25">
      <c r="A697" s="2">
        <v>43796</v>
      </c>
      <c r="B697" s="3">
        <v>43770</v>
      </c>
      <c r="C697" s="4">
        <v>2019</v>
      </c>
      <c r="D697" s="14" t="s">
        <v>429</v>
      </c>
      <c r="E697" s="1" t="s">
        <v>443</v>
      </c>
      <c r="F697" s="1" t="str">
        <f>LEFT(DATE[[#This Row],[month_name]],3)</f>
        <v>Nov</v>
      </c>
    </row>
    <row r="698" spans="1:6" x14ac:dyDescent="0.25">
      <c r="A698" s="2">
        <v>43797</v>
      </c>
      <c r="B698" s="3">
        <v>43770</v>
      </c>
      <c r="C698" s="4">
        <v>2019</v>
      </c>
      <c r="D698" s="14" t="s">
        <v>429</v>
      </c>
      <c r="E698" s="1" t="s">
        <v>443</v>
      </c>
      <c r="F698" s="1" t="str">
        <f>LEFT(DATE[[#This Row],[month_name]],3)</f>
        <v>Nov</v>
      </c>
    </row>
    <row r="699" spans="1:6" x14ac:dyDescent="0.25">
      <c r="A699" s="2">
        <v>43798</v>
      </c>
      <c r="B699" s="3">
        <v>43770</v>
      </c>
      <c r="C699" s="4">
        <v>2019</v>
      </c>
      <c r="D699" s="14" t="s">
        <v>429</v>
      </c>
      <c r="E699" s="1" t="s">
        <v>443</v>
      </c>
      <c r="F699" s="1" t="str">
        <f>LEFT(DATE[[#This Row],[month_name]],3)</f>
        <v>Nov</v>
      </c>
    </row>
    <row r="700" spans="1:6" x14ac:dyDescent="0.25">
      <c r="A700" s="2">
        <v>43799</v>
      </c>
      <c r="B700" s="3">
        <v>43770</v>
      </c>
      <c r="C700" s="4">
        <v>2019</v>
      </c>
      <c r="D700" s="14" t="s">
        <v>429</v>
      </c>
      <c r="E700" s="1" t="s">
        <v>443</v>
      </c>
      <c r="F700" s="1" t="str">
        <f>LEFT(DATE[[#This Row],[month_name]],3)</f>
        <v>Nov</v>
      </c>
    </row>
    <row r="701" spans="1:6" x14ac:dyDescent="0.25">
      <c r="A701" s="2">
        <v>43800</v>
      </c>
      <c r="B701" s="3">
        <v>43800</v>
      </c>
      <c r="C701" s="4">
        <v>2019</v>
      </c>
      <c r="D701" s="14" t="s">
        <v>431</v>
      </c>
      <c r="E701" s="1" t="s">
        <v>444</v>
      </c>
      <c r="F701" s="1" t="str">
        <f>LEFT(DATE[[#This Row],[month_name]],3)</f>
        <v>Dec</v>
      </c>
    </row>
    <row r="702" spans="1:6" x14ac:dyDescent="0.25">
      <c r="A702" s="2">
        <v>43801</v>
      </c>
      <c r="B702" s="3">
        <v>43800</v>
      </c>
      <c r="C702" s="4">
        <v>2019</v>
      </c>
      <c r="D702" s="14" t="s">
        <v>431</v>
      </c>
      <c r="E702" s="1" t="s">
        <v>444</v>
      </c>
      <c r="F702" s="1" t="str">
        <f>LEFT(DATE[[#This Row],[month_name]],3)</f>
        <v>Dec</v>
      </c>
    </row>
    <row r="703" spans="1:6" x14ac:dyDescent="0.25">
      <c r="A703" s="2">
        <v>43802</v>
      </c>
      <c r="B703" s="3">
        <v>43800</v>
      </c>
      <c r="C703" s="4">
        <v>2019</v>
      </c>
      <c r="D703" s="14" t="s">
        <v>431</v>
      </c>
      <c r="E703" s="1" t="s">
        <v>444</v>
      </c>
      <c r="F703" s="1" t="str">
        <f>LEFT(DATE[[#This Row],[month_name]],3)</f>
        <v>Dec</v>
      </c>
    </row>
    <row r="704" spans="1:6" x14ac:dyDescent="0.25">
      <c r="A704" s="2">
        <v>43803</v>
      </c>
      <c r="B704" s="3">
        <v>43800</v>
      </c>
      <c r="C704" s="4">
        <v>2019</v>
      </c>
      <c r="D704" s="14" t="s">
        <v>431</v>
      </c>
      <c r="E704" s="1" t="s">
        <v>444</v>
      </c>
      <c r="F704" s="1" t="str">
        <f>LEFT(DATE[[#This Row],[month_name]],3)</f>
        <v>Dec</v>
      </c>
    </row>
    <row r="705" spans="1:6" x14ac:dyDescent="0.25">
      <c r="A705" s="2">
        <v>43804</v>
      </c>
      <c r="B705" s="3">
        <v>43800</v>
      </c>
      <c r="C705" s="4">
        <v>2019</v>
      </c>
      <c r="D705" s="14" t="s">
        <v>431</v>
      </c>
      <c r="E705" s="1" t="s">
        <v>444</v>
      </c>
      <c r="F705" s="1" t="str">
        <f>LEFT(DATE[[#This Row],[month_name]],3)</f>
        <v>Dec</v>
      </c>
    </row>
    <row r="706" spans="1:6" x14ac:dyDescent="0.25">
      <c r="A706" s="2">
        <v>43805</v>
      </c>
      <c r="B706" s="3">
        <v>43800</v>
      </c>
      <c r="C706" s="4">
        <v>2019</v>
      </c>
      <c r="D706" s="14" t="s">
        <v>431</v>
      </c>
      <c r="E706" s="1" t="s">
        <v>444</v>
      </c>
      <c r="F706" s="1" t="str">
        <f>LEFT(DATE[[#This Row],[month_name]],3)</f>
        <v>Dec</v>
      </c>
    </row>
    <row r="707" spans="1:6" x14ac:dyDescent="0.25">
      <c r="A707" s="2">
        <v>43806</v>
      </c>
      <c r="B707" s="3">
        <v>43800</v>
      </c>
      <c r="C707" s="4">
        <v>2019</v>
      </c>
      <c r="D707" s="14" t="s">
        <v>431</v>
      </c>
      <c r="E707" s="1" t="s">
        <v>444</v>
      </c>
      <c r="F707" s="1" t="str">
        <f>LEFT(DATE[[#This Row],[month_name]],3)</f>
        <v>Dec</v>
      </c>
    </row>
    <row r="708" spans="1:6" x14ac:dyDescent="0.25">
      <c r="A708" s="2">
        <v>43807</v>
      </c>
      <c r="B708" s="3">
        <v>43800</v>
      </c>
      <c r="C708" s="4">
        <v>2019</v>
      </c>
      <c r="D708" s="14" t="s">
        <v>431</v>
      </c>
      <c r="E708" s="1" t="s">
        <v>444</v>
      </c>
      <c r="F708" s="1" t="str">
        <f>LEFT(DATE[[#This Row],[month_name]],3)</f>
        <v>Dec</v>
      </c>
    </row>
    <row r="709" spans="1:6" x14ac:dyDescent="0.25">
      <c r="A709" s="2">
        <v>43808</v>
      </c>
      <c r="B709" s="3">
        <v>43800</v>
      </c>
      <c r="C709" s="4">
        <v>2019</v>
      </c>
      <c r="D709" s="14" t="s">
        <v>431</v>
      </c>
      <c r="E709" s="1" t="s">
        <v>444</v>
      </c>
      <c r="F709" s="1" t="str">
        <f>LEFT(DATE[[#This Row],[month_name]],3)</f>
        <v>Dec</v>
      </c>
    </row>
    <row r="710" spans="1:6" x14ac:dyDescent="0.25">
      <c r="A710" s="2">
        <v>43809</v>
      </c>
      <c r="B710" s="3">
        <v>43800</v>
      </c>
      <c r="C710" s="4">
        <v>2019</v>
      </c>
      <c r="D710" s="14" t="s">
        <v>431</v>
      </c>
      <c r="E710" s="1" t="s">
        <v>444</v>
      </c>
      <c r="F710" s="1" t="str">
        <f>LEFT(DATE[[#This Row],[month_name]],3)</f>
        <v>Dec</v>
      </c>
    </row>
    <row r="711" spans="1:6" x14ac:dyDescent="0.25">
      <c r="A711" s="2">
        <v>43810</v>
      </c>
      <c r="B711" s="3">
        <v>43800</v>
      </c>
      <c r="C711" s="4">
        <v>2019</v>
      </c>
      <c r="D711" s="14" t="s">
        <v>431</v>
      </c>
      <c r="E711" s="1" t="s">
        <v>444</v>
      </c>
      <c r="F711" s="1" t="str">
        <f>LEFT(DATE[[#This Row],[month_name]],3)</f>
        <v>Dec</v>
      </c>
    </row>
    <row r="712" spans="1:6" x14ac:dyDescent="0.25">
      <c r="A712" s="2">
        <v>43811</v>
      </c>
      <c r="B712" s="3">
        <v>43800</v>
      </c>
      <c r="C712" s="4">
        <v>2019</v>
      </c>
      <c r="D712" s="14" t="s">
        <v>431</v>
      </c>
      <c r="E712" s="1" t="s">
        <v>444</v>
      </c>
      <c r="F712" s="1" t="str">
        <f>LEFT(DATE[[#This Row],[month_name]],3)</f>
        <v>Dec</v>
      </c>
    </row>
    <row r="713" spans="1:6" x14ac:dyDescent="0.25">
      <c r="A713" s="2">
        <v>43812</v>
      </c>
      <c r="B713" s="3">
        <v>43800</v>
      </c>
      <c r="C713" s="4">
        <v>2019</v>
      </c>
      <c r="D713" s="14" t="s">
        <v>431</v>
      </c>
      <c r="E713" s="1" t="s">
        <v>444</v>
      </c>
      <c r="F713" s="1" t="str">
        <f>LEFT(DATE[[#This Row],[month_name]],3)</f>
        <v>Dec</v>
      </c>
    </row>
    <row r="714" spans="1:6" x14ac:dyDescent="0.25">
      <c r="A714" s="2">
        <v>43813</v>
      </c>
      <c r="B714" s="3">
        <v>43800</v>
      </c>
      <c r="C714" s="4">
        <v>2019</v>
      </c>
      <c r="D714" s="14" t="s">
        <v>431</v>
      </c>
      <c r="E714" s="1" t="s">
        <v>444</v>
      </c>
      <c r="F714" s="1" t="str">
        <f>LEFT(DATE[[#This Row],[month_name]],3)</f>
        <v>Dec</v>
      </c>
    </row>
    <row r="715" spans="1:6" x14ac:dyDescent="0.25">
      <c r="A715" s="2">
        <v>43814</v>
      </c>
      <c r="B715" s="3">
        <v>43800</v>
      </c>
      <c r="C715" s="4">
        <v>2019</v>
      </c>
      <c r="D715" s="14" t="s">
        <v>431</v>
      </c>
      <c r="E715" s="1" t="s">
        <v>444</v>
      </c>
      <c r="F715" s="1" t="str">
        <f>LEFT(DATE[[#This Row],[month_name]],3)</f>
        <v>Dec</v>
      </c>
    </row>
    <row r="716" spans="1:6" x14ac:dyDescent="0.25">
      <c r="A716" s="2">
        <v>43815</v>
      </c>
      <c r="B716" s="3">
        <v>43800</v>
      </c>
      <c r="C716" s="4">
        <v>2019</v>
      </c>
      <c r="D716" s="14" t="s">
        <v>431</v>
      </c>
      <c r="E716" s="1" t="s">
        <v>444</v>
      </c>
      <c r="F716" s="1" t="str">
        <f>LEFT(DATE[[#This Row],[month_name]],3)</f>
        <v>Dec</v>
      </c>
    </row>
    <row r="717" spans="1:6" x14ac:dyDescent="0.25">
      <c r="A717" s="2">
        <v>43816</v>
      </c>
      <c r="B717" s="3">
        <v>43800</v>
      </c>
      <c r="C717" s="4">
        <v>2019</v>
      </c>
      <c r="D717" s="14" t="s">
        <v>431</v>
      </c>
      <c r="E717" s="1" t="s">
        <v>444</v>
      </c>
      <c r="F717" s="1" t="str">
        <f>LEFT(DATE[[#This Row],[month_name]],3)</f>
        <v>Dec</v>
      </c>
    </row>
    <row r="718" spans="1:6" x14ac:dyDescent="0.25">
      <c r="A718" s="2">
        <v>43817</v>
      </c>
      <c r="B718" s="3">
        <v>43800</v>
      </c>
      <c r="C718" s="4">
        <v>2019</v>
      </c>
      <c r="D718" s="14" t="s">
        <v>431</v>
      </c>
      <c r="E718" s="1" t="s">
        <v>444</v>
      </c>
      <c r="F718" s="1" t="str">
        <f>LEFT(DATE[[#This Row],[month_name]],3)</f>
        <v>Dec</v>
      </c>
    </row>
    <row r="719" spans="1:6" x14ac:dyDescent="0.25">
      <c r="A719" s="2">
        <v>43818</v>
      </c>
      <c r="B719" s="3">
        <v>43800</v>
      </c>
      <c r="C719" s="4">
        <v>2019</v>
      </c>
      <c r="D719" s="14" t="s">
        <v>431</v>
      </c>
      <c r="E719" s="1" t="s">
        <v>444</v>
      </c>
      <c r="F719" s="1" t="str">
        <f>LEFT(DATE[[#This Row],[month_name]],3)</f>
        <v>Dec</v>
      </c>
    </row>
    <row r="720" spans="1:6" x14ac:dyDescent="0.25">
      <c r="A720" s="2">
        <v>43819</v>
      </c>
      <c r="B720" s="3">
        <v>43800</v>
      </c>
      <c r="C720" s="4">
        <v>2019</v>
      </c>
      <c r="D720" s="14" t="s">
        <v>431</v>
      </c>
      <c r="E720" s="1" t="s">
        <v>444</v>
      </c>
      <c r="F720" s="1" t="str">
        <f>LEFT(DATE[[#This Row],[month_name]],3)</f>
        <v>Dec</v>
      </c>
    </row>
    <row r="721" spans="1:6" x14ac:dyDescent="0.25">
      <c r="A721" s="2">
        <v>43820</v>
      </c>
      <c r="B721" s="3">
        <v>43800</v>
      </c>
      <c r="C721" s="4">
        <v>2019</v>
      </c>
      <c r="D721" s="14" t="s">
        <v>431</v>
      </c>
      <c r="E721" s="1" t="s">
        <v>444</v>
      </c>
      <c r="F721" s="1" t="str">
        <f>LEFT(DATE[[#This Row],[month_name]],3)</f>
        <v>Dec</v>
      </c>
    </row>
    <row r="722" spans="1:6" x14ac:dyDescent="0.25">
      <c r="A722" s="2">
        <v>43821</v>
      </c>
      <c r="B722" s="3">
        <v>43800</v>
      </c>
      <c r="C722" s="4">
        <v>2019</v>
      </c>
      <c r="D722" s="14" t="s">
        <v>431</v>
      </c>
      <c r="E722" s="1" t="s">
        <v>444</v>
      </c>
      <c r="F722" s="1" t="str">
        <f>LEFT(DATE[[#This Row],[month_name]],3)</f>
        <v>Dec</v>
      </c>
    </row>
    <row r="723" spans="1:6" x14ac:dyDescent="0.25">
      <c r="A723" s="2">
        <v>43822</v>
      </c>
      <c r="B723" s="3">
        <v>43800</v>
      </c>
      <c r="C723" s="4">
        <v>2019</v>
      </c>
      <c r="D723" s="14" t="s">
        <v>431</v>
      </c>
      <c r="E723" s="1" t="s">
        <v>444</v>
      </c>
      <c r="F723" s="1" t="str">
        <f>LEFT(DATE[[#This Row],[month_name]],3)</f>
        <v>Dec</v>
      </c>
    </row>
    <row r="724" spans="1:6" x14ac:dyDescent="0.25">
      <c r="A724" s="2">
        <v>43823</v>
      </c>
      <c r="B724" s="3">
        <v>43800</v>
      </c>
      <c r="C724" s="4">
        <v>2019</v>
      </c>
      <c r="D724" s="14" t="s">
        <v>431</v>
      </c>
      <c r="E724" s="1" t="s">
        <v>444</v>
      </c>
      <c r="F724" s="1" t="str">
        <f>LEFT(DATE[[#This Row],[month_name]],3)</f>
        <v>Dec</v>
      </c>
    </row>
    <row r="725" spans="1:6" x14ac:dyDescent="0.25">
      <c r="A725" s="2">
        <v>43824</v>
      </c>
      <c r="B725" s="3">
        <v>43800</v>
      </c>
      <c r="C725" s="4">
        <v>2019</v>
      </c>
      <c r="D725" s="14" t="s">
        <v>431</v>
      </c>
      <c r="E725" s="1" t="s">
        <v>444</v>
      </c>
      <c r="F725" s="1" t="str">
        <f>LEFT(DATE[[#This Row],[month_name]],3)</f>
        <v>Dec</v>
      </c>
    </row>
    <row r="726" spans="1:6" x14ac:dyDescent="0.25">
      <c r="A726" s="2">
        <v>43825</v>
      </c>
      <c r="B726" s="3">
        <v>43800</v>
      </c>
      <c r="C726" s="4">
        <v>2019</v>
      </c>
      <c r="D726" s="14" t="s">
        <v>431</v>
      </c>
      <c r="E726" s="1" t="s">
        <v>444</v>
      </c>
      <c r="F726" s="1" t="str">
        <f>LEFT(DATE[[#This Row],[month_name]],3)</f>
        <v>Dec</v>
      </c>
    </row>
    <row r="727" spans="1:6" x14ac:dyDescent="0.25">
      <c r="A727" s="2">
        <v>43826</v>
      </c>
      <c r="B727" s="3">
        <v>43800</v>
      </c>
      <c r="C727" s="4">
        <v>2019</v>
      </c>
      <c r="D727" s="14" t="s">
        <v>431</v>
      </c>
      <c r="E727" s="1" t="s">
        <v>444</v>
      </c>
      <c r="F727" s="1" t="str">
        <f>LEFT(DATE[[#This Row],[month_name]],3)</f>
        <v>Dec</v>
      </c>
    </row>
    <row r="728" spans="1:6" x14ac:dyDescent="0.25">
      <c r="A728" s="2">
        <v>43827</v>
      </c>
      <c r="B728" s="3">
        <v>43800</v>
      </c>
      <c r="C728" s="4">
        <v>2019</v>
      </c>
      <c r="D728" s="14" t="s">
        <v>431</v>
      </c>
      <c r="E728" s="1" t="s">
        <v>444</v>
      </c>
      <c r="F728" s="1" t="str">
        <f>LEFT(DATE[[#This Row],[month_name]],3)</f>
        <v>Dec</v>
      </c>
    </row>
    <row r="729" spans="1:6" x14ac:dyDescent="0.25">
      <c r="A729" s="2">
        <v>43828</v>
      </c>
      <c r="B729" s="3">
        <v>43800</v>
      </c>
      <c r="C729" s="4">
        <v>2019</v>
      </c>
      <c r="D729" s="14" t="s">
        <v>431</v>
      </c>
      <c r="E729" s="1" t="s">
        <v>444</v>
      </c>
      <c r="F729" s="1" t="str">
        <f>LEFT(DATE[[#This Row],[month_name]],3)</f>
        <v>Dec</v>
      </c>
    </row>
    <row r="730" spans="1:6" x14ac:dyDescent="0.25">
      <c r="A730" s="2">
        <v>43829</v>
      </c>
      <c r="B730" s="3">
        <v>43800</v>
      </c>
      <c r="C730" s="4">
        <v>2019</v>
      </c>
      <c r="D730" s="14" t="s">
        <v>431</v>
      </c>
      <c r="E730" s="1" t="s">
        <v>444</v>
      </c>
      <c r="F730" s="1" t="str">
        <f>LEFT(DATE[[#This Row],[month_name]],3)</f>
        <v>Dec</v>
      </c>
    </row>
    <row r="731" spans="1:6" x14ac:dyDescent="0.25">
      <c r="A731" s="2">
        <v>43830</v>
      </c>
      <c r="B731" s="3">
        <v>43800</v>
      </c>
      <c r="C731" s="4">
        <v>2019</v>
      </c>
      <c r="D731" s="14" t="s">
        <v>431</v>
      </c>
      <c r="E731" s="1" t="s">
        <v>444</v>
      </c>
      <c r="F731" s="1" t="str">
        <f>LEFT(DATE[[#This Row],[month_name]],3)</f>
        <v>Dec</v>
      </c>
    </row>
    <row r="732" spans="1:6" x14ac:dyDescent="0.25">
      <c r="A732" s="2">
        <v>42887</v>
      </c>
      <c r="B732" s="3">
        <v>42887</v>
      </c>
      <c r="C732" s="4">
        <v>2017</v>
      </c>
      <c r="D732" s="14" t="s">
        <v>419</v>
      </c>
      <c r="E732" s="1" t="s">
        <v>445</v>
      </c>
      <c r="F732" s="1" t="str">
        <f>LEFT(DATE[[#This Row],[month_name]],3)</f>
        <v>Jun</v>
      </c>
    </row>
    <row r="733" spans="1:6" x14ac:dyDescent="0.25">
      <c r="A733" s="2">
        <v>42888</v>
      </c>
      <c r="B733" s="3">
        <v>42887</v>
      </c>
      <c r="C733" s="4">
        <v>2017</v>
      </c>
      <c r="D733" s="14" t="s">
        <v>419</v>
      </c>
      <c r="E733" s="1" t="s">
        <v>445</v>
      </c>
      <c r="F733" s="1" t="str">
        <f>LEFT(DATE[[#This Row],[month_name]],3)</f>
        <v>Jun</v>
      </c>
    </row>
    <row r="734" spans="1:6" x14ac:dyDescent="0.25">
      <c r="A734" s="2">
        <v>42889</v>
      </c>
      <c r="B734" s="3">
        <v>42887</v>
      </c>
      <c r="C734" s="4">
        <v>2017</v>
      </c>
      <c r="D734" s="14" t="s">
        <v>419</v>
      </c>
      <c r="E734" s="1" t="s">
        <v>445</v>
      </c>
      <c r="F734" s="1" t="str">
        <f>LEFT(DATE[[#This Row],[month_name]],3)</f>
        <v>Jun</v>
      </c>
    </row>
    <row r="735" spans="1:6" x14ac:dyDescent="0.25">
      <c r="A735" s="2">
        <v>42890</v>
      </c>
      <c r="B735" s="3">
        <v>42887</v>
      </c>
      <c r="C735" s="4">
        <v>2017</v>
      </c>
      <c r="D735" s="14" t="s">
        <v>419</v>
      </c>
      <c r="E735" s="1" t="s">
        <v>445</v>
      </c>
      <c r="F735" s="1" t="str">
        <f>LEFT(DATE[[#This Row],[month_name]],3)</f>
        <v>Jun</v>
      </c>
    </row>
    <row r="736" spans="1:6" x14ac:dyDescent="0.25">
      <c r="A736" s="2">
        <v>42891</v>
      </c>
      <c r="B736" s="3">
        <v>42887</v>
      </c>
      <c r="C736" s="4">
        <v>2017</v>
      </c>
      <c r="D736" s="14" t="s">
        <v>419</v>
      </c>
      <c r="E736" s="1" t="s">
        <v>445</v>
      </c>
      <c r="F736" s="1" t="str">
        <f>LEFT(DATE[[#This Row],[month_name]],3)</f>
        <v>Jun</v>
      </c>
    </row>
    <row r="737" spans="1:6" x14ac:dyDescent="0.25">
      <c r="A737" s="2">
        <v>42892</v>
      </c>
      <c r="B737" s="3">
        <v>42887</v>
      </c>
      <c r="C737" s="4">
        <v>2017</v>
      </c>
      <c r="D737" s="14" t="s">
        <v>419</v>
      </c>
      <c r="E737" s="1" t="s">
        <v>445</v>
      </c>
      <c r="F737" s="1" t="str">
        <f>LEFT(DATE[[#This Row],[month_name]],3)</f>
        <v>Jun</v>
      </c>
    </row>
    <row r="738" spans="1:6" x14ac:dyDescent="0.25">
      <c r="A738" s="2">
        <v>42893</v>
      </c>
      <c r="B738" s="3">
        <v>42887</v>
      </c>
      <c r="C738" s="4">
        <v>2017</v>
      </c>
      <c r="D738" s="14" t="s">
        <v>419</v>
      </c>
      <c r="E738" s="1" t="s">
        <v>445</v>
      </c>
      <c r="F738" s="1" t="str">
        <f>LEFT(DATE[[#This Row],[month_name]],3)</f>
        <v>Jun</v>
      </c>
    </row>
    <row r="739" spans="1:6" x14ac:dyDescent="0.25">
      <c r="A739" s="2">
        <v>42894</v>
      </c>
      <c r="B739" s="3">
        <v>42887</v>
      </c>
      <c r="C739" s="4">
        <v>2017</v>
      </c>
      <c r="D739" s="14" t="s">
        <v>419</v>
      </c>
      <c r="E739" s="1" t="s">
        <v>445</v>
      </c>
      <c r="F739" s="1" t="str">
        <f>LEFT(DATE[[#This Row],[month_name]],3)</f>
        <v>Jun</v>
      </c>
    </row>
    <row r="740" spans="1:6" x14ac:dyDescent="0.25">
      <c r="A740" s="2">
        <v>42895</v>
      </c>
      <c r="B740" s="3">
        <v>42887</v>
      </c>
      <c r="C740" s="4">
        <v>2017</v>
      </c>
      <c r="D740" s="14" t="s">
        <v>419</v>
      </c>
      <c r="E740" s="1" t="s">
        <v>445</v>
      </c>
      <c r="F740" s="1" t="str">
        <f>LEFT(DATE[[#This Row],[month_name]],3)</f>
        <v>Jun</v>
      </c>
    </row>
    <row r="741" spans="1:6" x14ac:dyDescent="0.25">
      <c r="A741" s="2">
        <v>42896</v>
      </c>
      <c r="B741" s="3">
        <v>42887</v>
      </c>
      <c r="C741" s="4">
        <v>2017</v>
      </c>
      <c r="D741" s="14" t="s">
        <v>419</v>
      </c>
      <c r="E741" s="1" t="s">
        <v>445</v>
      </c>
      <c r="F741" s="1" t="str">
        <f>LEFT(DATE[[#This Row],[month_name]],3)</f>
        <v>Jun</v>
      </c>
    </row>
    <row r="742" spans="1:6" x14ac:dyDescent="0.25">
      <c r="A742" s="2">
        <v>42897</v>
      </c>
      <c r="B742" s="3">
        <v>42887</v>
      </c>
      <c r="C742" s="4">
        <v>2017</v>
      </c>
      <c r="D742" s="14" t="s">
        <v>419</v>
      </c>
      <c r="E742" s="1" t="s">
        <v>445</v>
      </c>
      <c r="F742" s="1" t="str">
        <f>LEFT(DATE[[#This Row],[month_name]],3)</f>
        <v>Jun</v>
      </c>
    </row>
    <row r="743" spans="1:6" x14ac:dyDescent="0.25">
      <c r="A743" s="2">
        <v>42898</v>
      </c>
      <c r="B743" s="3">
        <v>42887</v>
      </c>
      <c r="C743" s="4">
        <v>2017</v>
      </c>
      <c r="D743" s="14" t="s">
        <v>419</v>
      </c>
      <c r="E743" s="1" t="s">
        <v>445</v>
      </c>
      <c r="F743" s="1" t="str">
        <f>LEFT(DATE[[#This Row],[month_name]],3)</f>
        <v>Jun</v>
      </c>
    </row>
    <row r="744" spans="1:6" x14ac:dyDescent="0.25">
      <c r="A744" s="2">
        <v>42899</v>
      </c>
      <c r="B744" s="3">
        <v>42887</v>
      </c>
      <c r="C744" s="4">
        <v>2017</v>
      </c>
      <c r="D744" s="14" t="s">
        <v>419</v>
      </c>
      <c r="E744" s="1" t="s">
        <v>445</v>
      </c>
      <c r="F744" s="1" t="str">
        <f>LEFT(DATE[[#This Row],[month_name]],3)</f>
        <v>Jun</v>
      </c>
    </row>
    <row r="745" spans="1:6" x14ac:dyDescent="0.25">
      <c r="A745" s="2">
        <v>42900</v>
      </c>
      <c r="B745" s="3">
        <v>42887</v>
      </c>
      <c r="C745" s="4">
        <v>2017</v>
      </c>
      <c r="D745" s="14" t="s">
        <v>419</v>
      </c>
      <c r="E745" s="1" t="s">
        <v>445</v>
      </c>
      <c r="F745" s="1" t="str">
        <f>LEFT(DATE[[#This Row],[month_name]],3)</f>
        <v>Jun</v>
      </c>
    </row>
    <row r="746" spans="1:6" x14ac:dyDescent="0.25">
      <c r="A746" s="2">
        <v>42901</v>
      </c>
      <c r="B746" s="3">
        <v>42887</v>
      </c>
      <c r="C746" s="4">
        <v>2017</v>
      </c>
      <c r="D746" s="14" t="s">
        <v>419</v>
      </c>
      <c r="E746" s="1" t="s">
        <v>445</v>
      </c>
      <c r="F746" s="1" t="str">
        <f>LEFT(DATE[[#This Row],[month_name]],3)</f>
        <v>Jun</v>
      </c>
    </row>
    <row r="747" spans="1:6" x14ac:dyDescent="0.25">
      <c r="A747" s="2">
        <v>42902</v>
      </c>
      <c r="B747" s="3">
        <v>42887</v>
      </c>
      <c r="C747" s="4">
        <v>2017</v>
      </c>
      <c r="D747" s="14" t="s">
        <v>419</v>
      </c>
      <c r="E747" s="1" t="s">
        <v>445</v>
      </c>
      <c r="F747" s="1" t="str">
        <f>LEFT(DATE[[#This Row],[month_name]],3)</f>
        <v>Jun</v>
      </c>
    </row>
    <row r="748" spans="1:6" x14ac:dyDescent="0.25">
      <c r="A748" s="2">
        <v>42903</v>
      </c>
      <c r="B748" s="3">
        <v>42887</v>
      </c>
      <c r="C748" s="4">
        <v>2017</v>
      </c>
      <c r="D748" s="14" t="s">
        <v>419</v>
      </c>
      <c r="E748" s="1" t="s">
        <v>445</v>
      </c>
      <c r="F748" s="1" t="str">
        <f>LEFT(DATE[[#This Row],[month_name]],3)</f>
        <v>Jun</v>
      </c>
    </row>
    <row r="749" spans="1:6" x14ac:dyDescent="0.25">
      <c r="A749" s="2">
        <v>42904</v>
      </c>
      <c r="B749" s="3">
        <v>42887</v>
      </c>
      <c r="C749" s="4">
        <v>2017</v>
      </c>
      <c r="D749" s="14" t="s">
        <v>419</v>
      </c>
      <c r="E749" s="1" t="s">
        <v>445</v>
      </c>
      <c r="F749" s="1" t="str">
        <f>LEFT(DATE[[#This Row],[month_name]],3)</f>
        <v>Jun</v>
      </c>
    </row>
    <row r="750" spans="1:6" x14ac:dyDescent="0.25">
      <c r="A750" s="2">
        <v>42905</v>
      </c>
      <c r="B750" s="3">
        <v>42887</v>
      </c>
      <c r="C750" s="4">
        <v>2017</v>
      </c>
      <c r="D750" s="14" t="s">
        <v>419</v>
      </c>
      <c r="E750" s="1" t="s">
        <v>445</v>
      </c>
      <c r="F750" s="1" t="str">
        <f>LEFT(DATE[[#This Row],[month_name]],3)</f>
        <v>Jun</v>
      </c>
    </row>
    <row r="751" spans="1:6" x14ac:dyDescent="0.25">
      <c r="A751" s="2">
        <v>42906</v>
      </c>
      <c r="B751" s="3">
        <v>42887</v>
      </c>
      <c r="C751" s="4">
        <v>2017</v>
      </c>
      <c r="D751" s="14" t="s">
        <v>419</v>
      </c>
      <c r="E751" s="1" t="s">
        <v>445</v>
      </c>
      <c r="F751" s="1" t="str">
        <f>LEFT(DATE[[#This Row],[month_name]],3)</f>
        <v>Jun</v>
      </c>
    </row>
    <row r="752" spans="1:6" x14ac:dyDescent="0.25">
      <c r="A752" s="2">
        <v>42907</v>
      </c>
      <c r="B752" s="3">
        <v>42887</v>
      </c>
      <c r="C752" s="4">
        <v>2017</v>
      </c>
      <c r="D752" s="14" t="s">
        <v>419</v>
      </c>
      <c r="E752" s="1" t="s">
        <v>445</v>
      </c>
      <c r="F752" s="1" t="str">
        <f>LEFT(DATE[[#This Row],[month_name]],3)</f>
        <v>Jun</v>
      </c>
    </row>
    <row r="753" spans="1:6" x14ac:dyDescent="0.25">
      <c r="A753" s="2">
        <v>42908</v>
      </c>
      <c r="B753" s="3">
        <v>42887</v>
      </c>
      <c r="C753" s="4">
        <v>2017</v>
      </c>
      <c r="D753" s="14" t="s">
        <v>419</v>
      </c>
      <c r="E753" s="1" t="s">
        <v>445</v>
      </c>
      <c r="F753" s="1" t="str">
        <f>LEFT(DATE[[#This Row],[month_name]],3)</f>
        <v>Jun</v>
      </c>
    </row>
    <row r="754" spans="1:6" x14ac:dyDescent="0.25">
      <c r="A754" s="2">
        <v>42909</v>
      </c>
      <c r="B754" s="3">
        <v>42887</v>
      </c>
      <c r="C754" s="4">
        <v>2017</v>
      </c>
      <c r="D754" s="14" t="s">
        <v>419</v>
      </c>
      <c r="E754" s="1" t="s">
        <v>445</v>
      </c>
      <c r="F754" s="1" t="str">
        <f>LEFT(DATE[[#This Row],[month_name]],3)</f>
        <v>Jun</v>
      </c>
    </row>
    <row r="755" spans="1:6" x14ac:dyDescent="0.25">
      <c r="A755" s="2">
        <v>42910</v>
      </c>
      <c r="B755" s="3">
        <v>42887</v>
      </c>
      <c r="C755" s="4">
        <v>2017</v>
      </c>
      <c r="D755" s="14" t="s">
        <v>419</v>
      </c>
      <c r="E755" s="1" t="s">
        <v>445</v>
      </c>
      <c r="F755" s="1" t="str">
        <f>LEFT(DATE[[#This Row],[month_name]],3)</f>
        <v>Jun</v>
      </c>
    </row>
    <row r="756" spans="1:6" x14ac:dyDescent="0.25">
      <c r="A756" s="2">
        <v>42911</v>
      </c>
      <c r="B756" s="3">
        <v>42887</v>
      </c>
      <c r="C756" s="4">
        <v>2017</v>
      </c>
      <c r="D756" s="14" t="s">
        <v>419</v>
      </c>
      <c r="E756" s="1" t="s">
        <v>445</v>
      </c>
      <c r="F756" s="1" t="str">
        <f>LEFT(DATE[[#This Row],[month_name]],3)</f>
        <v>Jun</v>
      </c>
    </row>
    <row r="757" spans="1:6" x14ac:dyDescent="0.25">
      <c r="A757" s="2">
        <v>42912</v>
      </c>
      <c r="B757" s="3">
        <v>42887</v>
      </c>
      <c r="C757" s="4">
        <v>2017</v>
      </c>
      <c r="D757" s="14" t="s">
        <v>419</v>
      </c>
      <c r="E757" s="1" t="s">
        <v>445</v>
      </c>
      <c r="F757" s="1" t="str">
        <f>LEFT(DATE[[#This Row],[month_name]],3)</f>
        <v>Jun</v>
      </c>
    </row>
    <row r="758" spans="1:6" x14ac:dyDescent="0.25">
      <c r="A758" s="2">
        <v>42913</v>
      </c>
      <c r="B758" s="3">
        <v>42887</v>
      </c>
      <c r="C758" s="4">
        <v>2017</v>
      </c>
      <c r="D758" s="14" t="s">
        <v>419</v>
      </c>
      <c r="E758" s="1" t="s">
        <v>445</v>
      </c>
      <c r="F758" s="1" t="str">
        <f>LEFT(DATE[[#This Row],[month_name]],3)</f>
        <v>Jun</v>
      </c>
    </row>
    <row r="759" spans="1:6" x14ac:dyDescent="0.25">
      <c r="A759" s="2">
        <v>42914</v>
      </c>
      <c r="B759" s="3">
        <v>42887</v>
      </c>
      <c r="C759" s="4">
        <v>2017</v>
      </c>
      <c r="D759" s="14" t="s">
        <v>419</v>
      </c>
      <c r="E759" s="1" t="s">
        <v>445</v>
      </c>
      <c r="F759" s="1" t="str">
        <f>LEFT(DATE[[#This Row],[month_name]],3)</f>
        <v>Jun</v>
      </c>
    </row>
    <row r="760" spans="1:6" x14ac:dyDescent="0.25">
      <c r="A760" s="2">
        <v>42915</v>
      </c>
      <c r="B760" s="3">
        <v>42887</v>
      </c>
      <c r="C760" s="4">
        <v>2017</v>
      </c>
      <c r="D760" s="14" t="s">
        <v>419</v>
      </c>
      <c r="E760" s="1" t="s">
        <v>445</v>
      </c>
      <c r="F760" s="1" t="str">
        <f>LEFT(DATE[[#This Row],[month_name]],3)</f>
        <v>Jun</v>
      </c>
    </row>
    <row r="761" spans="1:6" x14ac:dyDescent="0.25">
      <c r="A761" s="2">
        <v>42916</v>
      </c>
      <c r="B761" s="3">
        <v>42887</v>
      </c>
      <c r="C761" s="4">
        <v>2017</v>
      </c>
      <c r="D761" s="14" t="s">
        <v>419</v>
      </c>
      <c r="E761" s="1" t="s">
        <v>445</v>
      </c>
      <c r="F761" s="1" t="str">
        <f>LEFT(DATE[[#This Row],[month_name]],3)</f>
        <v>Jun</v>
      </c>
    </row>
    <row r="762" spans="1:6" x14ac:dyDescent="0.25">
      <c r="A762" s="2">
        <v>42917</v>
      </c>
      <c r="B762" s="3">
        <v>42917</v>
      </c>
      <c r="C762" s="4">
        <v>2017</v>
      </c>
      <c r="D762" s="14" t="s">
        <v>421</v>
      </c>
      <c r="E762" s="1" t="s">
        <v>446</v>
      </c>
      <c r="F762" s="1" t="str">
        <f>LEFT(DATE[[#This Row],[month_name]],3)</f>
        <v>Jul</v>
      </c>
    </row>
    <row r="763" spans="1:6" x14ac:dyDescent="0.25">
      <c r="A763" s="2">
        <v>42918</v>
      </c>
      <c r="B763" s="3">
        <v>42917</v>
      </c>
      <c r="C763" s="4">
        <v>2017</v>
      </c>
      <c r="D763" s="14" t="s">
        <v>421</v>
      </c>
      <c r="E763" s="1" t="s">
        <v>446</v>
      </c>
      <c r="F763" s="1" t="str">
        <f>LEFT(DATE[[#This Row],[month_name]],3)</f>
        <v>Jul</v>
      </c>
    </row>
    <row r="764" spans="1:6" x14ac:dyDescent="0.25">
      <c r="A764" s="2">
        <v>42919</v>
      </c>
      <c r="B764" s="3">
        <v>42917</v>
      </c>
      <c r="C764" s="4">
        <v>2017</v>
      </c>
      <c r="D764" s="14" t="s">
        <v>421</v>
      </c>
      <c r="E764" s="1" t="s">
        <v>446</v>
      </c>
      <c r="F764" s="1" t="str">
        <f>LEFT(DATE[[#This Row],[month_name]],3)</f>
        <v>Jul</v>
      </c>
    </row>
    <row r="765" spans="1:6" x14ac:dyDescent="0.25">
      <c r="A765" s="2">
        <v>42920</v>
      </c>
      <c r="B765" s="3">
        <v>42917</v>
      </c>
      <c r="C765" s="4">
        <v>2017</v>
      </c>
      <c r="D765" s="14" t="s">
        <v>421</v>
      </c>
      <c r="E765" s="1" t="s">
        <v>446</v>
      </c>
      <c r="F765" s="1" t="str">
        <f>LEFT(DATE[[#This Row],[month_name]],3)</f>
        <v>Jul</v>
      </c>
    </row>
    <row r="766" spans="1:6" x14ac:dyDescent="0.25">
      <c r="A766" s="2">
        <v>42921</v>
      </c>
      <c r="B766" s="3">
        <v>42917</v>
      </c>
      <c r="C766" s="4">
        <v>2017</v>
      </c>
      <c r="D766" s="14" t="s">
        <v>421</v>
      </c>
      <c r="E766" s="1" t="s">
        <v>446</v>
      </c>
      <c r="F766" s="1" t="str">
        <f>LEFT(DATE[[#This Row],[month_name]],3)</f>
        <v>Jul</v>
      </c>
    </row>
    <row r="767" spans="1:6" x14ac:dyDescent="0.25">
      <c r="A767" s="2">
        <v>42922</v>
      </c>
      <c r="B767" s="3">
        <v>42917</v>
      </c>
      <c r="C767" s="4">
        <v>2017</v>
      </c>
      <c r="D767" s="14" t="s">
        <v>421</v>
      </c>
      <c r="E767" s="1" t="s">
        <v>446</v>
      </c>
      <c r="F767" s="1" t="str">
        <f>LEFT(DATE[[#This Row],[month_name]],3)</f>
        <v>Jul</v>
      </c>
    </row>
    <row r="768" spans="1:6" x14ac:dyDescent="0.25">
      <c r="A768" s="2">
        <v>42923</v>
      </c>
      <c r="B768" s="3">
        <v>42917</v>
      </c>
      <c r="C768" s="4">
        <v>2017</v>
      </c>
      <c r="D768" s="14" t="s">
        <v>421</v>
      </c>
      <c r="E768" s="1" t="s">
        <v>446</v>
      </c>
      <c r="F768" s="1" t="str">
        <f>LEFT(DATE[[#This Row],[month_name]],3)</f>
        <v>Jul</v>
      </c>
    </row>
    <row r="769" spans="1:6" x14ac:dyDescent="0.25">
      <c r="A769" s="2">
        <v>42924</v>
      </c>
      <c r="B769" s="3">
        <v>42917</v>
      </c>
      <c r="C769" s="4">
        <v>2017</v>
      </c>
      <c r="D769" s="14" t="s">
        <v>421</v>
      </c>
      <c r="E769" s="1" t="s">
        <v>446</v>
      </c>
      <c r="F769" s="1" t="str">
        <f>LEFT(DATE[[#This Row],[month_name]],3)</f>
        <v>Jul</v>
      </c>
    </row>
    <row r="770" spans="1:6" x14ac:dyDescent="0.25">
      <c r="A770" s="2">
        <v>42925</v>
      </c>
      <c r="B770" s="3">
        <v>42917</v>
      </c>
      <c r="C770" s="4">
        <v>2017</v>
      </c>
      <c r="D770" s="14" t="s">
        <v>421</v>
      </c>
      <c r="E770" s="1" t="s">
        <v>446</v>
      </c>
      <c r="F770" s="1" t="str">
        <f>LEFT(DATE[[#This Row],[month_name]],3)</f>
        <v>Jul</v>
      </c>
    </row>
    <row r="771" spans="1:6" x14ac:dyDescent="0.25">
      <c r="A771" s="2">
        <v>42926</v>
      </c>
      <c r="B771" s="3">
        <v>42917</v>
      </c>
      <c r="C771" s="4">
        <v>2017</v>
      </c>
      <c r="D771" s="14" t="s">
        <v>421</v>
      </c>
      <c r="E771" s="1" t="s">
        <v>446</v>
      </c>
      <c r="F771" s="1" t="str">
        <f>LEFT(DATE[[#This Row],[month_name]],3)</f>
        <v>Jul</v>
      </c>
    </row>
    <row r="772" spans="1:6" x14ac:dyDescent="0.25">
      <c r="A772" s="2">
        <v>42927</v>
      </c>
      <c r="B772" s="3">
        <v>42917</v>
      </c>
      <c r="C772" s="4">
        <v>2017</v>
      </c>
      <c r="D772" s="14" t="s">
        <v>421</v>
      </c>
      <c r="E772" s="1" t="s">
        <v>446</v>
      </c>
      <c r="F772" s="1" t="str">
        <f>LEFT(DATE[[#This Row],[month_name]],3)</f>
        <v>Jul</v>
      </c>
    </row>
    <row r="773" spans="1:6" x14ac:dyDescent="0.25">
      <c r="A773" s="2">
        <v>42928</v>
      </c>
      <c r="B773" s="3">
        <v>42917</v>
      </c>
      <c r="C773" s="4">
        <v>2017</v>
      </c>
      <c r="D773" s="14" t="s">
        <v>421</v>
      </c>
      <c r="E773" s="1" t="s">
        <v>446</v>
      </c>
      <c r="F773" s="1" t="str">
        <f>LEFT(DATE[[#This Row],[month_name]],3)</f>
        <v>Jul</v>
      </c>
    </row>
    <row r="774" spans="1:6" x14ac:dyDescent="0.25">
      <c r="A774" s="2">
        <v>42929</v>
      </c>
      <c r="B774" s="3">
        <v>42917</v>
      </c>
      <c r="C774" s="4">
        <v>2017</v>
      </c>
      <c r="D774" s="14" t="s">
        <v>421</v>
      </c>
      <c r="E774" s="1" t="s">
        <v>446</v>
      </c>
      <c r="F774" s="1" t="str">
        <f>LEFT(DATE[[#This Row],[month_name]],3)</f>
        <v>Jul</v>
      </c>
    </row>
    <row r="775" spans="1:6" x14ac:dyDescent="0.25">
      <c r="A775" s="2">
        <v>42930</v>
      </c>
      <c r="B775" s="3">
        <v>42917</v>
      </c>
      <c r="C775" s="4">
        <v>2017</v>
      </c>
      <c r="D775" s="14" t="s">
        <v>421</v>
      </c>
      <c r="E775" s="1" t="s">
        <v>446</v>
      </c>
      <c r="F775" s="1" t="str">
        <f>LEFT(DATE[[#This Row],[month_name]],3)</f>
        <v>Jul</v>
      </c>
    </row>
    <row r="776" spans="1:6" x14ac:dyDescent="0.25">
      <c r="A776" s="2">
        <v>42931</v>
      </c>
      <c r="B776" s="3">
        <v>42917</v>
      </c>
      <c r="C776" s="4">
        <v>2017</v>
      </c>
      <c r="D776" s="14" t="s">
        <v>421</v>
      </c>
      <c r="E776" s="1" t="s">
        <v>446</v>
      </c>
      <c r="F776" s="1" t="str">
        <f>LEFT(DATE[[#This Row],[month_name]],3)</f>
        <v>Jul</v>
      </c>
    </row>
    <row r="777" spans="1:6" x14ac:dyDescent="0.25">
      <c r="A777" s="2">
        <v>42932</v>
      </c>
      <c r="B777" s="3">
        <v>42917</v>
      </c>
      <c r="C777" s="4">
        <v>2017</v>
      </c>
      <c r="D777" s="14" t="s">
        <v>421</v>
      </c>
      <c r="E777" s="1" t="s">
        <v>446</v>
      </c>
      <c r="F777" s="1" t="str">
        <f>LEFT(DATE[[#This Row],[month_name]],3)</f>
        <v>Jul</v>
      </c>
    </row>
    <row r="778" spans="1:6" x14ac:dyDescent="0.25">
      <c r="A778" s="2">
        <v>42933</v>
      </c>
      <c r="B778" s="3">
        <v>42917</v>
      </c>
      <c r="C778" s="4">
        <v>2017</v>
      </c>
      <c r="D778" s="14" t="s">
        <v>421</v>
      </c>
      <c r="E778" s="1" t="s">
        <v>446</v>
      </c>
      <c r="F778" s="1" t="str">
        <f>LEFT(DATE[[#This Row],[month_name]],3)</f>
        <v>Jul</v>
      </c>
    </row>
    <row r="779" spans="1:6" x14ac:dyDescent="0.25">
      <c r="A779" s="2">
        <v>42934</v>
      </c>
      <c r="B779" s="3">
        <v>42917</v>
      </c>
      <c r="C779" s="4">
        <v>2017</v>
      </c>
      <c r="D779" s="14" t="s">
        <v>421</v>
      </c>
      <c r="E779" s="1" t="s">
        <v>446</v>
      </c>
      <c r="F779" s="1" t="str">
        <f>LEFT(DATE[[#This Row],[month_name]],3)</f>
        <v>Jul</v>
      </c>
    </row>
    <row r="780" spans="1:6" x14ac:dyDescent="0.25">
      <c r="A780" s="2">
        <v>42935</v>
      </c>
      <c r="B780" s="3">
        <v>42917</v>
      </c>
      <c r="C780" s="4">
        <v>2017</v>
      </c>
      <c r="D780" s="14" t="s">
        <v>421</v>
      </c>
      <c r="E780" s="1" t="s">
        <v>446</v>
      </c>
      <c r="F780" s="1" t="str">
        <f>LEFT(DATE[[#This Row],[month_name]],3)</f>
        <v>Jul</v>
      </c>
    </row>
    <row r="781" spans="1:6" x14ac:dyDescent="0.25">
      <c r="A781" s="2">
        <v>42936</v>
      </c>
      <c r="B781" s="3">
        <v>42917</v>
      </c>
      <c r="C781" s="4">
        <v>2017</v>
      </c>
      <c r="D781" s="14" t="s">
        <v>421</v>
      </c>
      <c r="E781" s="1" t="s">
        <v>446</v>
      </c>
      <c r="F781" s="1" t="str">
        <f>LEFT(DATE[[#This Row],[month_name]],3)</f>
        <v>Jul</v>
      </c>
    </row>
    <row r="782" spans="1:6" x14ac:dyDescent="0.25">
      <c r="A782" s="2">
        <v>42937</v>
      </c>
      <c r="B782" s="3">
        <v>42917</v>
      </c>
      <c r="C782" s="4">
        <v>2017</v>
      </c>
      <c r="D782" s="14" t="s">
        <v>421</v>
      </c>
      <c r="E782" s="1" t="s">
        <v>446</v>
      </c>
      <c r="F782" s="1" t="str">
        <f>LEFT(DATE[[#This Row],[month_name]],3)</f>
        <v>Jul</v>
      </c>
    </row>
    <row r="783" spans="1:6" x14ac:dyDescent="0.25">
      <c r="A783" s="2">
        <v>42938</v>
      </c>
      <c r="B783" s="3">
        <v>42917</v>
      </c>
      <c r="C783" s="4">
        <v>2017</v>
      </c>
      <c r="D783" s="14" t="s">
        <v>421</v>
      </c>
      <c r="E783" s="1" t="s">
        <v>446</v>
      </c>
      <c r="F783" s="1" t="str">
        <f>LEFT(DATE[[#This Row],[month_name]],3)</f>
        <v>Jul</v>
      </c>
    </row>
    <row r="784" spans="1:6" x14ac:dyDescent="0.25">
      <c r="A784" s="2">
        <v>42939</v>
      </c>
      <c r="B784" s="3">
        <v>42917</v>
      </c>
      <c r="C784" s="4">
        <v>2017</v>
      </c>
      <c r="D784" s="14" t="s">
        <v>421</v>
      </c>
      <c r="E784" s="1" t="s">
        <v>446</v>
      </c>
      <c r="F784" s="1" t="str">
        <f>LEFT(DATE[[#This Row],[month_name]],3)</f>
        <v>Jul</v>
      </c>
    </row>
    <row r="785" spans="1:6" x14ac:dyDescent="0.25">
      <c r="A785" s="2">
        <v>42940</v>
      </c>
      <c r="B785" s="3">
        <v>42917</v>
      </c>
      <c r="C785" s="4">
        <v>2017</v>
      </c>
      <c r="D785" s="14" t="s">
        <v>421</v>
      </c>
      <c r="E785" s="1" t="s">
        <v>446</v>
      </c>
      <c r="F785" s="1" t="str">
        <f>LEFT(DATE[[#This Row],[month_name]],3)</f>
        <v>Jul</v>
      </c>
    </row>
    <row r="786" spans="1:6" x14ac:dyDescent="0.25">
      <c r="A786" s="2">
        <v>42941</v>
      </c>
      <c r="B786" s="3">
        <v>42917</v>
      </c>
      <c r="C786" s="4">
        <v>2017</v>
      </c>
      <c r="D786" s="14" t="s">
        <v>421</v>
      </c>
      <c r="E786" s="1" t="s">
        <v>446</v>
      </c>
      <c r="F786" s="1" t="str">
        <f>LEFT(DATE[[#This Row],[month_name]],3)</f>
        <v>Jul</v>
      </c>
    </row>
    <row r="787" spans="1:6" x14ac:dyDescent="0.25">
      <c r="A787" s="2">
        <v>42942</v>
      </c>
      <c r="B787" s="3">
        <v>42917</v>
      </c>
      <c r="C787" s="4">
        <v>2017</v>
      </c>
      <c r="D787" s="14" t="s">
        <v>421</v>
      </c>
      <c r="E787" s="1" t="s">
        <v>446</v>
      </c>
      <c r="F787" s="1" t="str">
        <f>LEFT(DATE[[#This Row],[month_name]],3)</f>
        <v>Jul</v>
      </c>
    </row>
    <row r="788" spans="1:6" x14ac:dyDescent="0.25">
      <c r="A788" s="2">
        <v>42943</v>
      </c>
      <c r="B788" s="3">
        <v>42917</v>
      </c>
      <c r="C788" s="4">
        <v>2017</v>
      </c>
      <c r="D788" s="14" t="s">
        <v>421</v>
      </c>
      <c r="E788" s="1" t="s">
        <v>446</v>
      </c>
      <c r="F788" s="1" t="str">
        <f>LEFT(DATE[[#This Row],[month_name]],3)</f>
        <v>Jul</v>
      </c>
    </row>
    <row r="789" spans="1:6" x14ac:dyDescent="0.25">
      <c r="A789" s="2">
        <v>42944</v>
      </c>
      <c r="B789" s="3">
        <v>42917</v>
      </c>
      <c r="C789" s="4">
        <v>2017</v>
      </c>
      <c r="D789" s="14" t="s">
        <v>421</v>
      </c>
      <c r="E789" s="1" t="s">
        <v>446</v>
      </c>
      <c r="F789" s="1" t="str">
        <f>LEFT(DATE[[#This Row],[month_name]],3)</f>
        <v>Jul</v>
      </c>
    </row>
    <row r="790" spans="1:6" x14ac:dyDescent="0.25">
      <c r="A790" s="2">
        <v>42945</v>
      </c>
      <c r="B790" s="3">
        <v>42917</v>
      </c>
      <c r="C790" s="4">
        <v>2017</v>
      </c>
      <c r="D790" s="14" t="s">
        <v>421</v>
      </c>
      <c r="E790" s="1" t="s">
        <v>446</v>
      </c>
      <c r="F790" s="1" t="str">
        <f>LEFT(DATE[[#This Row],[month_name]],3)</f>
        <v>Jul</v>
      </c>
    </row>
    <row r="791" spans="1:6" x14ac:dyDescent="0.25">
      <c r="A791" s="2">
        <v>42946</v>
      </c>
      <c r="B791" s="3">
        <v>42917</v>
      </c>
      <c r="C791" s="4">
        <v>2017</v>
      </c>
      <c r="D791" s="14" t="s">
        <v>421</v>
      </c>
      <c r="E791" s="1" t="s">
        <v>446</v>
      </c>
      <c r="F791" s="1" t="str">
        <f>LEFT(DATE[[#This Row],[month_name]],3)</f>
        <v>Jul</v>
      </c>
    </row>
    <row r="792" spans="1:6" x14ac:dyDescent="0.25">
      <c r="A792" s="2">
        <v>42947</v>
      </c>
      <c r="B792" s="3">
        <v>42917</v>
      </c>
      <c r="C792" s="4">
        <v>2017</v>
      </c>
      <c r="D792" s="14" t="s">
        <v>421</v>
      </c>
      <c r="E792" s="1" t="s">
        <v>446</v>
      </c>
      <c r="F792" s="1" t="str">
        <f>LEFT(DATE[[#This Row],[month_name]],3)</f>
        <v>Jul</v>
      </c>
    </row>
    <row r="793" spans="1:6" x14ac:dyDescent="0.25">
      <c r="A793" s="2">
        <v>42948</v>
      </c>
      <c r="B793" s="3">
        <v>42948</v>
      </c>
      <c r="C793" s="4">
        <v>2017</v>
      </c>
      <c r="D793" s="14" t="s">
        <v>423</v>
      </c>
      <c r="E793" s="1" t="s">
        <v>447</v>
      </c>
      <c r="F793" s="1" t="str">
        <f>LEFT(DATE[[#This Row],[month_name]],3)</f>
        <v>Aug</v>
      </c>
    </row>
    <row r="794" spans="1:6" x14ac:dyDescent="0.25">
      <c r="A794" s="2">
        <v>42949</v>
      </c>
      <c r="B794" s="3">
        <v>42948</v>
      </c>
      <c r="C794" s="4">
        <v>2017</v>
      </c>
      <c r="D794" s="14" t="s">
        <v>423</v>
      </c>
      <c r="E794" s="1" t="s">
        <v>447</v>
      </c>
      <c r="F794" s="1" t="str">
        <f>LEFT(DATE[[#This Row],[month_name]],3)</f>
        <v>Aug</v>
      </c>
    </row>
    <row r="795" spans="1:6" x14ac:dyDescent="0.25">
      <c r="A795" s="2">
        <v>42950</v>
      </c>
      <c r="B795" s="3">
        <v>42948</v>
      </c>
      <c r="C795" s="4">
        <v>2017</v>
      </c>
      <c r="D795" s="14" t="s">
        <v>423</v>
      </c>
      <c r="E795" s="1" t="s">
        <v>447</v>
      </c>
      <c r="F795" s="1" t="str">
        <f>LEFT(DATE[[#This Row],[month_name]],3)</f>
        <v>Aug</v>
      </c>
    </row>
    <row r="796" spans="1:6" x14ac:dyDescent="0.25">
      <c r="A796" s="2">
        <v>42951</v>
      </c>
      <c r="B796" s="3">
        <v>42948</v>
      </c>
      <c r="C796" s="4">
        <v>2017</v>
      </c>
      <c r="D796" s="14" t="s">
        <v>423</v>
      </c>
      <c r="E796" s="1" t="s">
        <v>447</v>
      </c>
      <c r="F796" s="1" t="str">
        <f>LEFT(DATE[[#This Row],[month_name]],3)</f>
        <v>Aug</v>
      </c>
    </row>
    <row r="797" spans="1:6" x14ac:dyDescent="0.25">
      <c r="A797" s="2">
        <v>42952</v>
      </c>
      <c r="B797" s="3">
        <v>42948</v>
      </c>
      <c r="C797" s="4">
        <v>2017</v>
      </c>
      <c r="D797" s="14" t="s">
        <v>423</v>
      </c>
      <c r="E797" s="1" t="s">
        <v>447</v>
      </c>
      <c r="F797" s="1" t="str">
        <f>LEFT(DATE[[#This Row],[month_name]],3)</f>
        <v>Aug</v>
      </c>
    </row>
    <row r="798" spans="1:6" x14ac:dyDescent="0.25">
      <c r="A798" s="2">
        <v>42953</v>
      </c>
      <c r="B798" s="3">
        <v>42948</v>
      </c>
      <c r="C798" s="4">
        <v>2017</v>
      </c>
      <c r="D798" s="14" t="s">
        <v>423</v>
      </c>
      <c r="E798" s="1" t="s">
        <v>447</v>
      </c>
      <c r="F798" s="1" t="str">
        <f>LEFT(DATE[[#This Row],[month_name]],3)</f>
        <v>Aug</v>
      </c>
    </row>
    <row r="799" spans="1:6" x14ac:dyDescent="0.25">
      <c r="A799" s="2">
        <v>42954</v>
      </c>
      <c r="B799" s="3">
        <v>42948</v>
      </c>
      <c r="C799" s="4">
        <v>2017</v>
      </c>
      <c r="D799" s="14" t="s">
        <v>423</v>
      </c>
      <c r="E799" s="1" t="s">
        <v>447</v>
      </c>
      <c r="F799" s="1" t="str">
        <f>LEFT(DATE[[#This Row],[month_name]],3)</f>
        <v>Aug</v>
      </c>
    </row>
    <row r="800" spans="1:6" x14ac:dyDescent="0.25">
      <c r="A800" s="2">
        <v>42955</v>
      </c>
      <c r="B800" s="3">
        <v>42948</v>
      </c>
      <c r="C800" s="4">
        <v>2017</v>
      </c>
      <c r="D800" s="14" t="s">
        <v>423</v>
      </c>
      <c r="E800" s="1" t="s">
        <v>447</v>
      </c>
      <c r="F800" s="1" t="str">
        <f>LEFT(DATE[[#This Row],[month_name]],3)</f>
        <v>Aug</v>
      </c>
    </row>
    <row r="801" spans="1:6" x14ac:dyDescent="0.25">
      <c r="A801" s="2">
        <v>42956</v>
      </c>
      <c r="B801" s="3">
        <v>42948</v>
      </c>
      <c r="C801" s="4">
        <v>2017</v>
      </c>
      <c r="D801" s="14" t="s">
        <v>423</v>
      </c>
      <c r="E801" s="1" t="s">
        <v>447</v>
      </c>
      <c r="F801" s="1" t="str">
        <f>LEFT(DATE[[#This Row],[month_name]],3)</f>
        <v>Aug</v>
      </c>
    </row>
    <row r="802" spans="1:6" x14ac:dyDescent="0.25">
      <c r="A802" s="2">
        <v>42957</v>
      </c>
      <c r="B802" s="3">
        <v>42948</v>
      </c>
      <c r="C802" s="4">
        <v>2017</v>
      </c>
      <c r="D802" s="14" t="s">
        <v>423</v>
      </c>
      <c r="E802" s="1" t="s">
        <v>447</v>
      </c>
      <c r="F802" s="1" t="str">
        <f>LEFT(DATE[[#This Row],[month_name]],3)</f>
        <v>Aug</v>
      </c>
    </row>
    <row r="803" spans="1:6" x14ac:dyDescent="0.25">
      <c r="A803" s="2">
        <v>42958</v>
      </c>
      <c r="B803" s="3">
        <v>42948</v>
      </c>
      <c r="C803" s="4">
        <v>2017</v>
      </c>
      <c r="D803" s="14" t="s">
        <v>423</v>
      </c>
      <c r="E803" s="1" t="s">
        <v>447</v>
      </c>
      <c r="F803" s="1" t="str">
        <f>LEFT(DATE[[#This Row],[month_name]],3)</f>
        <v>Aug</v>
      </c>
    </row>
    <row r="804" spans="1:6" x14ac:dyDescent="0.25">
      <c r="A804" s="2">
        <v>42959</v>
      </c>
      <c r="B804" s="3">
        <v>42948</v>
      </c>
      <c r="C804" s="4">
        <v>2017</v>
      </c>
      <c r="D804" s="14" t="s">
        <v>423</v>
      </c>
      <c r="E804" s="1" t="s">
        <v>447</v>
      </c>
      <c r="F804" s="1" t="str">
        <f>LEFT(DATE[[#This Row],[month_name]],3)</f>
        <v>Aug</v>
      </c>
    </row>
    <row r="805" spans="1:6" x14ac:dyDescent="0.25">
      <c r="A805" s="2">
        <v>42960</v>
      </c>
      <c r="B805" s="3">
        <v>42948</v>
      </c>
      <c r="C805" s="4">
        <v>2017</v>
      </c>
      <c r="D805" s="14" t="s">
        <v>423</v>
      </c>
      <c r="E805" s="1" t="s">
        <v>447</v>
      </c>
      <c r="F805" s="1" t="str">
        <f>LEFT(DATE[[#This Row],[month_name]],3)</f>
        <v>Aug</v>
      </c>
    </row>
    <row r="806" spans="1:6" x14ac:dyDescent="0.25">
      <c r="A806" s="2">
        <v>42961</v>
      </c>
      <c r="B806" s="3">
        <v>42948</v>
      </c>
      <c r="C806" s="4">
        <v>2017</v>
      </c>
      <c r="D806" s="14" t="s">
        <v>423</v>
      </c>
      <c r="E806" s="1" t="s">
        <v>447</v>
      </c>
      <c r="F806" s="1" t="str">
        <f>LEFT(DATE[[#This Row],[month_name]],3)</f>
        <v>Aug</v>
      </c>
    </row>
    <row r="807" spans="1:6" x14ac:dyDescent="0.25">
      <c r="A807" s="2">
        <v>42962</v>
      </c>
      <c r="B807" s="3">
        <v>42948</v>
      </c>
      <c r="C807" s="4">
        <v>2017</v>
      </c>
      <c r="D807" s="14" t="s">
        <v>423</v>
      </c>
      <c r="E807" s="1" t="s">
        <v>447</v>
      </c>
      <c r="F807" s="1" t="str">
        <f>LEFT(DATE[[#This Row],[month_name]],3)</f>
        <v>Aug</v>
      </c>
    </row>
    <row r="808" spans="1:6" x14ac:dyDescent="0.25">
      <c r="A808" s="2">
        <v>42963</v>
      </c>
      <c r="B808" s="3">
        <v>42948</v>
      </c>
      <c r="C808" s="4">
        <v>2017</v>
      </c>
      <c r="D808" s="14" t="s">
        <v>423</v>
      </c>
      <c r="E808" s="1" t="s">
        <v>447</v>
      </c>
      <c r="F808" s="1" t="str">
        <f>LEFT(DATE[[#This Row],[month_name]],3)</f>
        <v>Aug</v>
      </c>
    </row>
    <row r="809" spans="1:6" x14ac:dyDescent="0.25">
      <c r="A809" s="2">
        <v>42964</v>
      </c>
      <c r="B809" s="3">
        <v>42948</v>
      </c>
      <c r="C809" s="4">
        <v>2017</v>
      </c>
      <c r="D809" s="14" t="s">
        <v>423</v>
      </c>
      <c r="E809" s="1" t="s">
        <v>447</v>
      </c>
      <c r="F809" s="1" t="str">
        <f>LEFT(DATE[[#This Row],[month_name]],3)</f>
        <v>Aug</v>
      </c>
    </row>
    <row r="810" spans="1:6" x14ac:dyDescent="0.25">
      <c r="A810" s="2">
        <v>42965</v>
      </c>
      <c r="B810" s="3">
        <v>42948</v>
      </c>
      <c r="C810" s="4">
        <v>2017</v>
      </c>
      <c r="D810" s="14" t="s">
        <v>423</v>
      </c>
      <c r="E810" s="1" t="s">
        <v>447</v>
      </c>
      <c r="F810" s="1" t="str">
        <f>LEFT(DATE[[#This Row],[month_name]],3)</f>
        <v>Aug</v>
      </c>
    </row>
    <row r="811" spans="1:6" x14ac:dyDescent="0.25">
      <c r="A811" s="2">
        <v>42966</v>
      </c>
      <c r="B811" s="3">
        <v>42948</v>
      </c>
      <c r="C811" s="4">
        <v>2017</v>
      </c>
      <c r="D811" s="14" t="s">
        <v>423</v>
      </c>
      <c r="E811" s="1" t="s">
        <v>447</v>
      </c>
      <c r="F811" s="1" t="str">
        <f>LEFT(DATE[[#This Row],[month_name]],3)</f>
        <v>Aug</v>
      </c>
    </row>
    <row r="812" spans="1:6" x14ac:dyDescent="0.25">
      <c r="A812" s="2">
        <v>42967</v>
      </c>
      <c r="B812" s="3">
        <v>42948</v>
      </c>
      <c r="C812" s="4">
        <v>2017</v>
      </c>
      <c r="D812" s="14" t="s">
        <v>423</v>
      </c>
      <c r="E812" s="1" t="s">
        <v>447</v>
      </c>
      <c r="F812" s="1" t="str">
        <f>LEFT(DATE[[#This Row],[month_name]],3)</f>
        <v>Aug</v>
      </c>
    </row>
    <row r="813" spans="1:6" x14ac:dyDescent="0.25">
      <c r="A813" s="2">
        <v>42968</v>
      </c>
      <c r="B813" s="3">
        <v>42948</v>
      </c>
      <c r="C813" s="4">
        <v>2017</v>
      </c>
      <c r="D813" s="14" t="s">
        <v>423</v>
      </c>
      <c r="E813" s="1" t="s">
        <v>447</v>
      </c>
      <c r="F813" s="1" t="str">
        <f>LEFT(DATE[[#This Row],[month_name]],3)</f>
        <v>Aug</v>
      </c>
    </row>
    <row r="814" spans="1:6" x14ac:dyDescent="0.25">
      <c r="A814" s="2">
        <v>42969</v>
      </c>
      <c r="B814" s="3">
        <v>42948</v>
      </c>
      <c r="C814" s="4">
        <v>2017</v>
      </c>
      <c r="D814" s="14" t="s">
        <v>423</v>
      </c>
      <c r="E814" s="1" t="s">
        <v>447</v>
      </c>
      <c r="F814" s="1" t="str">
        <f>LEFT(DATE[[#This Row],[month_name]],3)</f>
        <v>Aug</v>
      </c>
    </row>
    <row r="815" spans="1:6" x14ac:dyDescent="0.25">
      <c r="A815" s="2">
        <v>42970</v>
      </c>
      <c r="B815" s="3">
        <v>42948</v>
      </c>
      <c r="C815" s="4">
        <v>2017</v>
      </c>
      <c r="D815" s="14" t="s">
        <v>423</v>
      </c>
      <c r="E815" s="1" t="s">
        <v>447</v>
      </c>
      <c r="F815" s="1" t="str">
        <f>LEFT(DATE[[#This Row],[month_name]],3)</f>
        <v>Aug</v>
      </c>
    </row>
    <row r="816" spans="1:6" x14ac:dyDescent="0.25">
      <c r="A816" s="2">
        <v>42971</v>
      </c>
      <c r="B816" s="3">
        <v>42948</v>
      </c>
      <c r="C816" s="4">
        <v>2017</v>
      </c>
      <c r="D816" s="14" t="s">
        <v>423</v>
      </c>
      <c r="E816" s="1" t="s">
        <v>447</v>
      </c>
      <c r="F816" s="1" t="str">
        <f>LEFT(DATE[[#This Row],[month_name]],3)</f>
        <v>Aug</v>
      </c>
    </row>
    <row r="817" spans="1:6" x14ac:dyDescent="0.25">
      <c r="A817" s="2">
        <v>42972</v>
      </c>
      <c r="B817" s="3">
        <v>42948</v>
      </c>
      <c r="C817" s="4">
        <v>2017</v>
      </c>
      <c r="D817" s="14" t="s">
        <v>423</v>
      </c>
      <c r="E817" s="1" t="s">
        <v>447</v>
      </c>
      <c r="F817" s="1" t="str">
        <f>LEFT(DATE[[#This Row],[month_name]],3)</f>
        <v>Aug</v>
      </c>
    </row>
    <row r="818" spans="1:6" x14ac:dyDescent="0.25">
      <c r="A818" s="2">
        <v>42973</v>
      </c>
      <c r="B818" s="3">
        <v>42948</v>
      </c>
      <c r="C818" s="4">
        <v>2017</v>
      </c>
      <c r="D818" s="14" t="s">
        <v>423</v>
      </c>
      <c r="E818" s="1" t="s">
        <v>447</v>
      </c>
      <c r="F818" s="1" t="str">
        <f>LEFT(DATE[[#This Row],[month_name]],3)</f>
        <v>Aug</v>
      </c>
    </row>
    <row r="819" spans="1:6" x14ac:dyDescent="0.25">
      <c r="A819" s="2">
        <v>42974</v>
      </c>
      <c r="B819" s="3">
        <v>42948</v>
      </c>
      <c r="C819" s="4">
        <v>2017</v>
      </c>
      <c r="D819" s="14" t="s">
        <v>423</v>
      </c>
      <c r="E819" s="1" t="s">
        <v>447</v>
      </c>
      <c r="F819" s="1" t="str">
        <f>LEFT(DATE[[#This Row],[month_name]],3)</f>
        <v>Aug</v>
      </c>
    </row>
    <row r="820" spans="1:6" x14ac:dyDescent="0.25">
      <c r="A820" s="2">
        <v>42975</v>
      </c>
      <c r="B820" s="3">
        <v>42948</v>
      </c>
      <c r="C820" s="4">
        <v>2017</v>
      </c>
      <c r="D820" s="14" t="s">
        <v>423</v>
      </c>
      <c r="E820" s="1" t="s">
        <v>447</v>
      </c>
      <c r="F820" s="1" t="str">
        <f>LEFT(DATE[[#This Row],[month_name]],3)</f>
        <v>Aug</v>
      </c>
    </row>
    <row r="821" spans="1:6" x14ac:dyDescent="0.25">
      <c r="A821" s="2">
        <v>42976</v>
      </c>
      <c r="B821" s="3">
        <v>42948</v>
      </c>
      <c r="C821" s="4">
        <v>2017</v>
      </c>
      <c r="D821" s="14" t="s">
        <v>423</v>
      </c>
      <c r="E821" s="1" t="s">
        <v>447</v>
      </c>
      <c r="F821" s="1" t="str">
        <f>LEFT(DATE[[#This Row],[month_name]],3)</f>
        <v>Aug</v>
      </c>
    </row>
    <row r="822" spans="1:6" x14ac:dyDescent="0.25">
      <c r="A822" s="2">
        <v>42977</v>
      </c>
      <c r="B822" s="3">
        <v>42948</v>
      </c>
      <c r="C822" s="4">
        <v>2017</v>
      </c>
      <c r="D822" s="14" t="s">
        <v>423</v>
      </c>
      <c r="E822" s="1" t="s">
        <v>447</v>
      </c>
      <c r="F822" s="1" t="str">
        <f>LEFT(DATE[[#This Row],[month_name]],3)</f>
        <v>Aug</v>
      </c>
    </row>
    <row r="823" spans="1:6" x14ac:dyDescent="0.25">
      <c r="A823" s="2">
        <v>42978</v>
      </c>
      <c r="B823" s="3">
        <v>42948</v>
      </c>
      <c r="C823" s="4">
        <v>2017</v>
      </c>
      <c r="D823" s="14" t="s">
        <v>423</v>
      </c>
      <c r="E823" s="1" t="s">
        <v>447</v>
      </c>
      <c r="F823" s="1" t="str">
        <f>LEFT(DATE[[#This Row],[month_name]],3)</f>
        <v>Aug</v>
      </c>
    </row>
    <row r="824" spans="1:6" x14ac:dyDescent="0.25">
      <c r="A824" s="2">
        <v>42979</v>
      </c>
      <c r="B824" s="3">
        <v>42979</v>
      </c>
      <c r="C824" s="4">
        <v>2017</v>
      </c>
      <c r="D824" s="14" t="s">
        <v>425</v>
      </c>
      <c r="E824" s="1" t="s">
        <v>448</v>
      </c>
      <c r="F824" s="1" t="str">
        <f>LEFT(DATE[[#This Row],[month_name]],3)</f>
        <v>Sep</v>
      </c>
    </row>
    <row r="825" spans="1:6" x14ac:dyDescent="0.25">
      <c r="A825" s="2">
        <v>42980</v>
      </c>
      <c r="B825" s="3">
        <v>42979</v>
      </c>
      <c r="C825" s="4">
        <v>2017</v>
      </c>
      <c r="D825" s="14" t="s">
        <v>425</v>
      </c>
      <c r="E825" s="1" t="s">
        <v>448</v>
      </c>
      <c r="F825" s="1" t="str">
        <f>LEFT(DATE[[#This Row],[month_name]],3)</f>
        <v>Sep</v>
      </c>
    </row>
    <row r="826" spans="1:6" x14ac:dyDescent="0.25">
      <c r="A826" s="2">
        <v>42981</v>
      </c>
      <c r="B826" s="3">
        <v>42979</v>
      </c>
      <c r="C826" s="4">
        <v>2017</v>
      </c>
      <c r="D826" s="14" t="s">
        <v>425</v>
      </c>
      <c r="E826" s="1" t="s">
        <v>448</v>
      </c>
      <c r="F826" s="1" t="str">
        <f>LEFT(DATE[[#This Row],[month_name]],3)</f>
        <v>Sep</v>
      </c>
    </row>
    <row r="827" spans="1:6" x14ac:dyDescent="0.25">
      <c r="A827" s="2">
        <v>42982</v>
      </c>
      <c r="B827" s="3">
        <v>42979</v>
      </c>
      <c r="C827" s="4">
        <v>2017</v>
      </c>
      <c r="D827" s="14" t="s">
        <v>425</v>
      </c>
      <c r="E827" s="1" t="s">
        <v>448</v>
      </c>
      <c r="F827" s="1" t="str">
        <f>LEFT(DATE[[#This Row],[month_name]],3)</f>
        <v>Sep</v>
      </c>
    </row>
    <row r="828" spans="1:6" x14ac:dyDescent="0.25">
      <c r="A828" s="2">
        <v>42983</v>
      </c>
      <c r="B828" s="3">
        <v>42979</v>
      </c>
      <c r="C828" s="4">
        <v>2017</v>
      </c>
      <c r="D828" s="14" t="s">
        <v>425</v>
      </c>
      <c r="E828" s="1" t="s">
        <v>448</v>
      </c>
      <c r="F828" s="1" t="str">
        <f>LEFT(DATE[[#This Row],[month_name]],3)</f>
        <v>Sep</v>
      </c>
    </row>
    <row r="829" spans="1:6" x14ac:dyDescent="0.25">
      <c r="A829" s="2">
        <v>42984</v>
      </c>
      <c r="B829" s="3">
        <v>42979</v>
      </c>
      <c r="C829" s="4">
        <v>2017</v>
      </c>
      <c r="D829" s="14" t="s">
        <v>425</v>
      </c>
      <c r="E829" s="1" t="s">
        <v>448</v>
      </c>
      <c r="F829" s="1" t="str">
        <f>LEFT(DATE[[#This Row],[month_name]],3)</f>
        <v>Sep</v>
      </c>
    </row>
    <row r="830" spans="1:6" x14ac:dyDescent="0.25">
      <c r="A830" s="2">
        <v>42985</v>
      </c>
      <c r="B830" s="3">
        <v>42979</v>
      </c>
      <c r="C830" s="4">
        <v>2017</v>
      </c>
      <c r="D830" s="14" t="s">
        <v>425</v>
      </c>
      <c r="E830" s="1" t="s">
        <v>448</v>
      </c>
      <c r="F830" s="1" t="str">
        <f>LEFT(DATE[[#This Row],[month_name]],3)</f>
        <v>Sep</v>
      </c>
    </row>
    <row r="831" spans="1:6" x14ac:dyDescent="0.25">
      <c r="A831" s="2">
        <v>42986</v>
      </c>
      <c r="B831" s="3">
        <v>42979</v>
      </c>
      <c r="C831" s="4">
        <v>2017</v>
      </c>
      <c r="D831" s="14" t="s">
        <v>425</v>
      </c>
      <c r="E831" s="1" t="s">
        <v>448</v>
      </c>
      <c r="F831" s="1" t="str">
        <f>LEFT(DATE[[#This Row],[month_name]],3)</f>
        <v>Sep</v>
      </c>
    </row>
    <row r="832" spans="1:6" x14ac:dyDescent="0.25">
      <c r="A832" s="2">
        <v>42987</v>
      </c>
      <c r="B832" s="3">
        <v>42979</v>
      </c>
      <c r="C832" s="4">
        <v>2017</v>
      </c>
      <c r="D832" s="14" t="s">
        <v>425</v>
      </c>
      <c r="E832" s="1" t="s">
        <v>448</v>
      </c>
      <c r="F832" s="1" t="str">
        <f>LEFT(DATE[[#This Row],[month_name]],3)</f>
        <v>Sep</v>
      </c>
    </row>
    <row r="833" spans="1:6" x14ac:dyDescent="0.25">
      <c r="A833" s="2">
        <v>42988</v>
      </c>
      <c r="B833" s="3">
        <v>42979</v>
      </c>
      <c r="C833" s="4">
        <v>2017</v>
      </c>
      <c r="D833" s="14" t="s">
        <v>425</v>
      </c>
      <c r="E833" s="1" t="s">
        <v>448</v>
      </c>
      <c r="F833" s="1" t="str">
        <f>LEFT(DATE[[#This Row],[month_name]],3)</f>
        <v>Sep</v>
      </c>
    </row>
    <row r="834" spans="1:6" x14ac:dyDescent="0.25">
      <c r="A834" s="2">
        <v>42989</v>
      </c>
      <c r="B834" s="3">
        <v>42979</v>
      </c>
      <c r="C834" s="4">
        <v>2017</v>
      </c>
      <c r="D834" s="14" t="s">
        <v>425</v>
      </c>
      <c r="E834" s="1" t="s">
        <v>448</v>
      </c>
      <c r="F834" s="1" t="str">
        <f>LEFT(DATE[[#This Row],[month_name]],3)</f>
        <v>Sep</v>
      </c>
    </row>
    <row r="835" spans="1:6" x14ac:dyDescent="0.25">
      <c r="A835" s="2">
        <v>42990</v>
      </c>
      <c r="B835" s="3">
        <v>42979</v>
      </c>
      <c r="C835" s="4">
        <v>2017</v>
      </c>
      <c r="D835" s="14" t="s">
        <v>425</v>
      </c>
      <c r="E835" s="1" t="s">
        <v>448</v>
      </c>
      <c r="F835" s="1" t="str">
        <f>LEFT(DATE[[#This Row],[month_name]],3)</f>
        <v>Sep</v>
      </c>
    </row>
    <row r="836" spans="1:6" x14ac:dyDescent="0.25">
      <c r="A836" s="2">
        <v>42991</v>
      </c>
      <c r="B836" s="3">
        <v>42979</v>
      </c>
      <c r="C836" s="4">
        <v>2017</v>
      </c>
      <c r="D836" s="14" t="s">
        <v>425</v>
      </c>
      <c r="E836" s="1" t="s">
        <v>448</v>
      </c>
      <c r="F836" s="1" t="str">
        <f>LEFT(DATE[[#This Row],[month_name]],3)</f>
        <v>Sep</v>
      </c>
    </row>
    <row r="837" spans="1:6" x14ac:dyDescent="0.25">
      <c r="A837" s="2">
        <v>42992</v>
      </c>
      <c r="B837" s="3">
        <v>42979</v>
      </c>
      <c r="C837" s="4">
        <v>2017</v>
      </c>
      <c r="D837" s="14" t="s">
        <v>425</v>
      </c>
      <c r="E837" s="1" t="s">
        <v>448</v>
      </c>
      <c r="F837" s="1" t="str">
        <f>LEFT(DATE[[#This Row],[month_name]],3)</f>
        <v>Sep</v>
      </c>
    </row>
    <row r="838" spans="1:6" x14ac:dyDescent="0.25">
      <c r="A838" s="2">
        <v>42993</v>
      </c>
      <c r="B838" s="3">
        <v>42979</v>
      </c>
      <c r="C838" s="4">
        <v>2017</v>
      </c>
      <c r="D838" s="14" t="s">
        <v>425</v>
      </c>
      <c r="E838" s="1" t="s">
        <v>448</v>
      </c>
      <c r="F838" s="1" t="str">
        <f>LEFT(DATE[[#This Row],[month_name]],3)</f>
        <v>Sep</v>
      </c>
    </row>
    <row r="839" spans="1:6" x14ac:dyDescent="0.25">
      <c r="A839" s="2">
        <v>42994</v>
      </c>
      <c r="B839" s="3">
        <v>42979</v>
      </c>
      <c r="C839" s="4">
        <v>2017</v>
      </c>
      <c r="D839" s="14" t="s">
        <v>425</v>
      </c>
      <c r="E839" s="1" t="s">
        <v>448</v>
      </c>
      <c r="F839" s="1" t="str">
        <f>LEFT(DATE[[#This Row],[month_name]],3)</f>
        <v>Sep</v>
      </c>
    </row>
    <row r="840" spans="1:6" x14ac:dyDescent="0.25">
      <c r="A840" s="2">
        <v>42995</v>
      </c>
      <c r="B840" s="3">
        <v>42979</v>
      </c>
      <c r="C840" s="4">
        <v>2017</v>
      </c>
      <c r="D840" s="14" t="s">
        <v>425</v>
      </c>
      <c r="E840" s="1" t="s">
        <v>448</v>
      </c>
      <c r="F840" s="1" t="str">
        <f>LEFT(DATE[[#This Row],[month_name]],3)</f>
        <v>Sep</v>
      </c>
    </row>
    <row r="841" spans="1:6" x14ac:dyDescent="0.25">
      <c r="A841" s="2">
        <v>42996</v>
      </c>
      <c r="B841" s="3">
        <v>42979</v>
      </c>
      <c r="C841" s="4">
        <v>2017</v>
      </c>
      <c r="D841" s="14" t="s">
        <v>425</v>
      </c>
      <c r="E841" s="1" t="s">
        <v>448</v>
      </c>
      <c r="F841" s="1" t="str">
        <f>LEFT(DATE[[#This Row],[month_name]],3)</f>
        <v>Sep</v>
      </c>
    </row>
    <row r="842" spans="1:6" x14ac:dyDescent="0.25">
      <c r="A842" s="2">
        <v>42997</v>
      </c>
      <c r="B842" s="3">
        <v>42979</v>
      </c>
      <c r="C842" s="4">
        <v>2017</v>
      </c>
      <c r="D842" s="14" t="s">
        <v>425</v>
      </c>
      <c r="E842" s="1" t="s">
        <v>448</v>
      </c>
      <c r="F842" s="1" t="str">
        <f>LEFT(DATE[[#This Row],[month_name]],3)</f>
        <v>Sep</v>
      </c>
    </row>
    <row r="843" spans="1:6" x14ac:dyDescent="0.25">
      <c r="A843" s="2">
        <v>42998</v>
      </c>
      <c r="B843" s="3">
        <v>42979</v>
      </c>
      <c r="C843" s="4">
        <v>2017</v>
      </c>
      <c r="D843" s="14" t="s">
        <v>425</v>
      </c>
      <c r="E843" s="1" t="s">
        <v>448</v>
      </c>
      <c r="F843" s="1" t="str">
        <f>LEFT(DATE[[#This Row],[month_name]],3)</f>
        <v>Sep</v>
      </c>
    </row>
    <row r="844" spans="1:6" x14ac:dyDescent="0.25">
      <c r="A844" s="2">
        <v>42999</v>
      </c>
      <c r="B844" s="3">
        <v>42979</v>
      </c>
      <c r="C844" s="4">
        <v>2017</v>
      </c>
      <c r="D844" s="14" t="s">
        <v>425</v>
      </c>
      <c r="E844" s="1" t="s">
        <v>448</v>
      </c>
      <c r="F844" s="1" t="str">
        <f>LEFT(DATE[[#This Row],[month_name]],3)</f>
        <v>Sep</v>
      </c>
    </row>
    <row r="845" spans="1:6" x14ac:dyDescent="0.25">
      <c r="A845" s="2">
        <v>43000</v>
      </c>
      <c r="B845" s="3">
        <v>42979</v>
      </c>
      <c r="C845" s="4">
        <v>2017</v>
      </c>
      <c r="D845" s="14" t="s">
        <v>425</v>
      </c>
      <c r="E845" s="1" t="s">
        <v>448</v>
      </c>
      <c r="F845" s="1" t="str">
        <f>LEFT(DATE[[#This Row],[month_name]],3)</f>
        <v>Sep</v>
      </c>
    </row>
    <row r="846" spans="1:6" x14ac:dyDescent="0.25">
      <c r="A846" s="2">
        <v>43001</v>
      </c>
      <c r="B846" s="3">
        <v>42979</v>
      </c>
      <c r="C846" s="4">
        <v>2017</v>
      </c>
      <c r="D846" s="14" t="s">
        <v>425</v>
      </c>
      <c r="E846" s="1" t="s">
        <v>448</v>
      </c>
      <c r="F846" s="1" t="str">
        <f>LEFT(DATE[[#This Row],[month_name]],3)</f>
        <v>Sep</v>
      </c>
    </row>
    <row r="847" spans="1:6" x14ac:dyDescent="0.25">
      <c r="A847" s="2">
        <v>43002</v>
      </c>
      <c r="B847" s="3">
        <v>42979</v>
      </c>
      <c r="C847" s="4">
        <v>2017</v>
      </c>
      <c r="D847" s="14" t="s">
        <v>425</v>
      </c>
      <c r="E847" s="1" t="s">
        <v>448</v>
      </c>
      <c r="F847" s="1" t="str">
        <f>LEFT(DATE[[#This Row],[month_name]],3)</f>
        <v>Sep</v>
      </c>
    </row>
    <row r="848" spans="1:6" x14ac:dyDescent="0.25">
      <c r="A848" s="2">
        <v>43003</v>
      </c>
      <c r="B848" s="3">
        <v>42979</v>
      </c>
      <c r="C848" s="4">
        <v>2017</v>
      </c>
      <c r="D848" s="14" t="s">
        <v>425</v>
      </c>
      <c r="E848" s="1" t="s">
        <v>448</v>
      </c>
      <c r="F848" s="1" t="str">
        <f>LEFT(DATE[[#This Row],[month_name]],3)</f>
        <v>Sep</v>
      </c>
    </row>
    <row r="849" spans="1:6" x14ac:dyDescent="0.25">
      <c r="A849" s="2">
        <v>43004</v>
      </c>
      <c r="B849" s="3">
        <v>42979</v>
      </c>
      <c r="C849" s="4">
        <v>2017</v>
      </c>
      <c r="D849" s="14" t="s">
        <v>425</v>
      </c>
      <c r="E849" s="1" t="s">
        <v>448</v>
      </c>
      <c r="F849" s="1" t="str">
        <f>LEFT(DATE[[#This Row],[month_name]],3)</f>
        <v>Sep</v>
      </c>
    </row>
    <row r="850" spans="1:6" x14ac:dyDescent="0.25">
      <c r="A850" s="2">
        <v>43005</v>
      </c>
      <c r="B850" s="3">
        <v>42979</v>
      </c>
      <c r="C850" s="4">
        <v>2017</v>
      </c>
      <c r="D850" s="14" t="s">
        <v>425</v>
      </c>
      <c r="E850" s="1" t="s">
        <v>448</v>
      </c>
      <c r="F850" s="1" t="str">
        <f>LEFT(DATE[[#This Row],[month_name]],3)</f>
        <v>Sep</v>
      </c>
    </row>
    <row r="851" spans="1:6" x14ac:dyDescent="0.25">
      <c r="A851" s="2">
        <v>43006</v>
      </c>
      <c r="B851" s="3">
        <v>42979</v>
      </c>
      <c r="C851" s="4">
        <v>2017</v>
      </c>
      <c r="D851" s="14" t="s">
        <v>425</v>
      </c>
      <c r="E851" s="1" t="s">
        <v>448</v>
      </c>
      <c r="F851" s="1" t="str">
        <f>LEFT(DATE[[#This Row],[month_name]],3)</f>
        <v>Sep</v>
      </c>
    </row>
    <row r="852" spans="1:6" x14ac:dyDescent="0.25">
      <c r="A852" s="2">
        <v>43007</v>
      </c>
      <c r="B852" s="3">
        <v>42979</v>
      </c>
      <c r="C852" s="4">
        <v>2017</v>
      </c>
      <c r="D852" s="14" t="s">
        <v>425</v>
      </c>
      <c r="E852" s="1" t="s">
        <v>448</v>
      </c>
      <c r="F852" s="1" t="str">
        <f>LEFT(DATE[[#This Row],[month_name]],3)</f>
        <v>Sep</v>
      </c>
    </row>
    <row r="853" spans="1:6" x14ac:dyDescent="0.25">
      <c r="A853" s="2">
        <v>43008</v>
      </c>
      <c r="B853" s="3">
        <v>42979</v>
      </c>
      <c r="C853" s="4">
        <v>2017</v>
      </c>
      <c r="D853" s="14" t="s">
        <v>425</v>
      </c>
      <c r="E853" s="1" t="s">
        <v>448</v>
      </c>
      <c r="F853" s="1" t="str">
        <f>LEFT(DATE[[#This Row],[month_name]],3)</f>
        <v>Sep</v>
      </c>
    </row>
    <row r="854" spans="1:6" x14ac:dyDescent="0.25">
      <c r="A854" s="2">
        <v>43009</v>
      </c>
      <c r="B854" s="3">
        <v>43009</v>
      </c>
      <c r="C854" s="4">
        <v>2017</v>
      </c>
      <c r="D854" s="14" t="s">
        <v>427</v>
      </c>
      <c r="E854" s="1" t="s">
        <v>449</v>
      </c>
      <c r="F854" s="1" t="str">
        <f>LEFT(DATE[[#This Row],[month_name]],3)</f>
        <v>Oct</v>
      </c>
    </row>
    <row r="855" spans="1:6" x14ac:dyDescent="0.25">
      <c r="A855" s="2">
        <v>43010</v>
      </c>
      <c r="B855" s="3">
        <v>43009</v>
      </c>
      <c r="C855" s="4">
        <v>2017</v>
      </c>
      <c r="D855" s="14" t="s">
        <v>427</v>
      </c>
      <c r="E855" s="1" t="s">
        <v>449</v>
      </c>
      <c r="F855" s="1" t="str">
        <f>LEFT(DATE[[#This Row],[month_name]],3)</f>
        <v>Oct</v>
      </c>
    </row>
    <row r="856" spans="1:6" x14ac:dyDescent="0.25">
      <c r="A856" s="2">
        <v>43011</v>
      </c>
      <c r="B856" s="3">
        <v>43009</v>
      </c>
      <c r="C856" s="4">
        <v>2017</v>
      </c>
      <c r="D856" s="14" t="s">
        <v>427</v>
      </c>
      <c r="E856" s="1" t="s">
        <v>449</v>
      </c>
      <c r="F856" s="1" t="str">
        <f>LEFT(DATE[[#This Row],[month_name]],3)</f>
        <v>Oct</v>
      </c>
    </row>
    <row r="857" spans="1:6" x14ac:dyDescent="0.25">
      <c r="A857" s="2">
        <v>43012</v>
      </c>
      <c r="B857" s="3">
        <v>43009</v>
      </c>
      <c r="C857" s="4">
        <v>2017</v>
      </c>
      <c r="D857" s="14" t="s">
        <v>427</v>
      </c>
      <c r="E857" s="1" t="s">
        <v>449</v>
      </c>
      <c r="F857" s="1" t="str">
        <f>LEFT(DATE[[#This Row],[month_name]],3)</f>
        <v>Oct</v>
      </c>
    </row>
    <row r="858" spans="1:6" x14ac:dyDescent="0.25">
      <c r="A858" s="2">
        <v>43013</v>
      </c>
      <c r="B858" s="3">
        <v>43009</v>
      </c>
      <c r="C858" s="4">
        <v>2017</v>
      </c>
      <c r="D858" s="14" t="s">
        <v>427</v>
      </c>
      <c r="E858" s="1" t="s">
        <v>449</v>
      </c>
      <c r="F858" s="1" t="str">
        <f>LEFT(DATE[[#This Row],[month_name]],3)</f>
        <v>Oct</v>
      </c>
    </row>
    <row r="859" spans="1:6" x14ac:dyDescent="0.25">
      <c r="A859" s="2">
        <v>43014</v>
      </c>
      <c r="B859" s="3">
        <v>43009</v>
      </c>
      <c r="C859" s="4">
        <v>2017</v>
      </c>
      <c r="D859" s="14" t="s">
        <v>427</v>
      </c>
      <c r="E859" s="1" t="s">
        <v>449</v>
      </c>
      <c r="F859" s="1" t="str">
        <f>LEFT(DATE[[#This Row],[month_name]],3)</f>
        <v>Oct</v>
      </c>
    </row>
    <row r="860" spans="1:6" x14ac:dyDescent="0.25">
      <c r="A860" s="2">
        <v>43015</v>
      </c>
      <c r="B860" s="3">
        <v>43009</v>
      </c>
      <c r="C860" s="4">
        <v>2017</v>
      </c>
      <c r="D860" s="14" t="s">
        <v>427</v>
      </c>
      <c r="E860" s="1" t="s">
        <v>449</v>
      </c>
      <c r="F860" s="1" t="str">
        <f>LEFT(DATE[[#This Row],[month_name]],3)</f>
        <v>Oct</v>
      </c>
    </row>
    <row r="861" spans="1:6" x14ac:dyDescent="0.25">
      <c r="A861" s="2">
        <v>43016</v>
      </c>
      <c r="B861" s="3">
        <v>43009</v>
      </c>
      <c r="C861" s="4">
        <v>2017</v>
      </c>
      <c r="D861" s="14" t="s">
        <v>427</v>
      </c>
      <c r="E861" s="1" t="s">
        <v>449</v>
      </c>
      <c r="F861" s="1" t="str">
        <f>LEFT(DATE[[#This Row],[month_name]],3)</f>
        <v>Oct</v>
      </c>
    </row>
    <row r="862" spans="1:6" x14ac:dyDescent="0.25">
      <c r="A862" s="2">
        <v>43017</v>
      </c>
      <c r="B862" s="3">
        <v>43009</v>
      </c>
      <c r="C862" s="4">
        <v>2017</v>
      </c>
      <c r="D862" s="14" t="s">
        <v>427</v>
      </c>
      <c r="E862" s="1" t="s">
        <v>449</v>
      </c>
      <c r="F862" s="1" t="str">
        <f>LEFT(DATE[[#This Row],[month_name]],3)</f>
        <v>Oct</v>
      </c>
    </row>
    <row r="863" spans="1:6" x14ac:dyDescent="0.25">
      <c r="A863" s="2">
        <v>43018</v>
      </c>
      <c r="B863" s="3">
        <v>43009</v>
      </c>
      <c r="C863" s="4">
        <v>2017</v>
      </c>
      <c r="D863" s="14" t="s">
        <v>427</v>
      </c>
      <c r="E863" s="1" t="s">
        <v>449</v>
      </c>
      <c r="F863" s="1" t="str">
        <f>LEFT(DATE[[#This Row],[month_name]],3)</f>
        <v>Oct</v>
      </c>
    </row>
    <row r="864" spans="1:6" x14ac:dyDescent="0.25">
      <c r="A864" s="2">
        <v>43019</v>
      </c>
      <c r="B864" s="3">
        <v>43009</v>
      </c>
      <c r="C864" s="4">
        <v>2017</v>
      </c>
      <c r="D864" s="14" t="s">
        <v>427</v>
      </c>
      <c r="E864" s="1" t="s">
        <v>449</v>
      </c>
      <c r="F864" s="1" t="str">
        <f>LEFT(DATE[[#This Row],[month_name]],3)</f>
        <v>Oct</v>
      </c>
    </row>
    <row r="865" spans="1:6" x14ac:dyDescent="0.25">
      <c r="A865" s="2">
        <v>43020</v>
      </c>
      <c r="B865" s="3">
        <v>43009</v>
      </c>
      <c r="C865" s="4">
        <v>2017</v>
      </c>
      <c r="D865" s="14" t="s">
        <v>427</v>
      </c>
      <c r="E865" s="1" t="s">
        <v>449</v>
      </c>
      <c r="F865" s="1" t="str">
        <f>LEFT(DATE[[#This Row],[month_name]],3)</f>
        <v>Oct</v>
      </c>
    </row>
    <row r="866" spans="1:6" x14ac:dyDescent="0.25">
      <c r="A866" s="2">
        <v>43021</v>
      </c>
      <c r="B866" s="3">
        <v>43009</v>
      </c>
      <c r="C866" s="4">
        <v>2017</v>
      </c>
      <c r="D866" s="14" t="s">
        <v>427</v>
      </c>
      <c r="E866" s="1" t="s">
        <v>449</v>
      </c>
      <c r="F866" s="1" t="str">
        <f>LEFT(DATE[[#This Row],[month_name]],3)</f>
        <v>Oct</v>
      </c>
    </row>
    <row r="867" spans="1:6" x14ac:dyDescent="0.25">
      <c r="A867" s="2">
        <v>43022</v>
      </c>
      <c r="B867" s="3">
        <v>43009</v>
      </c>
      <c r="C867" s="4">
        <v>2017</v>
      </c>
      <c r="D867" s="14" t="s">
        <v>427</v>
      </c>
      <c r="E867" s="1" t="s">
        <v>449</v>
      </c>
      <c r="F867" s="1" t="str">
        <f>LEFT(DATE[[#This Row],[month_name]],3)</f>
        <v>Oct</v>
      </c>
    </row>
    <row r="868" spans="1:6" x14ac:dyDescent="0.25">
      <c r="A868" s="2">
        <v>43023</v>
      </c>
      <c r="B868" s="3">
        <v>43009</v>
      </c>
      <c r="C868" s="4">
        <v>2017</v>
      </c>
      <c r="D868" s="14" t="s">
        <v>427</v>
      </c>
      <c r="E868" s="1" t="s">
        <v>449</v>
      </c>
      <c r="F868" s="1" t="str">
        <f>LEFT(DATE[[#This Row],[month_name]],3)</f>
        <v>Oct</v>
      </c>
    </row>
    <row r="869" spans="1:6" x14ac:dyDescent="0.25">
      <c r="A869" s="2">
        <v>43024</v>
      </c>
      <c r="B869" s="3">
        <v>43009</v>
      </c>
      <c r="C869" s="4">
        <v>2017</v>
      </c>
      <c r="D869" s="14" t="s">
        <v>427</v>
      </c>
      <c r="E869" s="1" t="s">
        <v>449</v>
      </c>
      <c r="F869" s="1" t="str">
        <f>LEFT(DATE[[#This Row],[month_name]],3)</f>
        <v>Oct</v>
      </c>
    </row>
    <row r="870" spans="1:6" x14ac:dyDescent="0.25">
      <c r="A870" s="2">
        <v>43025</v>
      </c>
      <c r="B870" s="3">
        <v>43009</v>
      </c>
      <c r="C870" s="4">
        <v>2017</v>
      </c>
      <c r="D870" s="14" t="s">
        <v>427</v>
      </c>
      <c r="E870" s="1" t="s">
        <v>449</v>
      </c>
      <c r="F870" s="1" t="str">
        <f>LEFT(DATE[[#This Row],[month_name]],3)</f>
        <v>Oct</v>
      </c>
    </row>
    <row r="871" spans="1:6" x14ac:dyDescent="0.25">
      <c r="A871" s="2">
        <v>43026</v>
      </c>
      <c r="B871" s="3">
        <v>43009</v>
      </c>
      <c r="C871" s="4">
        <v>2017</v>
      </c>
      <c r="D871" s="14" t="s">
        <v>427</v>
      </c>
      <c r="E871" s="1" t="s">
        <v>449</v>
      </c>
      <c r="F871" s="1" t="str">
        <f>LEFT(DATE[[#This Row],[month_name]],3)</f>
        <v>Oct</v>
      </c>
    </row>
    <row r="872" spans="1:6" x14ac:dyDescent="0.25">
      <c r="A872" s="2">
        <v>43027</v>
      </c>
      <c r="B872" s="3">
        <v>43009</v>
      </c>
      <c r="C872" s="4">
        <v>2017</v>
      </c>
      <c r="D872" s="14" t="s">
        <v>427</v>
      </c>
      <c r="E872" s="1" t="s">
        <v>449</v>
      </c>
      <c r="F872" s="1" t="str">
        <f>LEFT(DATE[[#This Row],[month_name]],3)</f>
        <v>Oct</v>
      </c>
    </row>
    <row r="873" spans="1:6" x14ac:dyDescent="0.25">
      <c r="A873" s="2">
        <v>43028</v>
      </c>
      <c r="B873" s="3">
        <v>43009</v>
      </c>
      <c r="C873" s="4">
        <v>2017</v>
      </c>
      <c r="D873" s="14" t="s">
        <v>427</v>
      </c>
      <c r="E873" s="1" t="s">
        <v>449</v>
      </c>
      <c r="F873" s="1" t="str">
        <f>LEFT(DATE[[#This Row],[month_name]],3)</f>
        <v>Oct</v>
      </c>
    </row>
    <row r="874" spans="1:6" x14ac:dyDescent="0.25">
      <c r="A874" s="2">
        <v>43029</v>
      </c>
      <c r="B874" s="3">
        <v>43009</v>
      </c>
      <c r="C874" s="4">
        <v>2017</v>
      </c>
      <c r="D874" s="14" t="s">
        <v>427</v>
      </c>
      <c r="E874" s="1" t="s">
        <v>449</v>
      </c>
      <c r="F874" s="1" t="str">
        <f>LEFT(DATE[[#This Row],[month_name]],3)</f>
        <v>Oct</v>
      </c>
    </row>
    <row r="875" spans="1:6" x14ac:dyDescent="0.25">
      <c r="A875" s="2">
        <v>43030</v>
      </c>
      <c r="B875" s="3">
        <v>43009</v>
      </c>
      <c r="C875" s="4">
        <v>2017</v>
      </c>
      <c r="D875" s="14" t="s">
        <v>427</v>
      </c>
      <c r="E875" s="1" t="s">
        <v>449</v>
      </c>
      <c r="F875" s="1" t="str">
        <f>LEFT(DATE[[#This Row],[month_name]],3)</f>
        <v>Oct</v>
      </c>
    </row>
    <row r="876" spans="1:6" x14ac:dyDescent="0.25">
      <c r="A876" s="2">
        <v>43031</v>
      </c>
      <c r="B876" s="3">
        <v>43009</v>
      </c>
      <c r="C876" s="4">
        <v>2017</v>
      </c>
      <c r="D876" s="14" t="s">
        <v>427</v>
      </c>
      <c r="E876" s="1" t="s">
        <v>449</v>
      </c>
      <c r="F876" s="1" t="str">
        <f>LEFT(DATE[[#This Row],[month_name]],3)</f>
        <v>Oct</v>
      </c>
    </row>
    <row r="877" spans="1:6" x14ac:dyDescent="0.25">
      <c r="A877" s="2">
        <v>43032</v>
      </c>
      <c r="B877" s="3">
        <v>43009</v>
      </c>
      <c r="C877" s="4">
        <v>2017</v>
      </c>
      <c r="D877" s="14" t="s">
        <v>427</v>
      </c>
      <c r="E877" s="1" t="s">
        <v>449</v>
      </c>
      <c r="F877" s="1" t="str">
        <f>LEFT(DATE[[#This Row],[month_name]],3)</f>
        <v>Oct</v>
      </c>
    </row>
    <row r="878" spans="1:6" x14ac:dyDescent="0.25">
      <c r="A878" s="2">
        <v>43033</v>
      </c>
      <c r="B878" s="3">
        <v>43009</v>
      </c>
      <c r="C878" s="4">
        <v>2017</v>
      </c>
      <c r="D878" s="14" t="s">
        <v>427</v>
      </c>
      <c r="E878" s="1" t="s">
        <v>449</v>
      </c>
      <c r="F878" s="1" t="str">
        <f>LEFT(DATE[[#This Row],[month_name]],3)</f>
        <v>Oct</v>
      </c>
    </row>
    <row r="879" spans="1:6" x14ac:dyDescent="0.25">
      <c r="A879" s="2">
        <v>43034</v>
      </c>
      <c r="B879" s="3">
        <v>43009</v>
      </c>
      <c r="C879" s="4">
        <v>2017</v>
      </c>
      <c r="D879" s="14" t="s">
        <v>427</v>
      </c>
      <c r="E879" s="1" t="s">
        <v>449</v>
      </c>
      <c r="F879" s="1" t="str">
        <f>LEFT(DATE[[#This Row],[month_name]],3)</f>
        <v>Oct</v>
      </c>
    </row>
    <row r="880" spans="1:6" x14ac:dyDescent="0.25">
      <c r="A880" s="2">
        <v>43035</v>
      </c>
      <c r="B880" s="3">
        <v>43009</v>
      </c>
      <c r="C880" s="4">
        <v>2017</v>
      </c>
      <c r="D880" s="14" t="s">
        <v>427</v>
      </c>
      <c r="E880" s="1" t="s">
        <v>449</v>
      </c>
      <c r="F880" s="1" t="str">
        <f>LEFT(DATE[[#This Row],[month_name]],3)</f>
        <v>Oct</v>
      </c>
    </row>
    <row r="881" spans="1:6" x14ac:dyDescent="0.25">
      <c r="A881" s="2">
        <v>43036</v>
      </c>
      <c r="B881" s="3">
        <v>43009</v>
      </c>
      <c r="C881" s="4">
        <v>2017</v>
      </c>
      <c r="D881" s="14" t="s">
        <v>427</v>
      </c>
      <c r="E881" s="1" t="s">
        <v>449</v>
      </c>
      <c r="F881" s="1" t="str">
        <f>LEFT(DATE[[#This Row],[month_name]],3)</f>
        <v>Oct</v>
      </c>
    </row>
    <row r="882" spans="1:6" x14ac:dyDescent="0.25">
      <c r="A882" s="2">
        <v>43037</v>
      </c>
      <c r="B882" s="3">
        <v>43009</v>
      </c>
      <c r="C882" s="4">
        <v>2017</v>
      </c>
      <c r="D882" s="14" t="s">
        <v>427</v>
      </c>
      <c r="E882" s="1" t="s">
        <v>449</v>
      </c>
      <c r="F882" s="1" t="str">
        <f>LEFT(DATE[[#This Row],[month_name]],3)</f>
        <v>Oct</v>
      </c>
    </row>
    <row r="883" spans="1:6" x14ac:dyDescent="0.25">
      <c r="A883" s="2">
        <v>43038</v>
      </c>
      <c r="B883" s="3">
        <v>43009</v>
      </c>
      <c r="C883" s="4">
        <v>2017</v>
      </c>
      <c r="D883" s="14" t="s">
        <v>427</v>
      </c>
      <c r="E883" s="1" t="s">
        <v>449</v>
      </c>
      <c r="F883" s="1" t="str">
        <f>LEFT(DATE[[#This Row],[month_name]],3)</f>
        <v>Oct</v>
      </c>
    </row>
    <row r="884" spans="1:6" x14ac:dyDescent="0.25">
      <c r="A884" s="2">
        <v>43039</v>
      </c>
      <c r="B884" s="3">
        <v>43009</v>
      </c>
      <c r="C884" s="4">
        <v>2017</v>
      </c>
      <c r="D884" s="14" t="s">
        <v>427</v>
      </c>
      <c r="E884" s="1" t="s">
        <v>449</v>
      </c>
      <c r="F884" s="1" t="str">
        <f>LEFT(DATE[[#This Row],[month_name]],3)</f>
        <v>Oct</v>
      </c>
    </row>
    <row r="885" spans="1:6" x14ac:dyDescent="0.25">
      <c r="A885" s="2">
        <v>43040</v>
      </c>
      <c r="B885" s="3">
        <v>43040</v>
      </c>
      <c r="C885" s="4">
        <v>2017</v>
      </c>
      <c r="D885" s="14" t="s">
        <v>429</v>
      </c>
      <c r="E885" s="1" t="s">
        <v>450</v>
      </c>
      <c r="F885" s="1" t="str">
        <f>LEFT(DATE[[#This Row],[month_name]],3)</f>
        <v>Nov</v>
      </c>
    </row>
    <row r="886" spans="1:6" x14ac:dyDescent="0.25">
      <c r="A886" s="2">
        <v>43041</v>
      </c>
      <c r="B886" s="3">
        <v>43040</v>
      </c>
      <c r="C886" s="4">
        <v>2017</v>
      </c>
      <c r="D886" s="14" t="s">
        <v>429</v>
      </c>
      <c r="E886" s="1" t="s">
        <v>450</v>
      </c>
      <c r="F886" s="1" t="str">
        <f>LEFT(DATE[[#This Row],[month_name]],3)</f>
        <v>Nov</v>
      </c>
    </row>
    <row r="887" spans="1:6" x14ac:dyDescent="0.25">
      <c r="A887" s="2">
        <v>43042</v>
      </c>
      <c r="B887" s="3">
        <v>43040</v>
      </c>
      <c r="C887" s="4">
        <v>2017</v>
      </c>
      <c r="D887" s="14" t="s">
        <v>429</v>
      </c>
      <c r="E887" s="1" t="s">
        <v>450</v>
      </c>
      <c r="F887" s="1" t="str">
        <f>LEFT(DATE[[#This Row],[month_name]],3)</f>
        <v>Nov</v>
      </c>
    </row>
    <row r="888" spans="1:6" x14ac:dyDescent="0.25">
      <c r="A888" s="2">
        <v>43043</v>
      </c>
      <c r="B888" s="3">
        <v>43040</v>
      </c>
      <c r="C888" s="4">
        <v>2017</v>
      </c>
      <c r="D888" s="14" t="s">
        <v>429</v>
      </c>
      <c r="E888" s="1" t="s">
        <v>450</v>
      </c>
      <c r="F888" s="1" t="str">
        <f>LEFT(DATE[[#This Row],[month_name]],3)</f>
        <v>Nov</v>
      </c>
    </row>
    <row r="889" spans="1:6" x14ac:dyDescent="0.25">
      <c r="A889" s="2">
        <v>43044</v>
      </c>
      <c r="B889" s="3">
        <v>43040</v>
      </c>
      <c r="C889" s="4">
        <v>2017</v>
      </c>
      <c r="D889" s="14" t="s">
        <v>429</v>
      </c>
      <c r="E889" s="1" t="s">
        <v>450</v>
      </c>
      <c r="F889" s="1" t="str">
        <f>LEFT(DATE[[#This Row],[month_name]],3)</f>
        <v>Nov</v>
      </c>
    </row>
    <row r="890" spans="1:6" x14ac:dyDescent="0.25">
      <c r="A890" s="2">
        <v>43045</v>
      </c>
      <c r="B890" s="3">
        <v>43040</v>
      </c>
      <c r="C890" s="4">
        <v>2017</v>
      </c>
      <c r="D890" s="14" t="s">
        <v>429</v>
      </c>
      <c r="E890" s="1" t="s">
        <v>450</v>
      </c>
      <c r="F890" s="1" t="str">
        <f>LEFT(DATE[[#This Row],[month_name]],3)</f>
        <v>Nov</v>
      </c>
    </row>
    <row r="891" spans="1:6" x14ac:dyDescent="0.25">
      <c r="A891" s="2">
        <v>43046</v>
      </c>
      <c r="B891" s="3">
        <v>43040</v>
      </c>
      <c r="C891" s="4">
        <v>2017</v>
      </c>
      <c r="D891" s="14" t="s">
        <v>429</v>
      </c>
      <c r="E891" s="1" t="s">
        <v>450</v>
      </c>
      <c r="F891" s="1" t="str">
        <f>LEFT(DATE[[#This Row],[month_name]],3)</f>
        <v>Nov</v>
      </c>
    </row>
    <row r="892" spans="1:6" x14ac:dyDescent="0.25">
      <c r="A892" s="2">
        <v>43047</v>
      </c>
      <c r="B892" s="3">
        <v>43040</v>
      </c>
      <c r="C892" s="4">
        <v>2017</v>
      </c>
      <c r="D892" s="14" t="s">
        <v>429</v>
      </c>
      <c r="E892" s="1" t="s">
        <v>450</v>
      </c>
      <c r="F892" s="1" t="str">
        <f>LEFT(DATE[[#This Row],[month_name]],3)</f>
        <v>Nov</v>
      </c>
    </row>
    <row r="893" spans="1:6" x14ac:dyDescent="0.25">
      <c r="A893" s="2">
        <v>43048</v>
      </c>
      <c r="B893" s="3">
        <v>43040</v>
      </c>
      <c r="C893" s="4">
        <v>2017</v>
      </c>
      <c r="D893" s="14" t="s">
        <v>429</v>
      </c>
      <c r="E893" s="1" t="s">
        <v>450</v>
      </c>
      <c r="F893" s="1" t="str">
        <f>LEFT(DATE[[#This Row],[month_name]],3)</f>
        <v>Nov</v>
      </c>
    </row>
    <row r="894" spans="1:6" x14ac:dyDescent="0.25">
      <c r="A894" s="2">
        <v>43049</v>
      </c>
      <c r="B894" s="3">
        <v>43040</v>
      </c>
      <c r="C894" s="4">
        <v>2017</v>
      </c>
      <c r="D894" s="14" t="s">
        <v>429</v>
      </c>
      <c r="E894" s="1" t="s">
        <v>450</v>
      </c>
      <c r="F894" s="1" t="str">
        <f>LEFT(DATE[[#This Row],[month_name]],3)</f>
        <v>Nov</v>
      </c>
    </row>
    <row r="895" spans="1:6" x14ac:dyDescent="0.25">
      <c r="A895" s="2">
        <v>43050</v>
      </c>
      <c r="B895" s="3">
        <v>43040</v>
      </c>
      <c r="C895" s="4">
        <v>2017</v>
      </c>
      <c r="D895" s="14" t="s">
        <v>429</v>
      </c>
      <c r="E895" s="1" t="s">
        <v>450</v>
      </c>
      <c r="F895" s="1" t="str">
        <f>LEFT(DATE[[#This Row],[month_name]],3)</f>
        <v>Nov</v>
      </c>
    </row>
    <row r="896" spans="1:6" x14ac:dyDescent="0.25">
      <c r="A896" s="2">
        <v>43051</v>
      </c>
      <c r="B896" s="3">
        <v>43040</v>
      </c>
      <c r="C896" s="4">
        <v>2017</v>
      </c>
      <c r="D896" s="14" t="s">
        <v>429</v>
      </c>
      <c r="E896" s="1" t="s">
        <v>450</v>
      </c>
      <c r="F896" s="1" t="str">
        <f>LEFT(DATE[[#This Row],[month_name]],3)</f>
        <v>Nov</v>
      </c>
    </row>
    <row r="897" spans="1:6" x14ac:dyDescent="0.25">
      <c r="A897" s="2">
        <v>43052</v>
      </c>
      <c r="B897" s="3">
        <v>43040</v>
      </c>
      <c r="C897" s="4">
        <v>2017</v>
      </c>
      <c r="D897" s="14" t="s">
        <v>429</v>
      </c>
      <c r="E897" s="1" t="s">
        <v>450</v>
      </c>
      <c r="F897" s="1" t="str">
        <f>LEFT(DATE[[#This Row],[month_name]],3)</f>
        <v>Nov</v>
      </c>
    </row>
    <row r="898" spans="1:6" x14ac:dyDescent="0.25">
      <c r="A898" s="2">
        <v>43053</v>
      </c>
      <c r="B898" s="3">
        <v>43040</v>
      </c>
      <c r="C898" s="4">
        <v>2017</v>
      </c>
      <c r="D898" s="14" t="s">
        <v>429</v>
      </c>
      <c r="E898" s="1" t="s">
        <v>450</v>
      </c>
      <c r="F898" s="1" t="str">
        <f>LEFT(DATE[[#This Row],[month_name]],3)</f>
        <v>Nov</v>
      </c>
    </row>
    <row r="899" spans="1:6" x14ac:dyDescent="0.25">
      <c r="A899" s="2">
        <v>43054</v>
      </c>
      <c r="B899" s="3">
        <v>43040</v>
      </c>
      <c r="C899" s="4">
        <v>2017</v>
      </c>
      <c r="D899" s="14" t="s">
        <v>429</v>
      </c>
      <c r="E899" s="1" t="s">
        <v>450</v>
      </c>
      <c r="F899" s="1" t="str">
        <f>LEFT(DATE[[#This Row],[month_name]],3)</f>
        <v>Nov</v>
      </c>
    </row>
    <row r="900" spans="1:6" x14ac:dyDescent="0.25">
      <c r="A900" s="2">
        <v>43055</v>
      </c>
      <c r="B900" s="3">
        <v>43040</v>
      </c>
      <c r="C900" s="4">
        <v>2017</v>
      </c>
      <c r="D900" s="14" t="s">
        <v>429</v>
      </c>
      <c r="E900" s="1" t="s">
        <v>450</v>
      </c>
      <c r="F900" s="1" t="str">
        <f>LEFT(DATE[[#This Row],[month_name]],3)</f>
        <v>Nov</v>
      </c>
    </row>
    <row r="901" spans="1:6" x14ac:dyDescent="0.25">
      <c r="A901" s="2">
        <v>43056</v>
      </c>
      <c r="B901" s="3">
        <v>43040</v>
      </c>
      <c r="C901" s="4">
        <v>2017</v>
      </c>
      <c r="D901" s="14" t="s">
        <v>429</v>
      </c>
      <c r="E901" s="1" t="s">
        <v>450</v>
      </c>
      <c r="F901" s="1" t="str">
        <f>LEFT(DATE[[#This Row],[month_name]],3)</f>
        <v>Nov</v>
      </c>
    </row>
    <row r="902" spans="1:6" x14ac:dyDescent="0.25">
      <c r="A902" s="2">
        <v>43057</v>
      </c>
      <c r="B902" s="3">
        <v>43040</v>
      </c>
      <c r="C902" s="4">
        <v>2017</v>
      </c>
      <c r="D902" s="14" t="s">
        <v>429</v>
      </c>
      <c r="E902" s="1" t="s">
        <v>450</v>
      </c>
      <c r="F902" s="1" t="str">
        <f>LEFT(DATE[[#This Row],[month_name]],3)</f>
        <v>Nov</v>
      </c>
    </row>
    <row r="903" spans="1:6" x14ac:dyDescent="0.25">
      <c r="A903" s="2">
        <v>43058</v>
      </c>
      <c r="B903" s="3">
        <v>43040</v>
      </c>
      <c r="C903" s="4">
        <v>2017</v>
      </c>
      <c r="D903" s="14" t="s">
        <v>429</v>
      </c>
      <c r="E903" s="1" t="s">
        <v>450</v>
      </c>
      <c r="F903" s="1" t="str">
        <f>LEFT(DATE[[#This Row],[month_name]],3)</f>
        <v>Nov</v>
      </c>
    </row>
    <row r="904" spans="1:6" x14ac:dyDescent="0.25">
      <c r="A904" s="2">
        <v>43059</v>
      </c>
      <c r="B904" s="3">
        <v>43040</v>
      </c>
      <c r="C904" s="4">
        <v>2017</v>
      </c>
      <c r="D904" s="14" t="s">
        <v>429</v>
      </c>
      <c r="E904" s="1" t="s">
        <v>450</v>
      </c>
      <c r="F904" s="1" t="str">
        <f>LEFT(DATE[[#This Row],[month_name]],3)</f>
        <v>Nov</v>
      </c>
    </row>
    <row r="905" spans="1:6" x14ac:dyDescent="0.25">
      <c r="A905" s="2">
        <v>43060</v>
      </c>
      <c r="B905" s="3">
        <v>43040</v>
      </c>
      <c r="C905" s="4">
        <v>2017</v>
      </c>
      <c r="D905" s="14" t="s">
        <v>429</v>
      </c>
      <c r="E905" s="1" t="s">
        <v>450</v>
      </c>
      <c r="F905" s="1" t="str">
        <f>LEFT(DATE[[#This Row],[month_name]],3)</f>
        <v>Nov</v>
      </c>
    </row>
    <row r="906" spans="1:6" x14ac:dyDescent="0.25">
      <c r="A906" s="2">
        <v>43061</v>
      </c>
      <c r="B906" s="3">
        <v>43040</v>
      </c>
      <c r="C906" s="4">
        <v>2017</v>
      </c>
      <c r="D906" s="14" t="s">
        <v>429</v>
      </c>
      <c r="E906" s="1" t="s">
        <v>450</v>
      </c>
      <c r="F906" s="1" t="str">
        <f>LEFT(DATE[[#This Row],[month_name]],3)</f>
        <v>Nov</v>
      </c>
    </row>
    <row r="907" spans="1:6" x14ac:dyDescent="0.25">
      <c r="A907" s="2">
        <v>43062</v>
      </c>
      <c r="B907" s="3">
        <v>43040</v>
      </c>
      <c r="C907" s="4">
        <v>2017</v>
      </c>
      <c r="D907" s="14" t="s">
        <v>429</v>
      </c>
      <c r="E907" s="1" t="s">
        <v>450</v>
      </c>
      <c r="F907" s="1" t="str">
        <f>LEFT(DATE[[#This Row],[month_name]],3)</f>
        <v>Nov</v>
      </c>
    </row>
    <row r="908" spans="1:6" x14ac:dyDescent="0.25">
      <c r="A908" s="2">
        <v>43063</v>
      </c>
      <c r="B908" s="3">
        <v>43040</v>
      </c>
      <c r="C908" s="4">
        <v>2017</v>
      </c>
      <c r="D908" s="14" t="s">
        <v>429</v>
      </c>
      <c r="E908" s="1" t="s">
        <v>450</v>
      </c>
      <c r="F908" s="1" t="str">
        <f>LEFT(DATE[[#This Row],[month_name]],3)</f>
        <v>Nov</v>
      </c>
    </row>
    <row r="909" spans="1:6" x14ac:dyDescent="0.25">
      <c r="A909" s="2">
        <v>43064</v>
      </c>
      <c r="B909" s="3">
        <v>43040</v>
      </c>
      <c r="C909" s="4">
        <v>2017</v>
      </c>
      <c r="D909" s="14" t="s">
        <v>429</v>
      </c>
      <c r="E909" s="1" t="s">
        <v>450</v>
      </c>
      <c r="F909" s="1" t="str">
        <f>LEFT(DATE[[#This Row],[month_name]],3)</f>
        <v>Nov</v>
      </c>
    </row>
    <row r="910" spans="1:6" x14ac:dyDescent="0.25">
      <c r="A910" s="2">
        <v>43065</v>
      </c>
      <c r="B910" s="3">
        <v>43040</v>
      </c>
      <c r="C910" s="4">
        <v>2017</v>
      </c>
      <c r="D910" s="14" t="s">
        <v>429</v>
      </c>
      <c r="E910" s="1" t="s">
        <v>450</v>
      </c>
      <c r="F910" s="1" t="str">
        <f>LEFT(DATE[[#This Row],[month_name]],3)</f>
        <v>Nov</v>
      </c>
    </row>
    <row r="911" spans="1:6" x14ac:dyDescent="0.25">
      <c r="A911" s="2">
        <v>43066</v>
      </c>
      <c r="B911" s="3">
        <v>43040</v>
      </c>
      <c r="C911" s="4">
        <v>2017</v>
      </c>
      <c r="D911" s="14" t="s">
        <v>429</v>
      </c>
      <c r="E911" s="1" t="s">
        <v>450</v>
      </c>
      <c r="F911" s="1" t="str">
        <f>LEFT(DATE[[#This Row],[month_name]],3)</f>
        <v>Nov</v>
      </c>
    </row>
    <row r="912" spans="1:6" x14ac:dyDescent="0.25">
      <c r="A912" s="2">
        <v>43067</v>
      </c>
      <c r="B912" s="3">
        <v>43040</v>
      </c>
      <c r="C912" s="4">
        <v>2017</v>
      </c>
      <c r="D912" s="14" t="s">
        <v>429</v>
      </c>
      <c r="E912" s="1" t="s">
        <v>450</v>
      </c>
      <c r="F912" s="1" t="str">
        <f>LEFT(DATE[[#This Row],[month_name]],3)</f>
        <v>Nov</v>
      </c>
    </row>
    <row r="913" spans="1:6" x14ac:dyDescent="0.25">
      <c r="A913" s="2">
        <v>43068</v>
      </c>
      <c r="B913" s="3">
        <v>43040</v>
      </c>
      <c r="C913" s="4">
        <v>2017</v>
      </c>
      <c r="D913" s="14" t="s">
        <v>429</v>
      </c>
      <c r="E913" s="1" t="s">
        <v>450</v>
      </c>
      <c r="F913" s="1" t="str">
        <f>LEFT(DATE[[#This Row],[month_name]],3)</f>
        <v>Nov</v>
      </c>
    </row>
    <row r="914" spans="1:6" x14ac:dyDescent="0.25">
      <c r="A914" s="2">
        <v>43069</v>
      </c>
      <c r="B914" s="3">
        <v>43040</v>
      </c>
      <c r="C914" s="4">
        <v>2017</v>
      </c>
      <c r="D914" s="14" t="s">
        <v>429</v>
      </c>
      <c r="E914" s="1" t="s">
        <v>450</v>
      </c>
      <c r="F914" s="1" t="str">
        <f>LEFT(DATE[[#This Row],[month_name]],3)</f>
        <v>Nov</v>
      </c>
    </row>
    <row r="915" spans="1:6" x14ac:dyDescent="0.25">
      <c r="A915" s="2">
        <v>43070</v>
      </c>
      <c r="B915" s="3">
        <v>43070</v>
      </c>
      <c r="C915" s="4">
        <v>2017</v>
      </c>
      <c r="D915" s="14" t="s">
        <v>431</v>
      </c>
      <c r="E915" s="1" t="s">
        <v>451</v>
      </c>
      <c r="F915" s="1" t="str">
        <f>LEFT(DATE[[#This Row],[month_name]],3)</f>
        <v>Dec</v>
      </c>
    </row>
    <row r="916" spans="1:6" x14ac:dyDescent="0.25">
      <c r="A916" s="2">
        <v>43071</v>
      </c>
      <c r="B916" s="3">
        <v>43070</v>
      </c>
      <c r="C916" s="4">
        <v>2017</v>
      </c>
      <c r="D916" s="14" t="s">
        <v>431</v>
      </c>
      <c r="E916" s="1" t="s">
        <v>451</v>
      </c>
      <c r="F916" s="1" t="str">
        <f>LEFT(DATE[[#This Row],[month_name]],3)</f>
        <v>Dec</v>
      </c>
    </row>
    <row r="917" spans="1:6" x14ac:dyDescent="0.25">
      <c r="A917" s="2">
        <v>43072</v>
      </c>
      <c r="B917" s="3">
        <v>43070</v>
      </c>
      <c r="C917" s="4">
        <v>2017</v>
      </c>
      <c r="D917" s="14" t="s">
        <v>431</v>
      </c>
      <c r="E917" s="1" t="s">
        <v>451</v>
      </c>
      <c r="F917" s="1" t="str">
        <f>LEFT(DATE[[#This Row],[month_name]],3)</f>
        <v>Dec</v>
      </c>
    </row>
    <row r="918" spans="1:6" x14ac:dyDescent="0.25">
      <c r="A918" s="2">
        <v>43073</v>
      </c>
      <c r="B918" s="3">
        <v>43070</v>
      </c>
      <c r="C918" s="4">
        <v>2017</v>
      </c>
      <c r="D918" s="14" t="s">
        <v>431</v>
      </c>
      <c r="E918" s="1" t="s">
        <v>451</v>
      </c>
      <c r="F918" s="1" t="str">
        <f>LEFT(DATE[[#This Row],[month_name]],3)</f>
        <v>Dec</v>
      </c>
    </row>
    <row r="919" spans="1:6" x14ac:dyDescent="0.25">
      <c r="A919" s="2">
        <v>43074</v>
      </c>
      <c r="B919" s="3">
        <v>43070</v>
      </c>
      <c r="C919" s="4">
        <v>2017</v>
      </c>
      <c r="D919" s="14" t="s">
        <v>431</v>
      </c>
      <c r="E919" s="1" t="s">
        <v>451</v>
      </c>
      <c r="F919" s="1" t="str">
        <f>LEFT(DATE[[#This Row],[month_name]],3)</f>
        <v>Dec</v>
      </c>
    </row>
    <row r="920" spans="1:6" x14ac:dyDescent="0.25">
      <c r="A920" s="2">
        <v>43075</v>
      </c>
      <c r="B920" s="3">
        <v>43070</v>
      </c>
      <c r="C920" s="4">
        <v>2017</v>
      </c>
      <c r="D920" s="14" t="s">
        <v>431</v>
      </c>
      <c r="E920" s="1" t="s">
        <v>451</v>
      </c>
      <c r="F920" s="1" t="str">
        <f>LEFT(DATE[[#This Row],[month_name]],3)</f>
        <v>Dec</v>
      </c>
    </row>
    <row r="921" spans="1:6" x14ac:dyDescent="0.25">
      <c r="A921" s="2">
        <v>43076</v>
      </c>
      <c r="B921" s="3">
        <v>43070</v>
      </c>
      <c r="C921" s="4">
        <v>2017</v>
      </c>
      <c r="D921" s="14" t="s">
        <v>431</v>
      </c>
      <c r="E921" s="1" t="s">
        <v>451</v>
      </c>
      <c r="F921" s="1" t="str">
        <f>LEFT(DATE[[#This Row],[month_name]],3)</f>
        <v>Dec</v>
      </c>
    </row>
    <row r="922" spans="1:6" x14ac:dyDescent="0.25">
      <c r="A922" s="2">
        <v>43077</v>
      </c>
      <c r="B922" s="3">
        <v>43070</v>
      </c>
      <c r="C922" s="4">
        <v>2017</v>
      </c>
      <c r="D922" s="14" t="s">
        <v>431</v>
      </c>
      <c r="E922" s="1" t="s">
        <v>451</v>
      </c>
      <c r="F922" s="1" t="str">
        <f>LEFT(DATE[[#This Row],[month_name]],3)</f>
        <v>Dec</v>
      </c>
    </row>
    <row r="923" spans="1:6" x14ac:dyDescent="0.25">
      <c r="A923" s="2">
        <v>43078</v>
      </c>
      <c r="B923" s="3">
        <v>43070</v>
      </c>
      <c r="C923" s="4">
        <v>2017</v>
      </c>
      <c r="D923" s="14" t="s">
        <v>431</v>
      </c>
      <c r="E923" s="1" t="s">
        <v>451</v>
      </c>
      <c r="F923" s="1" t="str">
        <f>LEFT(DATE[[#This Row],[month_name]],3)</f>
        <v>Dec</v>
      </c>
    </row>
    <row r="924" spans="1:6" x14ac:dyDescent="0.25">
      <c r="A924" s="2">
        <v>43079</v>
      </c>
      <c r="B924" s="3">
        <v>43070</v>
      </c>
      <c r="C924" s="4">
        <v>2017</v>
      </c>
      <c r="D924" s="14" t="s">
        <v>431</v>
      </c>
      <c r="E924" s="1" t="s">
        <v>451</v>
      </c>
      <c r="F924" s="1" t="str">
        <f>LEFT(DATE[[#This Row],[month_name]],3)</f>
        <v>Dec</v>
      </c>
    </row>
    <row r="925" spans="1:6" x14ac:dyDescent="0.25">
      <c r="A925" s="2">
        <v>43080</v>
      </c>
      <c r="B925" s="3">
        <v>43070</v>
      </c>
      <c r="C925" s="4">
        <v>2017</v>
      </c>
      <c r="D925" s="14" t="s">
        <v>431</v>
      </c>
      <c r="E925" s="1" t="s">
        <v>451</v>
      </c>
      <c r="F925" s="1" t="str">
        <f>LEFT(DATE[[#This Row],[month_name]],3)</f>
        <v>Dec</v>
      </c>
    </row>
    <row r="926" spans="1:6" x14ac:dyDescent="0.25">
      <c r="A926" s="2">
        <v>43081</v>
      </c>
      <c r="B926" s="3">
        <v>43070</v>
      </c>
      <c r="C926" s="4">
        <v>2017</v>
      </c>
      <c r="D926" s="14" t="s">
        <v>431</v>
      </c>
      <c r="E926" s="1" t="s">
        <v>451</v>
      </c>
      <c r="F926" s="1" t="str">
        <f>LEFT(DATE[[#This Row],[month_name]],3)</f>
        <v>Dec</v>
      </c>
    </row>
    <row r="927" spans="1:6" x14ac:dyDescent="0.25">
      <c r="A927" s="2">
        <v>43082</v>
      </c>
      <c r="B927" s="3">
        <v>43070</v>
      </c>
      <c r="C927" s="4">
        <v>2017</v>
      </c>
      <c r="D927" s="14" t="s">
        <v>431</v>
      </c>
      <c r="E927" s="1" t="s">
        <v>451</v>
      </c>
      <c r="F927" s="1" t="str">
        <f>LEFT(DATE[[#This Row],[month_name]],3)</f>
        <v>Dec</v>
      </c>
    </row>
    <row r="928" spans="1:6" x14ac:dyDescent="0.25">
      <c r="A928" s="2">
        <v>43083</v>
      </c>
      <c r="B928" s="3">
        <v>43070</v>
      </c>
      <c r="C928" s="4">
        <v>2017</v>
      </c>
      <c r="D928" s="14" t="s">
        <v>431</v>
      </c>
      <c r="E928" s="1" t="s">
        <v>451</v>
      </c>
      <c r="F928" s="1" t="str">
        <f>LEFT(DATE[[#This Row],[month_name]],3)</f>
        <v>Dec</v>
      </c>
    </row>
    <row r="929" spans="1:6" x14ac:dyDescent="0.25">
      <c r="A929" s="2">
        <v>43084</v>
      </c>
      <c r="B929" s="3">
        <v>43070</v>
      </c>
      <c r="C929" s="4">
        <v>2017</v>
      </c>
      <c r="D929" s="14" t="s">
        <v>431</v>
      </c>
      <c r="E929" s="1" t="s">
        <v>451</v>
      </c>
      <c r="F929" s="1" t="str">
        <f>LEFT(DATE[[#This Row],[month_name]],3)</f>
        <v>Dec</v>
      </c>
    </row>
    <row r="930" spans="1:6" x14ac:dyDescent="0.25">
      <c r="A930" s="2">
        <v>43085</v>
      </c>
      <c r="B930" s="3">
        <v>43070</v>
      </c>
      <c r="C930" s="4">
        <v>2017</v>
      </c>
      <c r="D930" s="14" t="s">
        <v>431</v>
      </c>
      <c r="E930" s="1" t="s">
        <v>451</v>
      </c>
      <c r="F930" s="1" t="str">
        <f>LEFT(DATE[[#This Row],[month_name]],3)</f>
        <v>Dec</v>
      </c>
    </row>
    <row r="931" spans="1:6" x14ac:dyDescent="0.25">
      <c r="A931" s="2">
        <v>43086</v>
      </c>
      <c r="B931" s="3">
        <v>43070</v>
      </c>
      <c r="C931" s="4">
        <v>2017</v>
      </c>
      <c r="D931" s="14" t="s">
        <v>431</v>
      </c>
      <c r="E931" s="1" t="s">
        <v>451</v>
      </c>
      <c r="F931" s="1" t="str">
        <f>LEFT(DATE[[#This Row],[month_name]],3)</f>
        <v>Dec</v>
      </c>
    </row>
    <row r="932" spans="1:6" x14ac:dyDescent="0.25">
      <c r="A932" s="2">
        <v>43087</v>
      </c>
      <c r="B932" s="3">
        <v>43070</v>
      </c>
      <c r="C932" s="4">
        <v>2017</v>
      </c>
      <c r="D932" s="14" t="s">
        <v>431</v>
      </c>
      <c r="E932" s="1" t="s">
        <v>451</v>
      </c>
      <c r="F932" s="1" t="str">
        <f>LEFT(DATE[[#This Row],[month_name]],3)</f>
        <v>Dec</v>
      </c>
    </row>
    <row r="933" spans="1:6" x14ac:dyDescent="0.25">
      <c r="A933" s="2">
        <v>43088</v>
      </c>
      <c r="B933" s="3">
        <v>43070</v>
      </c>
      <c r="C933" s="4">
        <v>2017</v>
      </c>
      <c r="D933" s="14" t="s">
        <v>431</v>
      </c>
      <c r="E933" s="1" t="s">
        <v>451</v>
      </c>
      <c r="F933" s="1" t="str">
        <f>LEFT(DATE[[#This Row],[month_name]],3)</f>
        <v>Dec</v>
      </c>
    </row>
    <row r="934" spans="1:6" x14ac:dyDescent="0.25">
      <c r="A934" s="2">
        <v>43089</v>
      </c>
      <c r="B934" s="3">
        <v>43070</v>
      </c>
      <c r="C934" s="4">
        <v>2017</v>
      </c>
      <c r="D934" s="14" t="s">
        <v>431</v>
      </c>
      <c r="E934" s="1" t="s">
        <v>451</v>
      </c>
      <c r="F934" s="1" t="str">
        <f>LEFT(DATE[[#This Row],[month_name]],3)</f>
        <v>Dec</v>
      </c>
    </row>
    <row r="935" spans="1:6" x14ac:dyDescent="0.25">
      <c r="A935" s="2">
        <v>43090</v>
      </c>
      <c r="B935" s="3">
        <v>43070</v>
      </c>
      <c r="C935" s="4">
        <v>2017</v>
      </c>
      <c r="D935" s="14" t="s">
        <v>431</v>
      </c>
      <c r="E935" s="1" t="s">
        <v>451</v>
      </c>
      <c r="F935" s="1" t="str">
        <f>LEFT(DATE[[#This Row],[month_name]],3)</f>
        <v>Dec</v>
      </c>
    </row>
    <row r="936" spans="1:6" x14ac:dyDescent="0.25">
      <c r="A936" s="2">
        <v>43091</v>
      </c>
      <c r="B936" s="3">
        <v>43070</v>
      </c>
      <c r="C936" s="4">
        <v>2017</v>
      </c>
      <c r="D936" s="14" t="s">
        <v>431</v>
      </c>
      <c r="E936" s="1" t="s">
        <v>451</v>
      </c>
      <c r="F936" s="1" t="str">
        <f>LEFT(DATE[[#This Row],[month_name]],3)</f>
        <v>Dec</v>
      </c>
    </row>
    <row r="937" spans="1:6" x14ac:dyDescent="0.25">
      <c r="A937" s="2">
        <v>43092</v>
      </c>
      <c r="B937" s="3">
        <v>43070</v>
      </c>
      <c r="C937" s="4">
        <v>2017</v>
      </c>
      <c r="D937" s="14" t="s">
        <v>431</v>
      </c>
      <c r="E937" s="1" t="s">
        <v>451</v>
      </c>
      <c r="F937" s="1" t="str">
        <f>LEFT(DATE[[#This Row],[month_name]],3)</f>
        <v>Dec</v>
      </c>
    </row>
    <row r="938" spans="1:6" x14ac:dyDescent="0.25">
      <c r="A938" s="2">
        <v>43093</v>
      </c>
      <c r="B938" s="3">
        <v>43070</v>
      </c>
      <c r="C938" s="4">
        <v>2017</v>
      </c>
      <c r="D938" s="14" t="s">
        <v>431</v>
      </c>
      <c r="E938" s="1" t="s">
        <v>451</v>
      </c>
      <c r="F938" s="1" t="str">
        <f>LEFT(DATE[[#This Row],[month_name]],3)</f>
        <v>Dec</v>
      </c>
    </row>
    <row r="939" spans="1:6" x14ac:dyDescent="0.25">
      <c r="A939" s="2">
        <v>43094</v>
      </c>
      <c r="B939" s="3">
        <v>43070</v>
      </c>
      <c r="C939" s="4">
        <v>2017</v>
      </c>
      <c r="D939" s="14" t="s">
        <v>431</v>
      </c>
      <c r="E939" s="1" t="s">
        <v>451</v>
      </c>
      <c r="F939" s="1" t="str">
        <f>LEFT(DATE[[#This Row],[month_name]],3)</f>
        <v>Dec</v>
      </c>
    </row>
    <row r="940" spans="1:6" x14ac:dyDescent="0.25">
      <c r="A940" s="2">
        <v>43095</v>
      </c>
      <c r="B940" s="3">
        <v>43070</v>
      </c>
      <c r="C940" s="4">
        <v>2017</v>
      </c>
      <c r="D940" s="14" t="s">
        <v>431</v>
      </c>
      <c r="E940" s="1" t="s">
        <v>451</v>
      </c>
      <c r="F940" s="1" t="str">
        <f>LEFT(DATE[[#This Row],[month_name]],3)</f>
        <v>Dec</v>
      </c>
    </row>
    <row r="941" spans="1:6" x14ac:dyDescent="0.25">
      <c r="A941" s="2">
        <v>43096</v>
      </c>
      <c r="B941" s="3">
        <v>43070</v>
      </c>
      <c r="C941" s="4">
        <v>2017</v>
      </c>
      <c r="D941" s="14" t="s">
        <v>431</v>
      </c>
      <c r="E941" s="1" t="s">
        <v>451</v>
      </c>
      <c r="F941" s="1" t="str">
        <f>LEFT(DATE[[#This Row],[month_name]],3)</f>
        <v>Dec</v>
      </c>
    </row>
    <row r="942" spans="1:6" x14ac:dyDescent="0.25">
      <c r="A942" s="2">
        <v>43097</v>
      </c>
      <c r="B942" s="3">
        <v>43070</v>
      </c>
      <c r="C942" s="4">
        <v>2017</v>
      </c>
      <c r="D942" s="14" t="s">
        <v>431</v>
      </c>
      <c r="E942" s="1" t="s">
        <v>451</v>
      </c>
      <c r="F942" s="1" t="str">
        <f>LEFT(DATE[[#This Row],[month_name]],3)</f>
        <v>Dec</v>
      </c>
    </row>
    <row r="943" spans="1:6" x14ac:dyDescent="0.25">
      <c r="A943" s="2">
        <v>43098</v>
      </c>
      <c r="B943" s="3">
        <v>43070</v>
      </c>
      <c r="C943" s="4">
        <v>2017</v>
      </c>
      <c r="D943" s="14" t="s">
        <v>431</v>
      </c>
      <c r="E943" s="1" t="s">
        <v>451</v>
      </c>
      <c r="F943" s="1" t="str">
        <f>LEFT(DATE[[#This Row],[month_name]],3)</f>
        <v>Dec</v>
      </c>
    </row>
    <row r="944" spans="1:6" x14ac:dyDescent="0.25">
      <c r="A944" s="2">
        <v>43099</v>
      </c>
      <c r="B944" s="3">
        <v>43070</v>
      </c>
      <c r="C944" s="4">
        <v>2017</v>
      </c>
      <c r="D944" s="14" t="s">
        <v>431</v>
      </c>
      <c r="E944" s="1" t="s">
        <v>451</v>
      </c>
      <c r="F944" s="1" t="str">
        <f>LEFT(DATE[[#This Row],[month_name]],3)</f>
        <v>Dec</v>
      </c>
    </row>
    <row r="945" spans="1:6" x14ac:dyDescent="0.25">
      <c r="A945" s="2">
        <v>43100</v>
      </c>
      <c r="B945" s="3">
        <v>43070</v>
      </c>
      <c r="C945" s="4">
        <v>2017</v>
      </c>
      <c r="D945" s="14" t="s">
        <v>431</v>
      </c>
      <c r="E945" s="1" t="s">
        <v>451</v>
      </c>
      <c r="F945" s="1" t="str">
        <f>LEFT(DATE[[#This Row],[month_name]],3)</f>
        <v>Dec</v>
      </c>
    </row>
    <row r="946" spans="1:6" x14ac:dyDescent="0.25">
      <c r="A946" s="2">
        <v>43831</v>
      </c>
      <c r="B946" s="3">
        <v>43831</v>
      </c>
      <c r="C946" s="4">
        <v>2020</v>
      </c>
      <c r="D946" s="14" t="s">
        <v>409</v>
      </c>
      <c r="E946" s="1" t="s">
        <v>452</v>
      </c>
      <c r="F946" s="1" t="str">
        <f>LEFT(DATE[[#This Row],[month_name]],3)</f>
        <v>Jan</v>
      </c>
    </row>
    <row r="947" spans="1:6" x14ac:dyDescent="0.25">
      <c r="A947" s="2">
        <v>43832</v>
      </c>
      <c r="B947" s="3">
        <v>43831</v>
      </c>
      <c r="C947" s="4">
        <v>2020</v>
      </c>
      <c r="D947" s="14" t="s">
        <v>409</v>
      </c>
      <c r="E947" s="1" t="s">
        <v>452</v>
      </c>
      <c r="F947" s="1" t="str">
        <f>LEFT(DATE[[#This Row],[month_name]],3)</f>
        <v>Jan</v>
      </c>
    </row>
    <row r="948" spans="1:6" x14ac:dyDescent="0.25">
      <c r="A948" s="2">
        <v>43833</v>
      </c>
      <c r="B948" s="3">
        <v>43831</v>
      </c>
      <c r="C948" s="4">
        <v>2020</v>
      </c>
      <c r="D948" s="14" t="s">
        <v>409</v>
      </c>
      <c r="E948" s="1" t="s">
        <v>452</v>
      </c>
      <c r="F948" s="1" t="str">
        <f>LEFT(DATE[[#This Row],[month_name]],3)</f>
        <v>Jan</v>
      </c>
    </row>
    <row r="949" spans="1:6" x14ac:dyDescent="0.25">
      <c r="A949" s="2">
        <v>43834</v>
      </c>
      <c r="B949" s="3">
        <v>43831</v>
      </c>
      <c r="C949" s="4">
        <v>2020</v>
      </c>
      <c r="D949" s="14" t="s">
        <v>409</v>
      </c>
      <c r="E949" s="1" t="s">
        <v>452</v>
      </c>
      <c r="F949" s="1" t="str">
        <f>LEFT(DATE[[#This Row],[month_name]],3)</f>
        <v>Jan</v>
      </c>
    </row>
    <row r="950" spans="1:6" x14ac:dyDescent="0.25">
      <c r="A950" s="2">
        <v>43835</v>
      </c>
      <c r="B950" s="3">
        <v>43831</v>
      </c>
      <c r="C950" s="4">
        <v>2020</v>
      </c>
      <c r="D950" s="14" t="s">
        <v>409</v>
      </c>
      <c r="E950" s="1" t="s">
        <v>452</v>
      </c>
      <c r="F950" s="1" t="str">
        <f>LEFT(DATE[[#This Row],[month_name]],3)</f>
        <v>Jan</v>
      </c>
    </row>
    <row r="951" spans="1:6" x14ac:dyDescent="0.25">
      <c r="A951" s="2">
        <v>43836</v>
      </c>
      <c r="B951" s="3">
        <v>43831</v>
      </c>
      <c r="C951" s="4">
        <v>2020</v>
      </c>
      <c r="D951" s="14" t="s">
        <v>409</v>
      </c>
      <c r="E951" s="1" t="s">
        <v>452</v>
      </c>
      <c r="F951" s="1" t="str">
        <f>LEFT(DATE[[#This Row],[month_name]],3)</f>
        <v>Jan</v>
      </c>
    </row>
    <row r="952" spans="1:6" x14ac:dyDescent="0.25">
      <c r="A952" s="2">
        <v>43837</v>
      </c>
      <c r="B952" s="3">
        <v>43831</v>
      </c>
      <c r="C952" s="4">
        <v>2020</v>
      </c>
      <c r="D952" s="14" t="s">
        <v>409</v>
      </c>
      <c r="E952" s="1" t="s">
        <v>452</v>
      </c>
      <c r="F952" s="1" t="str">
        <f>LEFT(DATE[[#This Row],[month_name]],3)</f>
        <v>Jan</v>
      </c>
    </row>
    <row r="953" spans="1:6" x14ac:dyDescent="0.25">
      <c r="A953" s="2">
        <v>43838</v>
      </c>
      <c r="B953" s="3">
        <v>43831</v>
      </c>
      <c r="C953" s="4">
        <v>2020</v>
      </c>
      <c r="D953" s="14" t="s">
        <v>409</v>
      </c>
      <c r="E953" s="1" t="s">
        <v>452</v>
      </c>
      <c r="F953" s="1" t="str">
        <f>LEFT(DATE[[#This Row],[month_name]],3)</f>
        <v>Jan</v>
      </c>
    </row>
    <row r="954" spans="1:6" x14ac:dyDescent="0.25">
      <c r="A954" s="2">
        <v>43839</v>
      </c>
      <c r="B954" s="3">
        <v>43831</v>
      </c>
      <c r="C954" s="4">
        <v>2020</v>
      </c>
      <c r="D954" s="14" t="s">
        <v>409</v>
      </c>
      <c r="E954" s="1" t="s">
        <v>452</v>
      </c>
      <c r="F954" s="1" t="str">
        <f>LEFT(DATE[[#This Row],[month_name]],3)</f>
        <v>Jan</v>
      </c>
    </row>
    <row r="955" spans="1:6" x14ac:dyDescent="0.25">
      <c r="A955" s="2">
        <v>43840</v>
      </c>
      <c r="B955" s="3">
        <v>43831</v>
      </c>
      <c r="C955" s="4">
        <v>2020</v>
      </c>
      <c r="D955" s="14" t="s">
        <v>409</v>
      </c>
      <c r="E955" s="1" t="s">
        <v>452</v>
      </c>
      <c r="F955" s="1" t="str">
        <f>LEFT(DATE[[#This Row],[month_name]],3)</f>
        <v>Jan</v>
      </c>
    </row>
    <row r="956" spans="1:6" x14ac:dyDescent="0.25">
      <c r="A956" s="2">
        <v>43841</v>
      </c>
      <c r="B956" s="3">
        <v>43831</v>
      </c>
      <c r="C956" s="4">
        <v>2020</v>
      </c>
      <c r="D956" s="14" t="s">
        <v>409</v>
      </c>
      <c r="E956" s="1" t="s">
        <v>452</v>
      </c>
      <c r="F956" s="1" t="str">
        <f>LEFT(DATE[[#This Row],[month_name]],3)</f>
        <v>Jan</v>
      </c>
    </row>
    <row r="957" spans="1:6" x14ac:dyDescent="0.25">
      <c r="A957" s="2">
        <v>43842</v>
      </c>
      <c r="B957" s="3">
        <v>43831</v>
      </c>
      <c r="C957" s="4">
        <v>2020</v>
      </c>
      <c r="D957" s="14" t="s">
        <v>409</v>
      </c>
      <c r="E957" s="1" t="s">
        <v>452</v>
      </c>
      <c r="F957" s="1" t="str">
        <f>LEFT(DATE[[#This Row],[month_name]],3)</f>
        <v>Jan</v>
      </c>
    </row>
    <row r="958" spans="1:6" x14ac:dyDescent="0.25">
      <c r="A958" s="2">
        <v>43843</v>
      </c>
      <c r="B958" s="3">
        <v>43831</v>
      </c>
      <c r="C958" s="4">
        <v>2020</v>
      </c>
      <c r="D958" s="14" t="s">
        <v>409</v>
      </c>
      <c r="E958" s="1" t="s">
        <v>452</v>
      </c>
      <c r="F958" s="1" t="str">
        <f>LEFT(DATE[[#This Row],[month_name]],3)</f>
        <v>Jan</v>
      </c>
    </row>
    <row r="959" spans="1:6" x14ac:dyDescent="0.25">
      <c r="A959" s="2">
        <v>43844</v>
      </c>
      <c r="B959" s="3">
        <v>43831</v>
      </c>
      <c r="C959" s="4">
        <v>2020</v>
      </c>
      <c r="D959" s="14" t="s">
        <v>409</v>
      </c>
      <c r="E959" s="1" t="s">
        <v>452</v>
      </c>
      <c r="F959" s="1" t="str">
        <f>LEFT(DATE[[#This Row],[month_name]],3)</f>
        <v>Jan</v>
      </c>
    </row>
    <row r="960" spans="1:6" x14ac:dyDescent="0.25">
      <c r="A960" s="2">
        <v>43845</v>
      </c>
      <c r="B960" s="3">
        <v>43831</v>
      </c>
      <c r="C960" s="4">
        <v>2020</v>
      </c>
      <c r="D960" s="14" t="s">
        <v>409</v>
      </c>
      <c r="E960" s="1" t="s">
        <v>452</v>
      </c>
      <c r="F960" s="1" t="str">
        <f>LEFT(DATE[[#This Row],[month_name]],3)</f>
        <v>Jan</v>
      </c>
    </row>
    <row r="961" spans="1:6" x14ac:dyDescent="0.25">
      <c r="A961" s="2">
        <v>43846</v>
      </c>
      <c r="B961" s="3">
        <v>43831</v>
      </c>
      <c r="C961" s="4">
        <v>2020</v>
      </c>
      <c r="D961" s="14" t="s">
        <v>409</v>
      </c>
      <c r="E961" s="1" t="s">
        <v>452</v>
      </c>
      <c r="F961" s="1" t="str">
        <f>LEFT(DATE[[#This Row],[month_name]],3)</f>
        <v>Jan</v>
      </c>
    </row>
    <row r="962" spans="1:6" x14ac:dyDescent="0.25">
      <c r="A962" s="2">
        <v>43847</v>
      </c>
      <c r="B962" s="3">
        <v>43831</v>
      </c>
      <c r="C962" s="4">
        <v>2020</v>
      </c>
      <c r="D962" s="14" t="s">
        <v>409</v>
      </c>
      <c r="E962" s="1" t="s">
        <v>452</v>
      </c>
      <c r="F962" s="1" t="str">
        <f>LEFT(DATE[[#This Row],[month_name]],3)</f>
        <v>Jan</v>
      </c>
    </row>
    <row r="963" spans="1:6" x14ac:dyDescent="0.25">
      <c r="A963" s="2">
        <v>43848</v>
      </c>
      <c r="B963" s="3">
        <v>43831</v>
      </c>
      <c r="C963" s="4">
        <v>2020</v>
      </c>
      <c r="D963" s="14" t="s">
        <v>409</v>
      </c>
      <c r="E963" s="1" t="s">
        <v>452</v>
      </c>
      <c r="F963" s="1" t="str">
        <f>LEFT(DATE[[#This Row],[month_name]],3)</f>
        <v>Jan</v>
      </c>
    </row>
    <row r="964" spans="1:6" x14ac:dyDescent="0.25">
      <c r="A964" s="2">
        <v>43849</v>
      </c>
      <c r="B964" s="3">
        <v>43831</v>
      </c>
      <c r="C964" s="4">
        <v>2020</v>
      </c>
      <c r="D964" s="14" t="s">
        <v>409</v>
      </c>
      <c r="E964" s="1" t="s">
        <v>452</v>
      </c>
      <c r="F964" s="1" t="str">
        <f>LEFT(DATE[[#This Row],[month_name]],3)</f>
        <v>Jan</v>
      </c>
    </row>
    <row r="965" spans="1:6" x14ac:dyDescent="0.25">
      <c r="A965" s="2">
        <v>43850</v>
      </c>
      <c r="B965" s="3">
        <v>43831</v>
      </c>
      <c r="C965" s="4">
        <v>2020</v>
      </c>
      <c r="D965" s="14" t="s">
        <v>409</v>
      </c>
      <c r="E965" s="1" t="s">
        <v>452</v>
      </c>
      <c r="F965" s="1" t="str">
        <f>LEFT(DATE[[#This Row],[month_name]],3)</f>
        <v>Jan</v>
      </c>
    </row>
    <row r="966" spans="1:6" x14ac:dyDescent="0.25">
      <c r="A966" s="2">
        <v>43851</v>
      </c>
      <c r="B966" s="3">
        <v>43831</v>
      </c>
      <c r="C966" s="4">
        <v>2020</v>
      </c>
      <c r="D966" s="14" t="s">
        <v>409</v>
      </c>
      <c r="E966" s="1" t="s">
        <v>452</v>
      </c>
      <c r="F966" s="1" t="str">
        <f>LEFT(DATE[[#This Row],[month_name]],3)</f>
        <v>Jan</v>
      </c>
    </row>
    <row r="967" spans="1:6" x14ac:dyDescent="0.25">
      <c r="A967" s="2">
        <v>43852</v>
      </c>
      <c r="B967" s="3">
        <v>43831</v>
      </c>
      <c r="C967" s="4">
        <v>2020</v>
      </c>
      <c r="D967" s="14" t="s">
        <v>409</v>
      </c>
      <c r="E967" s="1" t="s">
        <v>452</v>
      </c>
      <c r="F967" s="1" t="str">
        <f>LEFT(DATE[[#This Row],[month_name]],3)</f>
        <v>Jan</v>
      </c>
    </row>
    <row r="968" spans="1:6" x14ac:dyDescent="0.25">
      <c r="A968" s="2">
        <v>43853</v>
      </c>
      <c r="B968" s="3">
        <v>43831</v>
      </c>
      <c r="C968" s="4">
        <v>2020</v>
      </c>
      <c r="D968" s="14" t="s">
        <v>409</v>
      </c>
      <c r="E968" s="1" t="s">
        <v>452</v>
      </c>
      <c r="F968" s="1" t="str">
        <f>LEFT(DATE[[#This Row],[month_name]],3)</f>
        <v>Jan</v>
      </c>
    </row>
    <row r="969" spans="1:6" x14ac:dyDescent="0.25">
      <c r="A969" s="2">
        <v>43854</v>
      </c>
      <c r="B969" s="3">
        <v>43831</v>
      </c>
      <c r="C969" s="4">
        <v>2020</v>
      </c>
      <c r="D969" s="14" t="s">
        <v>409</v>
      </c>
      <c r="E969" s="1" t="s">
        <v>452</v>
      </c>
      <c r="F969" s="1" t="str">
        <f>LEFT(DATE[[#This Row],[month_name]],3)</f>
        <v>Jan</v>
      </c>
    </row>
    <row r="970" spans="1:6" x14ac:dyDescent="0.25">
      <c r="A970" s="2">
        <v>43855</v>
      </c>
      <c r="B970" s="3">
        <v>43831</v>
      </c>
      <c r="C970" s="4">
        <v>2020</v>
      </c>
      <c r="D970" s="14" t="s">
        <v>409</v>
      </c>
      <c r="E970" s="1" t="s">
        <v>452</v>
      </c>
      <c r="F970" s="1" t="str">
        <f>LEFT(DATE[[#This Row],[month_name]],3)</f>
        <v>Jan</v>
      </c>
    </row>
    <row r="971" spans="1:6" x14ac:dyDescent="0.25">
      <c r="A971" s="2">
        <v>43856</v>
      </c>
      <c r="B971" s="3">
        <v>43831</v>
      </c>
      <c r="C971" s="4">
        <v>2020</v>
      </c>
      <c r="D971" s="14" t="s">
        <v>409</v>
      </c>
      <c r="E971" s="1" t="s">
        <v>452</v>
      </c>
      <c r="F971" s="1" t="str">
        <f>LEFT(DATE[[#This Row],[month_name]],3)</f>
        <v>Jan</v>
      </c>
    </row>
    <row r="972" spans="1:6" x14ac:dyDescent="0.25">
      <c r="A972" s="2">
        <v>43857</v>
      </c>
      <c r="B972" s="3">
        <v>43831</v>
      </c>
      <c r="C972" s="4">
        <v>2020</v>
      </c>
      <c r="D972" s="14" t="s">
        <v>409</v>
      </c>
      <c r="E972" s="1" t="s">
        <v>452</v>
      </c>
      <c r="F972" s="1" t="str">
        <f>LEFT(DATE[[#This Row],[month_name]],3)</f>
        <v>Jan</v>
      </c>
    </row>
    <row r="973" spans="1:6" x14ac:dyDescent="0.25">
      <c r="A973" s="2">
        <v>43858</v>
      </c>
      <c r="B973" s="3">
        <v>43831</v>
      </c>
      <c r="C973" s="4">
        <v>2020</v>
      </c>
      <c r="D973" s="14" t="s">
        <v>409</v>
      </c>
      <c r="E973" s="1" t="s">
        <v>452</v>
      </c>
      <c r="F973" s="1" t="str">
        <f>LEFT(DATE[[#This Row],[month_name]],3)</f>
        <v>Jan</v>
      </c>
    </row>
    <row r="974" spans="1:6" x14ac:dyDescent="0.25">
      <c r="A974" s="2">
        <v>43859</v>
      </c>
      <c r="B974" s="3">
        <v>43831</v>
      </c>
      <c r="C974" s="4">
        <v>2020</v>
      </c>
      <c r="D974" s="14" t="s">
        <v>409</v>
      </c>
      <c r="E974" s="1" t="s">
        <v>452</v>
      </c>
      <c r="F974" s="1" t="str">
        <f>LEFT(DATE[[#This Row],[month_name]],3)</f>
        <v>Jan</v>
      </c>
    </row>
    <row r="975" spans="1:6" x14ac:dyDescent="0.25">
      <c r="A975" s="2">
        <v>43860</v>
      </c>
      <c r="B975" s="3">
        <v>43831</v>
      </c>
      <c r="C975" s="4">
        <v>2020</v>
      </c>
      <c r="D975" s="14" t="s">
        <v>409</v>
      </c>
      <c r="E975" s="1" t="s">
        <v>452</v>
      </c>
      <c r="F975" s="1" t="str">
        <f>LEFT(DATE[[#This Row],[month_name]],3)</f>
        <v>Jan</v>
      </c>
    </row>
    <row r="976" spans="1:6" x14ac:dyDescent="0.25">
      <c r="A976" s="2">
        <v>43861</v>
      </c>
      <c r="B976" s="3">
        <v>43831</v>
      </c>
      <c r="C976" s="4">
        <v>2020</v>
      </c>
      <c r="D976" s="14" t="s">
        <v>409</v>
      </c>
      <c r="E976" s="1" t="s">
        <v>452</v>
      </c>
      <c r="F976" s="1" t="str">
        <f>LEFT(DATE[[#This Row],[month_name]],3)</f>
        <v>Jan</v>
      </c>
    </row>
    <row r="977" spans="1:6" x14ac:dyDescent="0.25">
      <c r="A977" s="2">
        <v>43862</v>
      </c>
      <c r="B977" s="3">
        <v>43862</v>
      </c>
      <c r="C977" s="4">
        <v>2020</v>
      </c>
      <c r="D977" s="14" t="s">
        <v>411</v>
      </c>
      <c r="E977" s="1" t="s">
        <v>453</v>
      </c>
      <c r="F977" s="1" t="str">
        <f>LEFT(DATE[[#This Row],[month_name]],3)</f>
        <v>Feb</v>
      </c>
    </row>
    <row r="978" spans="1:6" x14ac:dyDescent="0.25">
      <c r="A978" s="2">
        <v>43863</v>
      </c>
      <c r="B978" s="3">
        <v>43862</v>
      </c>
      <c r="C978" s="4">
        <v>2020</v>
      </c>
      <c r="D978" s="14" t="s">
        <v>411</v>
      </c>
      <c r="E978" s="1" t="s">
        <v>453</v>
      </c>
      <c r="F978" s="1" t="str">
        <f>LEFT(DATE[[#This Row],[month_name]],3)</f>
        <v>Feb</v>
      </c>
    </row>
    <row r="979" spans="1:6" x14ac:dyDescent="0.25">
      <c r="A979" s="2">
        <v>43864</v>
      </c>
      <c r="B979" s="3">
        <v>43862</v>
      </c>
      <c r="C979" s="4">
        <v>2020</v>
      </c>
      <c r="D979" s="14" t="s">
        <v>411</v>
      </c>
      <c r="E979" s="1" t="s">
        <v>453</v>
      </c>
      <c r="F979" s="1" t="str">
        <f>LEFT(DATE[[#This Row],[month_name]],3)</f>
        <v>Feb</v>
      </c>
    </row>
    <row r="980" spans="1:6" x14ac:dyDescent="0.25">
      <c r="A980" s="2">
        <v>43865</v>
      </c>
      <c r="B980" s="3">
        <v>43862</v>
      </c>
      <c r="C980" s="4">
        <v>2020</v>
      </c>
      <c r="D980" s="14" t="s">
        <v>411</v>
      </c>
      <c r="E980" s="1" t="s">
        <v>453</v>
      </c>
      <c r="F980" s="1" t="str">
        <f>LEFT(DATE[[#This Row],[month_name]],3)</f>
        <v>Feb</v>
      </c>
    </row>
    <row r="981" spans="1:6" x14ac:dyDescent="0.25">
      <c r="A981" s="2">
        <v>43866</v>
      </c>
      <c r="B981" s="3">
        <v>43862</v>
      </c>
      <c r="C981" s="4">
        <v>2020</v>
      </c>
      <c r="D981" s="14" t="s">
        <v>411</v>
      </c>
      <c r="E981" s="1" t="s">
        <v>453</v>
      </c>
      <c r="F981" s="1" t="str">
        <f>LEFT(DATE[[#This Row],[month_name]],3)</f>
        <v>Feb</v>
      </c>
    </row>
    <row r="982" spans="1:6" x14ac:dyDescent="0.25">
      <c r="A982" s="2">
        <v>43867</v>
      </c>
      <c r="B982" s="3">
        <v>43862</v>
      </c>
      <c r="C982" s="4">
        <v>2020</v>
      </c>
      <c r="D982" s="14" t="s">
        <v>411</v>
      </c>
      <c r="E982" s="1" t="s">
        <v>453</v>
      </c>
      <c r="F982" s="1" t="str">
        <f>LEFT(DATE[[#This Row],[month_name]],3)</f>
        <v>Feb</v>
      </c>
    </row>
    <row r="983" spans="1:6" x14ac:dyDescent="0.25">
      <c r="A983" s="2">
        <v>43868</v>
      </c>
      <c r="B983" s="3">
        <v>43862</v>
      </c>
      <c r="C983" s="4">
        <v>2020</v>
      </c>
      <c r="D983" s="14" t="s">
        <v>411</v>
      </c>
      <c r="E983" s="1" t="s">
        <v>453</v>
      </c>
      <c r="F983" s="1" t="str">
        <f>LEFT(DATE[[#This Row],[month_name]],3)</f>
        <v>Feb</v>
      </c>
    </row>
    <row r="984" spans="1:6" x14ac:dyDescent="0.25">
      <c r="A984" s="2">
        <v>43869</v>
      </c>
      <c r="B984" s="3">
        <v>43862</v>
      </c>
      <c r="C984" s="4">
        <v>2020</v>
      </c>
      <c r="D984" s="14" t="s">
        <v>411</v>
      </c>
      <c r="E984" s="1" t="s">
        <v>453</v>
      </c>
      <c r="F984" s="1" t="str">
        <f>LEFT(DATE[[#This Row],[month_name]],3)</f>
        <v>Feb</v>
      </c>
    </row>
    <row r="985" spans="1:6" x14ac:dyDescent="0.25">
      <c r="A985" s="2">
        <v>43870</v>
      </c>
      <c r="B985" s="3">
        <v>43862</v>
      </c>
      <c r="C985" s="4">
        <v>2020</v>
      </c>
      <c r="D985" s="14" t="s">
        <v>411</v>
      </c>
      <c r="E985" s="1" t="s">
        <v>453</v>
      </c>
      <c r="F985" s="1" t="str">
        <f>LEFT(DATE[[#This Row],[month_name]],3)</f>
        <v>Feb</v>
      </c>
    </row>
    <row r="986" spans="1:6" x14ac:dyDescent="0.25">
      <c r="A986" s="2">
        <v>43871</v>
      </c>
      <c r="B986" s="3">
        <v>43862</v>
      </c>
      <c r="C986" s="4">
        <v>2020</v>
      </c>
      <c r="D986" s="14" t="s">
        <v>411</v>
      </c>
      <c r="E986" s="1" t="s">
        <v>453</v>
      </c>
      <c r="F986" s="1" t="str">
        <f>LEFT(DATE[[#This Row],[month_name]],3)</f>
        <v>Feb</v>
      </c>
    </row>
    <row r="987" spans="1:6" x14ac:dyDescent="0.25">
      <c r="A987" s="2">
        <v>43872</v>
      </c>
      <c r="B987" s="3">
        <v>43862</v>
      </c>
      <c r="C987" s="4">
        <v>2020</v>
      </c>
      <c r="D987" s="14" t="s">
        <v>411</v>
      </c>
      <c r="E987" s="1" t="s">
        <v>453</v>
      </c>
      <c r="F987" s="1" t="str">
        <f>LEFT(DATE[[#This Row],[month_name]],3)</f>
        <v>Feb</v>
      </c>
    </row>
    <row r="988" spans="1:6" x14ac:dyDescent="0.25">
      <c r="A988" s="2">
        <v>43873</v>
      </c>
      <c r="B988" s="3">
        <v>43862</v>
      </c>
      <c r="C988" s="4">
        <v>2020</v>
      </c>
      <c r="D988" s="14" t="s">
        <v>411</v>
      </c>
      <c r="E988" s="1" t="s">
        <v>453</v>
      </c>
      <c r="F988" s="1" t="str">
        <f>LEFT(DATE[[#This Row],[month_name]],3)</f>
        <v>Feb</v>
      </c>
    </row>
    <row r="989" spans="1:6" x14ac:dyDescent="0.25">
      <c r="A989" s="2">
        <v>43874</v>
      </c>
      <c r="B989" s="3">
        <v>43862</v>
      </c>
      <c r="C989" s="4">
        <v>2020</v>
      </c>
      <c r="D989" s="14" t="s">
        <v>411</v>
      </c>
      <c r="E989" s="1" t="s">
        <v>453</v>
      </c>
      <c r="F989" s="1" t="str">
        <f>LEFT(DATE[[#This Row],[month_name]],3)</f>
        <v>Feb</v>
      </c>
    </row>
    <row r="990" spans="1:6" x14ac:dyDescent="0.25">
      <c r="A990" s="2">
        <v>43875</v>
      </c>
      <c r="B990" s="3">
        <v>43862</v>
      </c>
      <c r="C990" s="4">
        <v>2020</v>
      </c>
      <c r="D990" s="14" t="s">
        <v>411</v>
      </c>
      <c r="E990" s="1" t="s">
        <v>453</v>
      </c>
      <c r="F990" s="1" t="str">
        <f>LEFT(DATE[[#This Row],[month_name]],3)</f>
        <v>Feb</v>
      </c>
    </row>
    <row r="991" spans="1:6" x14ac:dyDescent="0.25">
      <c r="A991" s="2">
        <v>43876</v>
      </c>
      <c r="B991" s="3">
        <v>43862</v>
      </c>
      <c r="C991" s="4">
        <v>2020</v>
      </c>
      <c r="D991" s="14" t="s">
        <v>411</v>
      </c>
      <c r="E991" s="1" t="s">
        <v>453</v>
      </c>
      <c r="F991" s="1" t="str">
        <f>LEFT(DATE[[#This Row],[month_name]],3)</f>
        <v>Feb</v>
      </c>
    </row>
    <row r="992" spans="1:6" x14ac:dyDescent="0.25">
      <c r="A992" s="2">
        <v>43877</v>
      </c>
      <c r="B992" s="3">
        <v>43862</v>
      </c>
      <c r="C992" s="4">
        <v>2020</v>
      </c>
      <c r="D992" s="14" t="s">
        <v>411</v>
      </c>
      <c r="E992" s="1" t="s">
        <v>453</v>
      </c>
      <c r="F992" s="1" t="str">
        <f>LEFT(DATE[[#This Row],[month_name]],3)</f>
        <v>Feb</v>
      </c>
    </row>
    <row r="993" spans="1:6" x14ac:dyDescent="0.25">
      <c r="A993" s="2">
        <v>43878</v>
      </c>
      <c r="B993" s="3">
        <v>43862</v>
      </c>
      <c r="C993" s="4">
        <v>2020</v>
      </c>
      <c r="D993" s="14" t="s">
        <v>411</v>
      </c>
      <c r="E993" s="1" t="s">
        <v>453</v>
      </c>
      <c r="F993" s="1" t="str">
        <f>LEFT(DATE[[#This Row],[month_name]],3)</f>
        <v>Feb</v>
      </c>
    </row>
    <row r="994" spans="1:6" x14ac:dyDescent="0.25">
      <c r="A994" s="2">
        <v>43879</v>
      </c>
      <c r="B994" s="3">
        <v>43862</v>
      </c>
      <c r="C994" s="4">
        <v>2020</v>
      </c>
      <c r="D994" s="14" t="s">
        <v>411</v>
      </c>
      <c r="E994" s="1" t="s">
        <v>453</v>
      </c>
      <c r="F994" s="1" t="str">
        <f>LEFT(DATE[[#This Row],[month_name]],3)</f>
        <v>Feb</v>
      </c>
    </row>
    <row r="995" spans="1:6" x14ac:dyDescent="0.25">
      <c r="A995" s="2">
        <v>43880</v>
      </c>
      <c r="B995" s="3">
        <v>43862</v>
      </c>
      <c r="C995" s="4">
        <v>2020</v>
      </c>
      <c r="D995" s="14" t="s">
        <v>411</v>
      </c>
      <c r="E995" s="1" t="s">
        <v>453</v>
      </c>
      <c r="F995" s="1" t="str">
        <f>LEFT(DATE[[#This Row],[month_name]],3)</f>
        <v>Feb</v>
      </c>
    </row>
    <row r="996" spans="1:6" x14ac:dyDescent="0.25">
      <c r="A996" s="2">
        <v>43881</v>
      </c>
      <c r="B996" s="3">
        <v>43862</v>
      </c>
      <c r="C996" s="4">
        <v>2020</v>
      </c>
      <c r="D996" s="14" t="s">
        <v>411</v>
      </c>
      <c r="E996" s="1" t="s">
        <v>453</v>
      </c>
      <c r="F996" s="1" t="str">
        <f>LEFT(DATE[[#This Row],[month_name]],3)</f>
        <v>Feb</v>
      </c>
    </row>
    <row r="997" spans="1:6" x14ac:dyDescent="0.25">
      <c r="A997" s="2">
        <v>43882</v>
      </c>
      <c r="B997" s="3">
        <v>43862</v>
      </c>
      <c r="C997" s="4">
        <v>2020</v>
      </c>
      <c r="D997" s="14" t="s">
        <v>411</v>
      </c>
      <c r="E997" s="1" t="s">
        <v>453</v>
      </c>
      <c r="F997" s="1" t="str">
        <f>LEFT(DATE[[#This Row],[month_name]],3)</f>
        <v>Feb</v>
      </c>
    </row>
    <row r="998" spans="1:6" x14ac:dyDescent="0.25">
      <c r="A998" s="2">
        <v>43883</v>
      </c>
      <c r="B998" s="3">
        <v>43862</v>
      </c>
      <c r="C998" s="4">
        <v>2020</v>
      </c>
      <c r="D998" s="14" t="s">
        <v>411</v>
      </c>
      <c r="E998" s="1" t="s">
        <v>453</v>
      </c>
      <c r="F998" s="1" t="str">
        <f>LEFT(DATE[[#This Row],[month_name]],3)</f>
        <v>Feb</v>
      </c>
    </row>
    <row r="999" spans="1:6" x14ac:dyDescent="0.25">
      <c r="A999" s="2">
        <v>43884</v>
      </c>
      <c r="B999" s="3">
        <v>43862</v>
      </c>
      <c r="C999" s="4">
        <v>2020</v>
      </c>
      <c r="D999" s="14" t="s">
        <v>411</v>
      </c>
      <c r="E999" s="1" t="s">
        <v>453</v>
      </c>
      <c r="F999" s="1" t="str">
        <f>LEFT(DATE[[#This Row],[month_name]],3)</f>
        <v>Feb</v>
      </c>
    </row>
    <row r="1000" spans="1:6" x14ac:dyDescent="0.25">
      <c r="A1000" s="2">
        <v>43885</v>
      </c>
      <c r="B1000" s="3">
        <v>43862</v>
      </c>
      <c r="C1000" s="4">
        <v>2020</v>
      </c>
      <c r="D1000" s="14" t="s">
        <v>411</v>
      </c>
      <c r="E1000" s="1" t="s">
        <v>453</v>
      </c>
      <c r="F1000" s="1" t="str">
        <f>LEFT(DATE[[#This Row],[month_name]],3)</f>
        <v>Feb</v>
      </c>
    </row>
    <row r="1001" spans="1:6" x14ac:dyDescent="0.25">
      <c r="A1001" s="2">
        <v>43886</v>
      </c>
      <c r="B1001" s="3">
        <v>43862</v>
      </c>
      <c r="C1001" s="4">
        <v>2020</v>
      </c>
      <c r="D1001" s="14" t="s">
        <v>411</v>
      </c>
      <c r="E1001" s="1" t="s">
        <v>453</v>
      </c>
      <c r="F1001" s="1" t="str">
        <f>LEFT(DATE[[#This Row],[month_name]],3)</f>
        <v>Feb</v>
      </c>
    </row>
    <row r="1002" spans="1:6" x14ac:dyDescent="0.25">
      <c r="A1002" s="2">
        <v>43887</v>
      </c>
      <c r="B1002" s="3">
        <v>43862</v>
      </c>
      <c r="C1002" s="4">
        <v>2020</v>
      </c>
      <c r="D1002" s="14" t="s">
        <v>411</v>
      </c>
      <c r="E1002" s="1" t="s">
        <v>453</v>
      </c>
      <c r="F1002" s="1" t="str">
        <f>LEFT(DATE[[#This Row],[month_name]],3)</f>
        <v>Feb</v>
      </c>
    </row>
    <row r="1003" spans="1:6" x14ac:dyDescent="0.25">
      <c r="A1003" s="2">
        <v>43888</v>
      </c>
      <c r="B1003" s="3">
        <v>43862</v>
      </c>
      <c r="C1003" s="4">
        <v>2020</v>
      </c>
      <c r="D1003" s="14" t="s">
        <v>411</v>
      </c>
      <c r="E1003" s="1" t="s">
        <v>453</v>
      </c>
      <c r="F1003" s="1" t="str">
        <f>LEFT(DATE[[#This Row],[month_name]],3)</f>
        <v>Feb</v>
      </c>
    </row>
    <row r="1004" spans="1:6" x14ac:dyDescent="0.25">
      <c r="A1004" s="2">
        <v>43889</v>
      </c>
      <c r="B1004" s="3">
        <v>43862</v>
      </c>
      <c r="C1004" s="4">
        <v>2020</v>
      </c>
      <c r="D1004" s="14" t="s">
        <v>411</v>
      </c>
      <c r="E1004" s="1" t="s">
        <v>453</v>
      </c>
      <c r="F1004" s="1" t="str">
        <f>LEFT(DATE[[#This Row],[month_name]],3)</f>
        <v>Feb</v>
      </c>
    </row>
    <row r="1005" spans="1:6" x14ac:dyDescent="0.25">
      <c r="A1005" s="2">
        <v>43890</v>
      </c>
      <c r="B1005" s="3">
        <v>43862</v>
      </c>
      <c r="C1005" s="4">
        <v>2020</v>
      </c>
      <c r="D1005" s="14" t="s">
        <v>411</v>
      </c>
      <c r="E1005" s="1" t="s">
        <v>453</v>
      </c>
      <c r="F1005" s="1" t="str">
        <f>LEFT(DATE[[#This Row],[month_name]],3)</f>
        <v>Feb</v>
      </c>
    </row>
    <row r="1006" spans="1:6" x14ac:dyDescent="0.25">
      <c r="A1006" s="2">
        <v>43891</v>
      </c>
      <c r="B1006" s="3">
        <v>43891</v>
      </c>
      <c r="C1006" s="4">
        <v>2020</v>
      </c>
      <c r="D1006" s="14" t="s">
        <v>413</v>
      </c>
      <c r="E1006" s="1" t="s">
        <v>454</v>
      </c>
      <c r="F1006" s="1" t="str">
        <f>LEFT(DATE[[#This Row],[month_name]],3)</f>
        <v>Mar</v>
      </c>
    </row>
    <row r="1007" spans="1:6" x14ac:dyDescent="0.25">
      <c r="A1007" s="2">
        <v>43892</v>
      </c>
      <c r="B1007" s="3">
        <v>43891</v>
      </c>
      <c r="C1007" s="4">
        <v>2020</v>
      </c>
      <c r="D1007" s="14" t="s">
        <v>413</v>
      </c>
      <c r="E1007" s="1" t="s">
        <v>454</v>
      </c>
      <c r="F1007" s="1" t="str">
        <f>LEFT(DATE[[#This Row],[month_name]],3)</f>
        <v>Mar</v>
      </c>
    </row>
    <row r="1008" spans="1:6" x14ac:dyDescent="0.25">
      <c r="A1008" s="2">
        <v>43893</v>
      </c>
      <c r="B1008" s="3">
        <v>43891</v>
      </c>
      <c r="C1008" s="4">
        <v>2020</v>
      </c>
      <c r="D1008" s="14" t="s">
        <v>413</v>
      </c>
      <c r="E1008" s="1" t="s">
        <v>454</v>
      </c>
      <c r="F1008" s="1" t="str">
        <f>LEFT(DATE[[#This Row],[month_name]],3)</f>
        <v>Mar</v>
      </c>
    </row>
    <row r="1009" spans="1:6" x14ac:dyDescent="0.25">
      <c r="A1009" s="2">
        <v>43894</v>
      </c>
      <c r="B1009" s="3">
        <v>43891</v>
      </c>
      <c r="C1009" s="4">
        <v>2020</v>
      </c>
      <c r="D1009" s="14" t="s">
        <v>413</v>
      </c>
      <c r="E1009" s="1" t="s">
        <v>454</v>
      </c>
      <c r="F1009" s="1" t="str">
        <f>LEFT(DATE[[#This Row],[month_name]],3)</f>
        <v>Mar</v>
      </c>
    </row>
    <row r="1010" spans="1:6" x14ac:dyDescent="0.25">
      <c r="A1010" s="2">
        <v>43895</v>
      </c>
      <c r="B1010" s="3">
        <v>43891</v>
      </c>
      <c r="C1010" s="4">
        <v>2020</v>
      </c>
      <c r="D1010" s="14" t="s">
        <v>413</v>
      </c>
      <c r="E1010" s="1" t="s">
        <v>454</v>
      </c>
      <c r="F1010" s="1" t="str">
        <f>LEFT(DATE[[#This Row],[month_name]],3)</f>
        <v>Mar</v>
      </c>
    </row>
    <row r="1011" spans="1:6" x14ac:dyDescent="0.25">
      <c r="A1011" s="2">
        <v>43896</v>
      </c>
      <c r="B1011" s="3">
        <v>43891</v>
      </c>
      <c r="C1011" s="4">
        <v>2020</v>
      </c>
      <c r="D1011" s="14" t="s">
        <v>413</v>
      </c>
      <c r="E1011" s="1" t="s">
        <v>454</v>
      </c>
      <c r="F1011" s="1" t="str">
        <f>LEFT(DATE[[#This Row],[month_name]],3)</f>
        <v>Mar</v>
      </c>
    </row>
    <row r="1012" spans="1:6" x14ac:dyDescent="0.25">
      <c r="A1012" s="2">
        <v>43897</v>
      </c>
      <c r="B1012" s="3">
        <v>43891</v>
      </c>
      <c r="C1012" s="4">
        <v>2020</v>
      </c>
      <c r="D1012" s="14" t="s">
        <v>413</v>
      </c>
      <c r="E1012" s="1" t="s">
        <v>454</v>
      </c>
      <c r="F1012" s="1" t="str">
        <f>LEFT(DATE[[#This Row],[month_name]],3)</f>
        <v>Mar</v>
      </c>
    </row>
    <row r="1013" spans="1:6" x14ac:dyDescent="0.25">
      <c r="A1013" s="2">
        <v>43898</v>
      </c>
      <c r="B1013" s="3">
        <v>43891</v>
      </c>
      <c r="C1013" s="4">
        <v>2020</v>
      </c>
      <c r="D1013" s="14" t="s">
        <v>413</v>
      </c>
      <c r="E1013" s="1" t="s">
        <v>454</v>
      </c>
      <c r="F1013" s="1" t="str">
        <f>LEFT(DATE[[#This Row],[month_name]],3)</f>
        <v>Mar</v>
      </c>
    </row>
    <row r="1014" spans="1:6" x14ac:dyDescent="0.25">
      <c r="A1014" s="2">
        <v>43899</v>
      </c>
      <c r="B1014" s="3">
        <v>43891</v>
      </c>
      <c r="C1014" s="4">
        <v>2020</v>
      </c>
      <c r="D1014" s="14" t="s">
        <v>413</v>
      </c>
      <c r="E1014" s="1" t="s">
        <v>454</v>
      </c>
      <c r="F1014" s="1" t="str">
        <f>LEFT(DATE[[#This Row],[month_name]],3)</f>
        <v>Mar</v>
      </c>
    </row>
    <row r="1015" spans="1:6" x14ac:dyDescent="0.25">
      <c r="A1015" s="2">
        <v>43900</v>
      </c>
      <c r="B1015" s="3">
        <v>43891</v>
      </c>
      <c r="C1015" s="4">
        <v>2020</v>
      </c>
      <c r="D1015" s="14" t="s">
        <v>413</v>
      </c>
      <c r="E1015" s="1" t="s">
        <v>454</v>
      </c>
      <c r="F1015" s="1" t="str">
        <f>LEFT(DATE[[#This Row],[month_name]],3)</f>
        <v>Mar</v>
      </c>
    </row>
    <row r="1016" spans="1:6" x14ac:dyDescent="0.25">
      <c r="A1016" s="2">
        <v>43901</v>
      </c>
      <c r="B1016" s="3">
        <v>43891</v>
      </c>
      <c r="C1016" s="4">
        <v>2020</v>
      </c>
      <c r="D1016" s="14" t="s">
        <v>413</v>
      </c>
      <c r="E1016" s="1" t="s">
        <v>454</v>
      </c>
      <c r="F1016" s="1" t="str">
        <f>LEFT(DATE[[#This Row],[month_name]],3)</f>
        <v>Mar</v>
      </c>
    </row>
    <row r="1017" spans="1:6" x14ac:dyDescent="0.25">
      <c r="A1017" s="2">
        <v>43902</v>
      </c>
      <c r="B1017" s="3">
        <v>43891</v>
      </c>
      <c r="C1017" s="4">
        <v>2020</v>
      </c>
      <c r="D1017" s="14" t="s">
        <v>413</v>
      </c>
      <c r="E1017" s="1" t="s">
        <v>454</v>
      </c>
      <c r="F1017" s="1" t="str">
        <f>LEFT(DATE[[#This Row],[month_name]],3)</f>
        <v>Mar</v>
      </c>
    </row>
    <row r="1018" spans="1:6" x14ac:dyDescent="0.25">
      <c r="A1018" s="2">
        <v>43903</v>
      </c>
      <c r="B1018" s="3">
        <v>43891</v>
      </c>
      <c r="C1018" s="4">
        <v>2020</v>
      </c>
      <c r="D1018" s="14" t="s">
        <v>413</v>
      </c>
      <c r="E1018" s="1" t="s">
        <v>454</v>
      </c>
      <c r="F1018" s="1" t="str">
        <f>LEFT(DATE[[#This Row],[month_name]],3)</f>
        <v>Mar</v>
      </c>
    </row>
    <row r="1019" spans="1:6" x14ac:dyDescent="0.25">
      <c r="A1019" s="2">
        <v>43904</v>
      </c>
      <c r="B1019" s="3">
        <v>43891</v>
      </c>
      <c r="C1019" s="4">
        <v>2020</v>
      </c>
      <c r="D1019" s="14" t="s">
        <v>413</v>
      </c>
      <c r="E1019" s="1" t="s">
        <v>454</v>
      </c>
      <c r="F1019" s="1" t="str">
        <f>LEFT(DATE[[#This Row],[month_name]],3)</f>
        <v>Mar</v>
      </c>
    </row>
    <row r="1020" spans="1:6" x14ac:dyDescent="0.25">
      <c r="A1020" s="2">
        <v>43905</v>
      </c>
      <c r="B1020" s="3">
        <v>43891</v>
      </c>
      <c r="C1020" s="4">
        <v>2020</v>
      </c>
      <c r="D1020" s="14" t="s">
        <v>413</v>
      </c>
      <c r="E1020" s="1" t="s">
        <v>454</v>
      </c>
      <c r="F1020" s="1" t="str">
        <f>LEFT(DATE[[#This Row],[month_name]],3)</f>
        <v>Mar</v>
      </c>
    </row>
    <row r="1021" spans="1:6" x14ac:dyDescent="0.25">
      <c r="A1021" s="2">
        <v>43906</v>
      </c>
      <c r="B1021" s="3">
        <v>43891</v>
      </c>
      <c r="C1021" s="4">
        <v>2020</v>
      </c>
      <c r="D1021" s="14" t="s">
        <v>413</v>
      </c>
      <c r="E1021" s="1" t="s">
        <v>454</v>
      </c>
      <c r="F1021" s="1" t="str">
        <f>LEFT(DATE[[#This Row],[month_name]],3)</f>
        <v>Mar</v>
      </c>
    </row>
    <row r="1022" spans="1:6" x14ac:dyDescent="0.25">
      <c r="A1022" s="2">
        <v>43907</v>
      </c>
      <c r="B1022" s="3">
        <v>43891</v>
      </c>
      <c r="C1022" s="4">
        <v>2020</v>
      </c>
      <c r="D1022" s="14" t="s">
        <v>413</v>
      </c>
      <c r="E1022" s="1" t="s">
        <v>454</v>
      </c>
      <c r="F1022" s="1" t="str">
        <f>LEFT(DATE[[#This Row],[month_name]],3)</f>
        <v>Mar</v>
      </c>
    </row>
    <row r="1023" spans="1:6" x14ac:dyDescent="0.25">
      <c r="A1023" s="2">
        <v>43908</v>
      </c>
      <c r="B1023" s="3">
        <v>43891</v>
      </c>
      <c r="C1023" s="4">
        <v>2020</v>
      </c>
      <c r="D1023" s="14" t="s">
        <v>413</v>
      </c>
      <c r="E1023" s="1" t="s">
        <v>454</v>
      </c>
      <c r="F1023" s="1" t="str">
        <f>LEFT(DATE[[#This Row],[month_name]],3)</f>
        <v>Mar</v>
      </c>
    </row>
    <row r="1024" spans="1:6" x14ac:dyDescent="0.25">
      <c r="A1024" s="2">
        <v>43909</v>
      </c>
      <c r="B1024" s="3">
        <v>43891</v>
      </c>
      <c r="C1024" s="4">
        <v>2020</v>
      </c>
      <c r="D1024" s="14" t="s">
        <v>413</v>
      </c>
      <c r="E1024" s="1" t="s">
        <v>454</v>
      </c>
      <c r="F1024" s="1" t="str">
        <f>LEFT(DATE[[#This Row],[month_name]],3)</f>
        <v>Mar</v>
      </c>
    </row>
    <row r="1025" spans="1:6" x14ac:dyDescent="0.25">
      <c r="A1025" s="2">
        <v>43910</v>
      </c>
      <c r="B1025" s="3">
        <v>43891</v>
      </c>
      <c r="C1025" s="4">
        <v>2020</v>
      </c>
      <c r="D1025" s="14" t="s">
        <v>413</v>
      </c>
      <c r="E1025" s="1" t="s">
        <v>454</v>
      </c>
      <c r="F1025" s="1" t="str">
        <f>LEFT(DATE[[#This Row],[month_name]],3)</f>
        <v>Mar</v>
      </c>
    </row>
    <row r="1026" spans="1:6" x14ac:dyDescent="0.25">
      <c r="A1026" s="2">
        <v>43911</v>
      </c>
      <c r="B1026" s="3">
        <v>43891</v>
      </c>
      <c r="C1026" s="4">
        <v>2020</v>
      </c>
      <c r="D1026" s="14" t="s">
        <v>413</v>
      </c>
      <c r="E1026" s="1" t="s">
        <v>454</v>
      </c>
      <c r="F1026" s="1" t="str">
        <f>LEFT(DATE[[#This Row],[month_name]],3)</f>
        <v>Mar</v>
      </c>
    </row>
    <row r="1027" spans="1:6" x14ac:dyDescent="0.25">
      <c r="A1027" s="2">
        <v>43912</v>
      </c>
      <c r="B1027" s="3">
        <v>43891</v>
      </c>
      <c r="C1027" s="4">
        <v>2020</v>
      </c>
      <c r="D1027" s="14" t="s">
        <v>413</v>
      </c>
      <c r="E1027" s="1" t="s">
        <v>454</v>
      </c>
      <c r="F1027" s="1" t="str">
        <f>LEFT(DATE[[#This Row],[month_name]],3)</f>
        <v>Mar</v>
      </c>
    </row>
    <row r="1028" spans="1:6" x14ac:dyDescent="0.25">
      <c r="A1028" s="2">
        <v>43913</v>
      </c>
      <c r="B1028" s="3">
        <v>43891</v>
      </c>
      <c r="C1028" s="4">
        <v>2020</v>
      </c>
      <c r="D1028" s="14" t="s">
        <v>413</v>
      </c>
      <c r="E1028" s="1" t="s">
        <v>454</v>
      </c>
      <c r="F1028" s="1" t="str">
        <f>LEFT(DATE[[#This Row],[month_name]],3)</f>
        <v>Mar</v>
      </c>
    </row>
    <row r="1029" spans="1:6" x14ac:dyDescent="0.25">
      <c r="A1029" s="2">
        <v>43914</v>
      </c>
      <c r="B1029" s="3">
        <v>43891</v>
      </c>
      <c r="C1029" s="4">
        <v>2020</v>
      </c>
      <c r="D1029" s="14" t="s">
        <v>413</v>
      </c>
      <c r="E1029" s="1" t="s">
        <v>454</v>
      </c>
      <c r="F1029" s="1" t="str">
        <f>LEFT(DATE[[#This Row],[month_name]],3)</f>
        <v>Mar</v>
      </c>
    </row>
    <row r="1030" spans="1:6" x14ac:dyDescent="0.25">
      <c r="A1030" s="2">
        <v>43915</v>
      </c>
      <c r="B1030" s="3">
        <v>43891</v>
      </c>
      <c r="C1030" s="4">
        <v>2020</v>
      </c>
      <c r="D1030" s="14" t="s">
        <v>413</v>
      </c>
      <c r="E1030" s="1" t="s">
        <v>454</v>
      </c>
      <c r="F1030" s="1" t="str">
        <f>LEFT(DATE[[#This Row],[month_name]],3)</f>
        <v>Mar</v>
      </c>
    </row>
    <row r="1031" spans="1:6" x14ac:dyDescent="0.25">
      <c r="A1031" s="2">
        <v>43916</v>
      </c>
      <c r="B1031" s="3">
        <v>43891</v>
      </c>
      <c r="C1031" s="4">
        <v>2020</v>
      </c>
      <c r="D1031" s="14" t="s">
        <v>413</v>
      </c>
      <c r="E1031" s="1" t="s">
        <v>454</v>
      </c>
      <c r="F1031" s="1" t="str">
        <f>LEFT(DATE[[#This Row],[month_name]],3)</f>
        <v>Mar</v>
      </c>
    </row>
    <row r="1032" spans="1:6" x14ac:dyDescent="0.25">
      <c r="A1032" s="2">
        <v>43917</v>
      </c>
      <c r="B1032" s="3">
        <v>43891</v>
      </c>
      <c r="C1032" s="4">
        <v>2020</v>
      </c>
      <c r="D1032" s="14" t="s">
        <v>413</v>
      </c>
      <c r="E1032" s="1" t="s">
        <v>454</v>
      </c>
      <c r="F1032" s="1" t="str">
        <f>LEFT(DATE[[#This Row],[month_name]],3)</f>
        <v>Mar</v>
      </c>
    </row>
    <row r="1033" spans="1:6" x14ac:dyDescent="0.25">
      <c r="A1033" s="2">
        <v>43918</v>
      </c>
      <c r="B1033" s="3">
        <v>43891</v>
      </c>
      <c r="C1033" s="4">
        <v>2020</v>
      </c>
      <c r="D1033" s="14" t="s">
        <v>413</v>
      </c>
      <c r="E1033" s="1" t="s">
        <v>454</v>
      </c>
      <c r="F1033" s="1" t="str">
        <f>LEFT(DATE[[#This Row],[month_name]],3)</f>
        <v>Mar</v>
      </c>
    </row>
    <row r="1034" spans="1:6" x14ac:dyDescent="0.25">
      <c r="A1034" s="2">
        <v>43919</v>
      </c>
      <c r="B1034" s="3">
        <v>43891</v>
      </c>
      <c r="C1034" s="4">
        <v>2020</v>
      </c>
      <c r="D1034" s="14" t="s">
        <v>413</v>
      </c>
      <c r="E1034" s="1" t="s">
        <v>454</v>
      </c>
      <c r="F1034" s="1" t="str">
        <f>LEFT(DATE[[#This Row],[month_name]],3)</f>
        <v>Mar</v>
      </c>
    </row>
    <row r="1035" spans="1:6" x14ac:dyDescent="0.25">
      <c r="A1035" s="2">
        <v>43920</v>
      </c>
      <c r="B1035" s="3">
        <v>43891</v>
      </c>
      <c r="C1035" s="4">
        <v>2020</v>
      </c>
      <c r="D1035" s="14" t="s">
        <v>413</v>
      </c>
      <c r="E1035" s="1" t="s">
        <v>454</v>
      </c>
      <c r="F1035" s="1" t="str">
        <f>LEFT(DATE[[#This Row],[month_name]],3)</f>
        <v>Mar</v>
      </c>
    </row>
    <row r="1036" spans="1:6" x14ac:dyDescent="0.25">
      <c r="A1036" s="2">
        <v>43921</v>
      </c>
      <c r="B1036" s="3">
        <v>43891</v>
      </c>
      <c r="C1036" s="4">
        <v>2020</v>
      </c>
      <c r="D1036" s="14" t="s">
        <v>413</v>
      </c>
      <c r="E1036" s="1" t="s">
        <v>454</v>
      </c>
      <c r="F1036" s="1" t="str">
        <f>LEFT(DATE[[#This Row],[month_name]],3)</f>
        <v>Mar</v>
      </c>
    </row>
    <row r="1037" spans="1:6" x14ac:dyDescent="0.25">
      <c r="A1037" s="2">
        <v>43922</v>
      </c>
      <c r="B1037" s="3">
        <v>43922</v>
      </c>
      <c r="C1037" s="4">
        <v>2020</v>
      </c>
      <c r="D1037" s="14" t="s">
        <v>415</v>
      </c>
      <c r="E1037" s="1" t="s">
        <v>455</v>
      </c>
      <c r="F1037" s="1" t="str">
        <f>LEFT(DATE[[#This Row],[month_name]],3)</f>
        <v>Apr</v>
      </c>
    </row>
    <row r="1038" spans="1:6" x14ac:dyDescent="0.25">
      <c r="A1038" s="2">
        <v>43923</v>
      </c>
      <c r="B1038" s="3">
        <v>43922</v>
      </c>
      <c r="C1038" s="4">
        <v>2020</v>
      </c>
      <c r="D1038" s="14" t="s">
        <v>415</v>
      </c>
      <c r="E1038" s="1" t="s">
        <v>455</v>
      </c>
      <c r="F1038" s="1" t="str">
        <f>LEFT(DATE[[#This Row],[month_name]],3)</f>
        <v>Apr</v>
      </c>
    </row>
    <row r="1039" spans="1:6" x14ac:dyDescent="0.25">
      <c r="A1039" s="2">
        <v>43924</v>
      </c>
      <c r="B1039" s="3">
        <v>43922</v>
      </c>
      <c r="C1039" s="4">
        <v>2020</v>
      </c>
      <c r="D1039" s="14" t="s">
        <v>415</v>
      </c>
      <c r="E1039" s="1" t="s">
        <v>455</v>
      </c>
      <c r="F1039" s="1" t="str">
        <f>LEFT(DATE[[#This Row],[month_name]],3)</f>
        <v>Apr</v>
      </c>
    </row>
    <row r="1040" spans="1:6" x14ac:dyDescent="0.25">
      <c r="A1040" s="2">
        <v>43925</v>
      </c>
      <c r="B1040" s="3">
        <v>43922</v>
      </c>
      <c r="C1040" s="4">
        <v>2020</v>
      </c>
      <c r="D1040" s="14" t="s">
        <v>415</v>
      </c>
      <c r="E1040" s="1" t="s">
        <v>455</v>
      </c>
      <c r="F1040" s="1" t="str">
        <f>LEFT(DATE[[#This Row],[month_name]],3)</f>
        <v>Apr</v>
      </c>
    </row>
    <row r="1041" spans="1:6" x14ac:dyDescent="0.25">
      <c r="A1041" s="2">
        <v>43926</v>
      </c>
      <c r="B1041" s="3">
        <v>43922</v>
      </c>
      <c r="C1041" s="4">
        <v>2020</v>
      </c>
      <c r="D1041" s="14" t="s">
        <v>415</v>
      </c>
      <c r="E1041" s="1" t="s">
        <v>455</v>
      </c>
      <c r="F1041" s="1" t="str">
        <f>LEFT(DATE[[#This Row],[month_name]],3)</f>
        <v>Apr</v>
      </c>
    </row>
    <row r="1042" spans="1:6" x14ac:dyDescent="0.25">
      <c r="A1042" s="2">
        <v>43927</v>
      </c>
      <c r="B1042" s="3">
        <v>43922</v>
      </c>
      <c r="C1042" s="4">
        <v>2020</v>
      </c>
      <c r="D1042" s="14" t="s">
        <v>415</v>
      </c>
      <c r="E1042" s="1" t="s">
        <v>455</v>
      </c>
      <c r="F1042" s="1" t="str">
        <f>LEFT(DATE[[#This Row],[month_name]],3)</f>
        <v>Apr</v>
      </c>
    </row>
    <row r="1043" spans="1:6" x14ac:dyDescent="0.25">
      <c r="A1043" s="2">
        <v>43928</v>
      </c>
      <c r="B1043" s="3">
        <v>43922</v>
      </c>
      <c r="C1043" s="4">
        <v>2020</v>
      </c>
      <c r="D1043" s="14" t="s">
        <v>415</v>
      </c>
      <c r="E1043" s="1" t="s">
        <v>455</v>
      </c>
      <c r="F1043" s="1" t="str">
        <f>LEFT(DATE[[#This Row],[month_name]],3)</f>
        <v>Apr</v>
      </c>
    </row>
    <row r="1044" spans="1:6" x14ac:dyDescent="0.25">
      <c r="A1044" s="2">
        <v>43929</v>
      </c>
      <c r="B1044" s="3">
        <v>43922</v>
      </c>
      <c r="C1044" s="4">
        <v>2020</v>
      </c>
      <c r="D1044" s="14" t="s">
        <v>415</v>
      </c>
      <c r="E1044" s="1" t="s">
        <v>455</v>
      </c>
      <c r="F1044" s="1" t="str">
        <f>LEFT(DATE[[#This Row],[month_name]],3)</f>
        <v>Apr</v>
      </c>
    </row>
    <row r="1045" spans="1:6" x14ac:dyDescent="0.25">
      <c r="A1045" s="2">
        <v>43930</v>
      </c>
      <c r="B1045" s="3">
        <v>43922</v>
      </c>
      <c r="C1045" s="4">
        <v>2020</v>
      </c>
      <c r="D1045" s="14" t="s">
        <v>415</v>
      </c>
      <c r="E1045" s="1" t="s">
        <v>455</v>
      </c>
      <c r="F1045" s="1" t="str">
        <f>LEFT(DATE[[#This Row],[month_name]],3)</f>
        <v>Apr</v>
      </c>
    </row>
    <row r="1046" spans="1:6" x14ac:dyDescent="0.25">
      <c r="A1046" s="2">
        <v>43931</v>
      </c>
      <c r="B1046" s="3">
        <v>43922</v>
      </c>
      <c r="C1046" s="4">
        <v>2020</v>
      </c>
      <c r="D1046" s="14" t="s">
        <v>415</v>
      </c>
      <c r="E1046" s="1" t="s">
        <v>455</v>
      </c>
      <c r="F1046" s="1" t="str">
        <f>LEFT(DATE[[#This Row],[month_name]],3)</f>
        <v>Apr</v>
      </c>
    </row>
    <row r="1047" spans="1:6" x14ac:dyDescent="0.25">
      <c r="A1047" s="2">
        <v>43932</v>
      </c>
      <c r="B1047" s="3">
        <v>43922</v>
      </c>
      <c r="C1047" s="4">
        <v>2020</v>
      </c>
      <c r="D1047" s="14" t="s">
        <v>415</v>
      </c>
      <c r="E1047" s="1" t="s">
        <v>455</v>
      </c>
      <c r="F1047" s="1" t="str">
        <f>LEFT(DATE[[#This Row],[month_name]],3)</f>
        <v>Apr</v>
      </c>
    </row>
    <row r="1048" spans="1:6" x14ac:dyDescent="0.25">
      <c r="A1048" s="2">
        <v>43933</v>
      </c>
      <c r="B1048" s="3">
        <v>43922</v>
      </c>
      <c r="C1048" s="4">
        <v>2020</v>
      </c>
      <c r="D1048" s="14" t="s">
        <v>415</v>
      </c>
      <c r="E1048" s="1" t="s">
        <v>455</v>
      </c>
      <c r="F1048" s="1" t="str">
        <f>LEFT(DATE[[#This Row],[month_name]],3)</f>
        <v>Apr</v>
      </c>
    </row>
    <row r="1049" spans="1:6" x14ac:dyDescent="0.25">
      <c r="A1049" s="2">
        <v>43934</v>
      </c>
      <c r="B1049" s="3">
        <v>43922</v>
      </c>
      <c r="C1049" s="4">
        <v>2020</v>
      </c>
      <c r="D1049" s="14" t="s">
        <v>415</v>
      </c>
      <c r="E1049" s="1" t="s">
        <v>455</v>
      </c>
      <c r="F1049" s="1" t="str">
        <f>LEFT(DATE[[#This Row],[month_name]],3)</f>
        <v>Apr</v>
      </c>
    </row>
    <row r="1050" spans="1:6" x14ac:dyDescent="0.25">
      <c r="A1050" s="2">
        <v>43935</v>
      </c>
      <c r="B1050" s="3">
        <v>43922</v>
      </c>
      <c r="C1050" s="4">
        <v>2020</v>
      </c>
      <c r="D1050" s="14" t="s">
        <v>415</v>
      </c>
      <c r="E1050" s="1" t="s">
        <v>455</v>
      </c>
      <c r="F1050" s="1" t="str">
        <f>LEFT(DATE[[#This Row],[month_name]],3)</f>
        <v>Apr</v>
      </c>
    </row>
    <row r="1051" spans="1:6" x14ac:dyDescent="0.25">
      <c r="A1051" s="2">
        <v>43936</v>
      </c>
      <c r="B1051" s="3">
        <v>43922</v>
      </c>
      <c r="C1051" s="4">
        <v>2020</v>
      </c>
      <c r="D1051" s="14" t="s">
        <v>415</v>
      </c>
      <c r="E1051" s="1" t="s">
        <v>455</v>
      </c>
      <c r="F1051" s="1" t="str">
        <f>LEFT(DATE[[#This Row],[month_name]],3)</f>
        <v>Apr</v>
      </c>
    </row>
    <row r="1052" spans="1:6" x14ac:dyDescent="0.25">
      <c r="A1052" s="2">
        <v>43937</v>
      </c>
      <c r="B1052" s="3">
        <v>43922</v>
      </c>
      <c r="C1052" s="4">
        <v>2020</v>
      </c>
      <c r="D1052" s="14" t="s">
        <v>415</v>
      </c>
      <c r="E1052" s="1" t="s">
        <v>455</v>
      </c>
      <c r="F1052" s="1" t="str">
        <f>LEFT(DATE[[#This Row],[month_name]],3)</f>
        <v>Apr</v>
      </c>
    </row>
    <row r="1053" spans="1:6" x14ac:dyDescent="0.25">
      <c r="A1053" s="2">
        <v>43938</v>
      </c>
      <c r="B1053" s="3">
        <v>43922</v>
      </c>
      <c r="C1053" s="4">
        <v>2020</v>
      </c>
      <c r="D1053" s="14" t="s">
        <v>415</v>
      </c>
      <c r="E1053" s="1" t="s">
        <v>455</v>
      </c>
      <c r="F1053" s="1" t="str">
        <f>LEFT(DATE[[#This Row],[month_name]],3)</f>
        <v>Apr</v>
      </c>
    </row>
    <row r="1054" spans="1:6" x14ac:dyDescent="0.25">
      <c r="A1054" s="2">
        <v>43939</v>
      </c>
      <c r="B1054" s="3">
        <v>43922</v>
      </c>
      <c r="C1054" s="4">
        <v>2020</v>
      </c>
      <c r="D1054" s="14" t="s">
        <v>415</v>
      </c>
      <c r="E1054" s="1" t="s">
        <v>455</v>
      </c>
      <c r="F1054" s="1" t="str">
        <f>LEFT(DATE[[#This Row],[month_name]],3)</f>
        <v>Apr</v>
      </c>
    </row>
    <row r="1055" spans="1:6" x14ac:dyDescent="0.25">
      <c r="A1055" s="2">
        <v>43940</v>
      </c>
      <c r="B1055" s="3">
        <v>43922</v>
      </c>
      <c r="C1055" s="4">
        <v>2020</v>
      </c>
      <c r="D1055" s="14" t="s">
        <v>415</v>
      </c>
      <c r="E1055" s="1" t="s">
        <v>455</v>
      </c>
      <c r="F1055" s="1" t="str">
        <f>LEFT(DATE[[#This Row],[month_name]],3)</f>
        <v>Apr</v>
      </c>
    </row>
    <row r="1056" spans="1:6" x14ac:dyDescent="0.25">
      <c r="A1056" s="2">
        <v>43941</v>
      </c>
      <c r="B1056" s="3">
        <v>43922</v>
      </c>
      <c r="C1056" s="4">
        <v>2020</v>
      </c>
      <c r="D1056" s="14" t="s">
        <v>415</v>
      </c>
      <c r="E1056" s="1" t="s">
        <v>455</v>
      </c>
      <c r="F1056" s="1" t="str">
        <f>LEFT(DATE[[#This Row],[month_name]],3)</f>
        <v>Apr</v>
      </c>
    </row>
    <row r="1057" spans="1:6" x14ac:dyDescent="0.25">
      <c r="A1057" s="2">
        <v>43942</v>
      </c>
      <c r="B1057" s="3">
        <v>43922</v>
      </c>
      <c r="C1057" s="4">
        <v>2020</v>
      </c>
      <c r="D1057" s="14" t="s">
        <v>415</v>
      </c>
      <c r="E1057" s="1" t="s">
        <v>455</v>
      </c>
      <c r="F1057" s="1" t="str">
        <f>LEFT(DATE[[#This Row],[month_name]],3)</f>
        <v>Apr</v>
      </c>
    </row>
    <row r="1058" spans="1:6" x14ac:dyDescent="0.25">
      <c r="A1058" s="2">
        <v>43943</v>
      </c>
      <c r="B1058" s="3">
        <v>43922</v>
      </c>
      <c r="C1058" s="4">
        <v>2020</v>
      </c>
      <c r="D1058" s="14" t="s">
        <v>415</v>
      </c>
      <c r="E1058" s="1" t="s">
        <v>455</v>
      </c>
      <c r="F1058" s="1" t="str">
        <f>LEFT(DATE[[#This Row],[month_name]],3)</f>
        <v>Apr</v>
      </c>
    </row>
    <row r="1059" spans="1:6" x14ac:dyDescent="0.25">
      <c r="A1059" s="2">
        <v>43944</v>
      </c>
      <c r="B1059" s="3">
        <v>43922</v>
      </c>
      <c r="C1059" s="4">
        <v>2020</v>
      </c>
      <c r="D1059" s="14" t="s">
        <v>415</v>
      </c>
      <c r="E1059" s="1" t="s">
        <v>455</v>
      </c>
      <c r="F1059" s="1" t="str">
        <f>LEFT(DATE[[#This Row],[month_name]],3)</f>
        <v>Apr</v>
      </c>
    </row>
    <row r="1060" spans="1:6" x14ac:dyDescent="0.25">
      <c r="A1060" s="2">
        <v>43945</v>
      </c>
      <c r="B1060" s="3">
        <v>43922</v>
      </c>
      <c r="C1060" s="4">
        <v>2020</v>
      </c>
      <c r="D1060" s="14" t="s">
        <v>415</v>
      </c>
      <c r="E1060" s="1" t="s">
        <v>455</v>
      </c>
      <c r="F1060" s="1" t="str">
        <f>LEFT(DATE[[#This Row],[month_name]],3)</f>
        <v>Apr</v>
      </c>
    </row>
    <row r="1061" spans="1:6" x14ac:dyDescent="0.25">
      <c r="A1061" s="2">
        <v>43946</v>
      </c>
      <c r="B1061" s="3">
        <v>43922</v>
      </c>
      <c r="C1061" s="4">
        <v>2020</v>
      </c>
      <c r="D1061" s="14" t="s">
        <v>415</v>
      </c>
      <c r="E1061" s="1" t="s">
        <v>455</v>
      </c>
      <c r="F1061" s="1" t="str">
        <f>LEFT(DATE[[#This Row],[month_name]],3)</f>
        <v>Apr</v>
      </c>
    </row>
    <row r="1062" spans="1:6" x14ac:dyDescent="0.25">
      <c r="A1062" s="2">
        <v>43947</v>
      </c>
      <c r="B1062" s="3">
        <v>43922</v>
      </c>
      <c r="C1062" s="4">
        <v>2020</v>
      </c>
      <c r="D1062" s="14" t="s">
        <v>415</v>
      </c>
      <c r="E1062" s="1" t="s">
        <v>455</v>
      </c>
      <c r="F1062" s="1" t="str">
        <f>LEFT(DATE[[#This Row],[month_name]],3)</f>
        <v>Apr</v>
      </c>
    </row>
    <row r="1063" spans="1:6" x14ac:dyDescent="0.25">
      <c r="A1063" s="2">
        <v>43948</v>
      </c>
      <c r="B1063" s="3">
        <v>43922</v>
      </c>
      <c r="C1063" s="4">
        <v>2020</v>
      </c>
      <c r="D1063" s="14" t="s">
        <v>415</v>
      </c>
      <c r="E1063" s="1" t="s">
        <v>455</v>
      </c>
      <c r="F1063" s="1" t="str">
        <f>LEFT(DATE[[#This Row],[month_name]],3)</f>
        <v>Apr</v>
      </c>
    </row>
    <row r="1064" spans="1:6" x14ac:dyDescent="0.25">
      <c r="A1064" s="2">
        <v>43949</v>
      </c>
      <c r="B1064" s="3">
        <v>43922</v>
      </c>
      <c r="C1064" s="4">
        <v>2020</v>
      </c>
      <c r="D1064" s="14" t="s">
        <v>415</v>
      </c>
      <c r="E1064" s="1" t="s">
        <v>455</v>
      </c>
      <c r="F1064" s="1" t="str">
        <f>LEFT(DATE[[#This Row],[month_name]],3)</f>
        <v>Apr</v>
      </c>
    </row>
    <row r="1065" spans="1:6" x14ac:dyDescent="0.25">
      <c r="A1065" s="2">
        <v>43950</v>
      </c>
      <c r="B1065" s="3">
        <v>43922</v>
      </c>
      <c r="C1065" s="4">
        <v>2020</v>
      </c>
      <c r="D1065" s="14" t="s">
        <v>415</v>
      </c>
      <c r="E1065" s="1" t="s">
        <v>455</v>
      </c>
      <c r="F1065" s="1" t="str">
        <f>LEFT(DATE[[#This Row],[month_name]],3)</f>
        <v>Apr</v>
      </c>
    </row>
    <row r="1066" spans="1:6" x14ac:dyDescent="0.25">
      <c r="A1066" s="2">
        <v>43951</v>
      </c>
      <c r="B1066" s="3">
        <v>43922</v>
      </c>
      <c r="C1066" s="4">
        <v>2020</v>
      </c>
      <c r="D1066" s="14" t="s">
        <v>415</v>
      </c>
      <c r="E1066" s="1" t="s">
        <v>455</v>
      </c>
      <c r="F1066" s="1" t="str">
        <f>LEFT(DATE[[#This Row],[month_name]],3)</f>
        <v>Apr</v>
      </c>
    </row>
    <row r="1067" spans="1:6" x14ac:dyDescent="0.25">
      <c r="A1067" s="2">
        <v>43952</v>
      </c>
      <c r="B1067" s="3">
        <v>43952</v>
      </c>
      <c r="C1067" s="4">
        <v>2020</v>
      </c>
      <c r="D1067" s="14" t="s">
        <v>417</v>
      </c>
      <c r="E1067" s="1" t="s">
        <v>456</v>
      </c>
      <c r="F1067" s="1" t="str">
        <f>LEFT(DATE[[#This Row],[month_name]],3)</f>
        <v>May</v>
      </c>
    </row>
    <row r="1068" spans="1:6" x14ac:dyDescent="0.25">
      <c r="A1068" s="2">
        <v>43953</v>
      </c>
      <c r="B1068" s="3">
        <v>43952</v>
      </c>
      <c r="C1068" s="4">
        <v>2020</v>
      </c>
      <c r="D1068" s="14" t="s">
        <v>417</v>
      </c>
      <c r="E1068" s="1" t="s">
        <v>456</v>
      </c>
      <c r="F1068" s="1" t="str">
        <f>LEFT(DATE[[#This Row],[month_name]],3)</f>
        <v>May</v>
      </c>
    </row>
    <row r="1069" spans="1:6" x14ac:dyDescent="0.25">
      <c r="A1069" s="2">
        <v>43954</v>
      </c>
      <c r="B1069" s="3">
        <v>43952</v>
      </c>
      <c r="C1069" s="4">
        <v>2020</v>
      </c>
      <c r="D1069" s="14" t="s">
        <v>417</v>
      </c>
      <c r="E1069" s="1" t="s">
        <v>456</v>
      </c>
      <c r="F1069" s="1" t="str">
        <f>LEFT(DATE[[#This Row],[month_name]],3)</f>
        <v>May</v>
      </c>
    </row>
    <row r="1070" spans="1:6" x14ac:dyDescent="0.25">
      <c r="A1070" s="2">
        <v>43955</v>
      </c>
      <c r="B1070" s="3">
        <v>43952</v>
      </c>
      <c r="C1070" s="4">
        <v>2020</v>
      </c>
      <c r="D1070" s="14" t="s">
        <v>417</v>
      </c>
      <c r="E1070" s="1" t="s">
        <v>456</v>
      </c>
      <c r="F1070" s="1" t="str">
        <f>LEFT(DATE[[#This Row],[month_name]],3)</f>
        <v>May</v>
      </c>
    </row>
    <row r="1071" spans="1:6" x14ac:dyDescent="0.25">
      <c r="A1071" s="2">
        <v>43956</v>
      </c>
      <c r="B1071" s="3">
        <v>43952</v>
      </c>
      <c r="C1071" s="4">
        <v>2020</v>
      </c>
      <c r="D1071" s="14" t="s">
        <v>417</v>
      </c>
      <c r="E1071" s="1" t="s">
        <v>456</v>
      </c>
      <c r="F1071" s="1" t="str">
        <f>LEFT(DATE[[#This Row],[month_name]],3)</f>
        <v>May</v>
      </c>
    </row>
    <row r="1072" spans="1:6" x14ac:dyDescent="0.25">
      <c r="A1072" s="2">
        <v>43957</v>
      </c>
      <c r="B1072" s="3">
        <v>43952</v>
      </c>
      <c r="C1072" s="4">
        <v>2020</v>
      </c>
      <c r="D1072" s="14" t="s">
        <v>417</v>
      </c>
      <c r="E1072" s="1" t="s">
        <v>456</v>
      </c>
      <c r="F1072" s="1" t="str">
        <f>LEFT(DATE[[#This Row],[month_name]],3)</f>
        <v>May</v>
      </c>
    </row>
    <row r="1073" spans="1:6" x14ac:dyDescent="0.25">
      <c r="A1073" s="2">
        <v>43958</v>
      </c>
      <c r="B1073" s="3">
        <v>43952</v>
      </c>
      <c r="C1073" s="4">
        <v>2020</v>
      </c>
      <c r="D1073" s="14" t="s">
        <v>417</v>
      </c>
      <c r="E1073" s="1" t="s">
        <v>456</v>
      </c>
      <c r="F1073" s="1" t="str">
        <f>LEFT(DATE[[#This Row],[month_name]],3)</f>
        <v>May</v>
      </c>
    </row>
    <row r="1074" spans="1:6" x14ac:dyDescent="0.25">
      <c r="A1074" s="2">
        <v>43959</v>
      </c>
      <c r="B1074" s="3">
        <v>43952</v>
      </c>
      <c r="C1074" s="4">
        <v>2020</v>
      </c>
      <c r="D1074" s="14" t="s">
        <v>417</v>
      </c>
      <c r="E1074" s="1" t="s">
        <v>456</v>
      </c>
      <c r="F1074" s="1" t="str">
        <f>LEFT(DATE[[#This Row],[month_name]],3)</f>
        <v>May</v>
      </c>
    </row>
    <row r="1075" spans="1:6" x14ac:dyDescent="0.25">
      <c r="A1075" s="2">
        <v>43960</v>
      </c>
      <c r="B1075" s="3">
        <v>43952</v>
      </c>
      <c r="C1075" s="4">
        <v>2020</v>
      </c>
      <c r="D1075" s="14" t="s">
        <v>417</v>
      </c>
      <c r="E1075" s="1" t="s">
        <v>456</v>
      </c>
      <c r="F1075" s="1" t="str">
        <f>LEFT(DATE[[#This Row],[month_name]],3)</f>
        <v>May</v>
      </c>
    </row>
    <row r="1076" spans="1:6" x14ac:dyDescent="0.25">
      <c r="A1076" s="2">
        <v>43961</v>
      </c>
      <c r="B1076" s="3">
        <v>43952</v>
      </c>
      <c r="C1076" s="4">
        <v>2020</v>
      </c>
      <c r="D1076" s="14" t="s">
        <v>417</v>
      </c>
      <c r="E1076" s="1" t="s">
        <v>456</v>
      </c>
      <c r="F1076" s="1" t="str">
        <f>LEFT(DATE[[#This Row],[month_name]],3)</f>
        <v>May</v>
      </c>
    </row>
    <row r="1077" spans="1:6" x14ac:dyDescent="0.25">
      <c r="A1077" s="2">
        <v>43962</v>
      </c>
      <c r="B1077" s="3">
        <v>43952</v>
      </c>
      <c r="C1077" s="4">
        <v>2020</v>
      </c>
      <c r="D1077" s="14" t="s">
        <v>417</v>
      </c>
      <c r="E1077" s="1" t="s">
        <v>456</v>
      </c>
      <c r="F1077" s="1" t="str">
        <f>LEFT(DATE[[#This Row],[month_name]],3)</f>
        <v>May</v>
      </c>
    </row>
    <row r="1078" spans="1:6" x14ac:dyDescent="0.25">
      <c r="A1078" s="2">
        <v>43963</v>
      </c>
      <c r="B1078" s="3">
        <v>43952</v>
      </c>
      <c r="C1078" s="4">
        <v>2020</v>
      </c>
      <c r="D1078" s="14" t="s">
        <v>417</v>
      </c>
      <c r="E1078" s="1" t="s">
        <v>456</v>
      </c>
      <c r="F1078" s="1" t="str">
        <f>LEFT(DATE[[#This Row],[month_name]],3)</f>
        <v>May</v>
      </c>
    </row>
    <row r="1079" spans="1:6" x14ac:dyDescent="0.25">
      <c r="A1079" s="2">
        <v>43964</v>
      </c>
      <c r="B1079" s="3">
        <v>43952</v>
      </c>
      <c r="C1079" s="4">
        <v>2020</v>
      </c>
      <c r="D1079" s="14" t="s">
        <v>417</v>
      </c>
      <c r="E1079" s="1" t="s">
        <v>456</v>
      </c>
      <c r="F1079" s="1" t="str">
        <f>LEFT(DATE[[#This Row],[month_name]],3)</f>
        <v>May</v>
      </c>
    </row>
    <row r="1080" spans="1:6" x14ac:dyDescent="0.25">
      <c r="A1080" s="2">
        <v>43965</v>
      </c>
      <c r="B1080" s="3">
        <v>43952</v>
      </c>
      <c r="C1080" s="4">
        <v>2020</v>
      </c>
      <c r="D1080" s="14" t="s">
        <v>417</v>
      </c>
      <c r="E1080" s="1" t="s">
        <v>456</v>
      </c>
      <c r="F1080" s="1" t="str">
        <f>LEFT(DATE[[#This Row],[month_name]],3)</f>
        <v>May</v>
      </c>
    </row>
    <row r="1081" spans="1:6" x14ac:dyDescent="0.25">
      <c r="A1081" s="2">
        <v>43966</v>
      </c>
      <c r="B1081" s="3">
        <v>43952</v>
      </c>
      <c r="C1081" s="4">
        <v>2020</v>
      </c>
      <c r="D1081" s="14" t="s">
        <v>417</v>
      </c>
      <c r="E1081" s="1" t="s">
        <v>456</v>
      </c>
      <c r="F1081" s="1" t="str">
        <f>LEFT(DATE[[#This Row],[month_name]],3)</f>
        <v>May</v>
      </c>
    </row>
    <row r="1082" spans="1:6" x14ac:dyDescent="0.25">
      <c r="A1082" s="2">
        <v>43967</v>
      </c>
      <c r="B1082" s="3">
        <v>43952</v>
      </c>
      <c r="C1082" s="4">
        <v>2020</v>
      </c>
      <c r="D1082" s="14" t="s">
        <v>417</v>
      </c>
      <c r="E1082" s="1" t="s">
        <v>456</v>
      </c>
      <c r="F1082" s="1" t="str">
        <f>LEFT(DATE[[#This Row],[month_name]],3)</f>
        <v>May</v>
      </c>
    </row>
    <row r="1083" spans="1:6" x14ac:dyDescent="0.25">
      <c r="A1083" s="2">
        <v>43968</v>
      </c>
      <c r="B1083" s="3">
        <v>43952</v>
      </c>
      <c r="C1083" s="4">
        <v>2020</v>
      </c>
      <c r="D1083" s="14" t="s">
        <v>417</v>
      </c>
      <c r="E1083" s="1" t="s">
        <v>456</v>
      </c>
      <c r="F1083" s="1" t="str">
        <f>LEFT(DATE[[#This Row],[month_name]],3)</f>
        <v>May</v>
      </c>
    </row>
    <row r="1084" spans="1:6" x14ac:dyDescent="0.25">
      <c r="A1084" s="2">
        <v>43969</v>
      </c>
      <c r="B1084" s="3">
        <v>43952</v>
      </c>
      <c r="C1084" s="4">
        <v>2020</v>
      </c>
      <c r="D1084" s="14" t="s">
        <v>417</v>
      </c>
      <c r="E1084" s="1" t="s">
        <v>456</v>
      </c>
      <c r="F1084" s="1" t="str">
        <f>LEFT(DATE[[#This Row],[month_name]],3)</f>
        <v>May</v>
      </c>
    </row>
    <row r="1085" spans="1:6" x14ac:dyDescent="0.25">
      <c r="A1085" s="2">
        <v>43970</v>
      </c>
      <c r="B1085" s="3">
        <v>43952</v>
      </c>
      <c r="C1085" s="4">
        <v>2020</v>
      </c>
      <c r="D1085" s="14" t="s">
        <v>417</v>
      </c>
      <c r="E1085" s="1" t="s">
        <v>456</v>
      </c>
      <c r="F1085" s="1" t="str">
        <f>LEFT(DATE[[#This Row],[month_name]],3)</f>
        <v>May</v>
      </c>
    </row>
    <row r="1086" spans="1:6" x14ac:dyDescent="0.25">
      <c r="A1086" s="2">
        <v>43971</v>
      </c>
      <c r="B1086" s="3">
        <v>43952</v>
      </c>
      <c r="C1086" s="4">
        <v>2020</v>
      </c>
      <c r="D1086" s="14" t="s">
        <v>417</v>
      </c>
      <c r="E1086" s="1" t="s">
        <v>456</v>
      </c>
      <c r="F1086" s="1" t="str">
        <f>LEFT(DATE[[#This Row],[month_name]],3)</f>
        <v>May</v>
      </c>
    </row>
    <row r="1087" spans="1:6" x14ac:dyDescent="0.25">
      <c r="A1087" s="2">
        <v>43972</v>
      </c>
      <c r="B1087" s="3">
        <v>43952</v>
      </c>
      <c r="C1087" s="4">
        <v>2020</v>
      </c>
      <c r="D1087" s="14" t="s">
        <v>417</v>
      </c>
      <c r="E1087" s="1" t="s">
        <v>456</v>
      </c>
      <c r="F1087" s="1" t="str">
        <f>LEFT(DATE[[#This Row],[month_name]],3)</f>
        <v>May</v>
      </c>
    </row>
    <row r="1088" spans="1:6" x14ac:dyDescent="0.25">
      <c r="A1088" s="2">
        <v>43973</v>
      </c>
      <c r="B1088" s="3">
        <v>43952</v>
      </c>
      <c r="C1088" s="4">
        <v>2020</v>
      </c>
      <c r="D1088" s="14" t="s">
        <v>417</v>
      </c>
      <c r="E1088" s="1" t="s">
        <v>456</v>
      </c>
      <c r="F1088" s="1" t="str">
        <f>LEFT(DATE[[#This Row],[month_name]],3)</f>
        <v>May</v>
      </c>
    </row>
    <row r="1089" spans="1:6" x14ac:dyDescent="0.25">
      <c r="A1089" s="2">
        <v>43974</v>
      </c>
      <c r="B1089" s="3">
        <v>43952</v>
      </c>
      <c r="C1089" s="4">
        <v>2020</v>
      </c>
      <c r="D1089" s="14" t="s">
        <v>417</v>
      </c>
      <c r="E1089" s="1" t="s">
        <v>456</v>
      </c>
      <c r="F1089" s="1" t="str">
        <f>LEFT(DATE[[#This Row],[month_name]],3)</f>
        <v>May</v>
      </c>
    </row>
    <row r="1090" spans="1:6" x14ac:dyDescent="0.25">
      <c r="A1090" s="2">
        <v>43975</v>
      </c>
      <c r="B1090" s="3">
        <v>43952</v>
      </c>
      <c r="C1090" s="4">
        <v>2020</v>
      </c>
      <c r="D1090" s="14" t="s">
        <v>417</v>
      </c>
      <c r="E1090" s="1" t="s">
        <v>456</v>
      </c>
      <c r="F1090" s="1" t="str">
        <f>LEFT(DATE[[#This Row],[month_name]],3)</f>
        <v>May</v>
      </c>
    </row>
    <row r="1091" spans="1:6" x14ac:dyDescent="0.25">
      <c r="A1091" s="2">
        <v>43976</v>
      </c>
      <c r="B1091" s="3">
        <v>43952</v>
      </c>
      <c r="C1091" s="4">
        <v>2020</v>
      </c>
      <c r="D1091" s="14" t="s">
        <v>417</v>
      </c>
      <c r="E1091" s="1" t="s">
        <v>456</v>
      </c>
      <c r="F1091" s="1" t="str">
        <f>LEFT(DATE[[#This Row],[month_name]],3)</f>
        <v>May</v>
      </c>
    </row>
    <row r="1092" spans="1:6" x14ac:dyDescent="0.25">
      <c r="A1092" s="2">
        <v>43977</v>
      </c>
      <c r="B1092" s="3">
        <v>43952</v>
      </c>
      <c r="C1092" s="4">
        <v>2020</v>
      </c>
      <c r="D1092" s="14" t="s">
        <v>417</v>
      </c>
      <c r="E1092" s="1" t="s">
        <v>456</v>
      </c>
      <c r="F1092" s="1" t="str">
        <f>LEFT(DATE[[#This Row],[month_name]],3)</f>
        <v>May</v>
      </c>
    </row>
    <row r="1093" spans="1:6" x14ac:dyDescent="0.25">
      <c r="A1093" s="2">
        <v>43978</v>
      </c>
      <c r="B1093" s="3">
        <v>43952</v>
      </c>
      <c r="C1093" s="4">
        <v>2020</v>
      </c>
      <c r="D1093" s="14" t="s">
        <v>417</v>
      </c>
      <c r="E1093" s="1" t="s">
        <v>456</v>
      </c>
      <c r="F1093" s="1" t="str">
        <f>LEFT(DATE[[#This Row],[month_name]],3)</f>
        <v>May</v>
      </c>
    </row>
    <row r="1094" spans="1:6" x14ac:dyDescent="0.25">
      <c r="A1094" s="2">
        <v>43979</v>
      </c>
      <c r="B1094" s="3">
        <v>43952</v>
      </c>
      <c r="C1094" s="4">
        <v>2020</v>
      </c>
      <c r="D1094" s="14" t="s">
        <v>417</v>
      </c>
      <c r="E1094" s="1" t="s">
        <v>456</v>
      </c>
      <c r="F1094" s="1" t="str">
        <f>LEFT(DATE[[#This Row],[month_name]],3)</f>
        <v>May</v>
      </c>
    </row>
    <row r="1095" spans="1:6" x14ac:dyDescent="0.25">
      <c r="A1095" s="2">
        <v>43980</v>
      </c>
      <c r="B1095" s="3">
        <v>43952</v>
      </c>
      <c r="C1095" s="4">
        <v>2020</v>
      </c>
      <c r="D1095" s="14" t="s">
        <v>417</v>
      </c>
      <c r="E1095" s="1" t="s">
        <v>456</v>
      </c>
      <c r="F1095" s="1" t="str">
        <f>LEFT(DATE[[#This Row],[month_name]],3)</f>
        <v>May</v>
      </c>
    </row>
    <row r="1096" spans="1:6" x14ac:dyDescent="0.25">
      <c r="A1096" s="2">
        <v>43981</v>
      </c>
      <c r="B1096" s="3">
        <v>43952</v>
      </c>
      <c r="C1096" s="4">
        <v>2020</v>
      </c>
      <c r="D1096" s="14" t="s">
        <v>417</v>
      </c>
      <c r="E1096" s="1" t="s">
        <v>456</v>
      </c>
      <c r="F1096" s="1" t="str">
        <f>LEFT(DATE[[#This Row],[month_name]],3)</f>
        <v>May</v>
      </c>
    </row>
    <row r="1097" spans="1:6" x14ac:dyDescent="0.25">
      <c r="A1097" s="2">
        <v>43982</v>
      </c>
      <c r="B1097" s="3">
        <v>43952</v>
      </c>
      <c r="C1097" s="4">
        <v>2020</v>
      </c>
      <c r="D1097" s="14" t="s">
        <v>417</v>
      </c>
      <c r="E1097" s="1" t="s">
        <v>456</v>
      </c>
      <c r="F1097" s="1" t="str">
        <f>LEFT(DATE[[#This Row],[month_name]],3)</f>
        <v>May</v>
      </c>
    </row>
    <row r="1098" spans="1:6" x14ac:dyDescent="0.25">
      <c r="A1098" s="2">
        <v>43983</v>
      </c>
      <c r="B1098" s="3">
        <v>43983</v>
      </c>
      <c r="C1098" s="4">
        <v>2020</v>
      </c>
      <c r="D1098" s="14" t="s">
        <v>419</v>
      </c>
      <c r="E1098" s="1" t="s">
        <v>457</v>
      </c>
      <c r="F1098" s="1" t="str">
        <f>LEFT(DATE[[#This Row],[month_name]],3)</f>
        <v>Jun</v>
      </c>
    </row>
    <row r="1099" spans="1:6" x14ac:dyDescent="0.25">
      <c r="A1099" s="2">
        <v>43984</v>
      </c>
      <c r="B1099" s="3">
        <v>43983</v>
      </c>
      <c r="C1099" s="4">
        <v>2020</v>
      </c>
      <c r="D1099" s="14" t="s">
        <v>419</v>
      </c>
      <c r="E1099" s="1" t="s">
        <v>457</v>
      </c>
      <c r="F1099" s="1" t="str">
        <f>LEFT(DATE[[#This Row],[month_name]],3)</f>
        <v>Jun</v>
      </c>
    </row>
    <row r="1100" spans="1:6" x14ac:dyDescent="0.25">
      <c r="A1100" s="2">
        <v>43985</v>
      </c>
      <c r="B1100" s="3">
        <v>43983</v>
      </c>
      <c r="C1100" s="4">
        <v>2020</v>
      </c>
      <c r="D1100" s="14" t="s">
        <v>419</v>
      </c>
      <c r="E1100" s="1" t="s">
        <v>457</v>
      </c>
      <c r="F1100" s="1" t="str">
        <f>LEFT(DATE[[#This Row],[month_name]],3)</f>
        <v>Jun</v>
      </c>
    </row>
    <row r="1101" spans="1:6" x14ac:dyDescent="0.25">
      <c r="A1101" s="2">
        <v>43986</v>
      </c>
      <c r="B1101" s="3">
        <v>43983</v>
      </c>
      <c r="C1101" s="4">
        <v>2020</v>
      </c>
      <c r="D1101" s="14" t="s">
        <v>419</v>
      </c>
      <c r="E1101" s="1" t="s">
        <v>457</v>
      </c>
      <c r="F1101" s="1" t="str">
        <f>LEFT(DATE[[#This Row],[month_name]],3)</f>
        <v>Jun</v>
      </c>
    </row>
    <row r="1102" spans="1:6" x14ac:dyDescent="0.25">
      <c r="A1102" s="2">
        <v>43987</v>
      </c>
      <c r="B1102" s="3">
        <v>43983</v>
      </c>
      <c r="C1102" s="4">
        <v>2020</v>
      </c>
      <c r="D1102" s="14" t="s">
        <v>419</v>
      </c>
      <c r="E1102" s="1" t="s">
        <v>457</v>
      </c>
      <c r="F1102" s="1" t="str">
        <f>LEFT(DATE[[#This Row],[month_name]],3)</f>
        <v>Jun</v>
      </c>
    </row>
    <row r="1103" spans="1:6" x14ac:dyDescent="0.25">
      <c r="A1103" s="2">
        <v>43988</v>
      </c>
      <c r="B1103" s="3">
        <v>43983</v>
      </c>
      <c r="C1103" s="4">
        <v>2020</v>
      </c>
      <c r="D1103" s="14" t="s">
        <v>419</v>
      </c>
      <c r="E1103" s="1" t="s">
        <v>457</v>
      </c>
      <c r="F1103" s="1" t="str">
        <f>LEFT(DATE[[#This Row],[month_name]],3)</f>
        <v>Jun</v>
      </c>
    </row>
    <row r="1104" spans="1:6" x14ac:dyDescent="0.25">
      <c r="A1104" s="2">
        <v>43989</v>
      </c>
      <c r="B1104" s="3">
        <v>43983</v>
      </c>
      <c r="C1104" s="4">
        <v>2020</v>
      </c>
      <c r="D1104" s="14" t="s">
        <v>419</v>
      </c>
      <c r="E1104" s="1" t="s">
        <v>457</v>
      </c>
      <c r="F1104" s="1" t="str">
        <f>LEFT(DATE[[#This Row],[month_name]],3)</f>
        <v>Jun</v>
      </c>
    </row>
    <row r="1105" spans="1:6" x14ac:dyDescent="0.25">
      <c r="A1105" s="2">
        <v>43990</v>
      </c>
      <c r="B1105" s="3">
        <v>43983</v>
      </c>
      <c r="C1105" s="4">
        <v>2020</v>
      </c>
      <c r="D1105" s="14" t="s">
        <v>419</v>
      </c>
      <c r="E1105" s="1" t="s">
        <v>457</v>
      </c>
      <c r="F1105" s="1" t="str">
        <f>LEFT(DATE[[#This Row],[month_name]],3)</f>
        <v>Jun</v>
      </c>
    </row>
    <row r="1106" spans="1:6" x14ac:dyDescent="0.25">
      <c r="A1106" s="2">
        <v>43991</v>
      </c>
      <c r="B1106" s="3">
        <v>43983</v>
      </c>
      <c r="C1106" s="4">
        <v>2020</v>
      </c>
      <c r="D1106" s="14" t="s">
        <v>419</v>
      </c>
      <c r="E1106" s="1" t="s">
        <v>457</v>
      </c>
      <c r="F1106" s="1" t="str">
        <f>LEFT(DATE[[#This Row],[month_name]],3)</f>
        <v>Jun</v>
      </c>
    </row>
    <row r="1107" spans="1:6" x14ac:dyDescent="0.25">
      <c r="A1107" s="2">
        <v>43992</v>
      </c>
      <c r="B1107" s="3">
        <v>43983</v>
      </c>
      <c r="C1107" s="4">
        <v>2020</v>
      </c>
      <c r="D1107" s="14" t="s">
        <v>419</v>
      </c>
      <c r="E1107" s="1" t="s">
        <v>457</v>
      </c>
      <c r="F1107" s="1" t="str">
        <f>LEFT(DATE[[#This Row],[month_name]],3)</f>
        <v>Jun</v>
      </c>
    </row>
    <row r="1108" spans="1:6" x14ac:dyDescent="0.25">
      <c r="A1108" s="2">
        <v>43993</v>
      </c>
      <c r="B1108" s="3">
        <v>43983</v>
      </c>
      <c r="C1108" s="4">
        <v>2020</v>
      </c>
      <c r="D1108" s="14" t="s">
        <v>419</v>
      </c>
      <c r="E1108" s="1" t="s">
        <v>457</v>
      </c>
      <c r="F1108" s="1" t="str">
        <f>LEFT(DATE[[#This Row],[month_name]],3)</f>
        <v>Jun</v>
      </c>
    </row>
    <row r="1109" spans="1:6" x14ac:dyDescent="0.25">
      <c r="A1109" s="2">
        <v>43994</v>
      </c>
      <c r="B1109" s="3">
        <v>43983</v>
      </c>
      <c r="C1109" s="4">
        <v>2020</v>
      </c>
      <c r="D1109" s="14" t="s">
        <v>419</v>
      </c>
      <c r="E1109" s="1" t="s">
        <v>457</v>
      </c>
      <c r="F1109" s="1" t="str">
        <f>LEFT(DATE[[#This Row],[month_name]],3)</f>
        <v>Jun</v>
      </c>
    </row>
    <row r="1110" spans="1:6" x14ac:dyDescent="0.25">
      <c r="A1110" s="2">
        <v>43995</v>
      </c>
      <c r="B1110" s="3">
        <v>43983</v>
      </c>
      <c r="C1110" s="4">
        <v>2020</v>
      </c>
      <c r="D1110" s="14" t="s">
        <v>419</v>
      </c>
      <c r="E1110" s="1" t="s">
        <v>457</v>
      </c>
      <c r="F1110" s="1" t="str">
        <f>LEFT(DATE[[#This Row],[month_name]],3)</f>
        <v>Jun</v>
      </c>
    </row>
    <row r="1111" spans="1:6" x14ac:dyDescent="0.25">
      <c r="A1111" s="2">
        <v>43996</v>
      </c>
      <c r="B1111" s="3">
        <v>43983</v>
      </c>
      <c r="C1111" s="4">
        <v>2020</v>
      </c>
      <c r="D1111" s="14" t="s">
        <v>419</v>
      </c>
      <c r="E1111" s="1" t="s">
        <v>457</v>
      </c>
      <c r="F1111" s="1" t="str">
        <f>LEFT(DATE[[#This Row],[month_name]],3)</f>
        <v>Jun</v>
      </c>
    </row>
    <row r="1112" spans="1:6" x14ac:dyDescent="0.25">
      <c r="A1112" s="2">
        <v>43997</v>
      </c>
      <c r="B1112" s="3">
        <v>43983</v>
      </c>
      <c r="C1112" s="4">
        <v>2020</v>
      </c>
      <c r="D1112" s="14" t="s">
        <v>419</v>
      </c>
      <c r="E1112" s="1" t="s">
        <v>457</v>
      </c>
      <c r="F1112" s="1" t="str">
        <f>LEFT(DATE[[#This Row],[month_name]],3)</f>
        <v>Jun</v>
      </c>
    </row>
    <row r="1113" spans="1:6" x14ac:dyDescent="0.25">
      <c r="A1113" s="2">
        <v>43998</v>
      </c>
      <c r="B1113" s="3">
        <v>43983</v>
      </c>
      <c r="C1113" s="4">
        <v>2020</v>
      </c>
      <c r="D1113" s="14" t="s">
        <v>419</v>
      </c>
      <c r="E1113" s="1" t="s">
        <v>457</v>
      </c>
      <c r="F1113" s="1" t="str">
        <f>LEFT(DATE[[#This Row],[month_name]],3)</f>
        <v>Jun</v>
      </c>
    </row>
    <row r="1114" spans="1:6" x14ac:dyDescent="0.25">
      <c r="A1114" s="2">
        <v>43999</v>
      </c>
      <c r="B1114" s="3">
        <v>43983</v>
      </c>
      <c r="C1114" s="4">
        <v>2020</v>
      </c>
      <c r="D1114" s="14" t="s">
        <v>419</v>
      </c>
      <c r="E1114" s="1" t="s">
        <v>457</v>
      </c>
      <c r="F1114" s="1" t="str">
        <f>LEFT(DATE[[#This Row],[month_name]],3)</f>
        <v>Jun</v>
      </c>
    </row>
    <row r="1115" spans="1:6" x14ac:dyDescent="0.25">
      <c r="A1115" s="2">
        <v>44000</v>
      </c>
      <c r="B1115" s="3">
        <v>43983</v>
      </c>
      <c r="C1115" s="4">
        <v>2020</v>
      </c>
      <c r="D1115" s="14" t="s">
        <v>419</v>
      </c>
      <c r="E1115" s="1" t="s">
        <v>457</v>
      </c>
      <c r="F1115" s="1" t="str">
        <f>LEFT(DATE[[#This Row],[month_name]],3)</f>
        <v>Jun</v>
      </c>
    </row>
    <row r="1116" spans="1:6" x14ac:dyDescent="0.25">
      <c r="A1116" s="2">
        <v>44001</v>
      </c>
      <c r="B1116" s="3">
        <v>43983</v>
      </c>
      <c r="C1116" s="4">
        <v>2020</v>
      </c>
      <c r="D1116" s="14" t="s">
        <v>419</v>
      </c>
      <c r="E1116" s="1" t="s">
        <v>457</v>
      </c>
      <c r="F1116" s="1" t="str">
        <f>LEFT(DATE[[#This Row],[month_name]],3)</f>
        <v>Jun</v>
      </c>
    </row>
    <row r="1117" spans="1:6" x14ac:dyDescent="0.25">
      <c r="A1117" s="2">
        <v>44002</v>
      </c>
      <c r="B1117" s="3">
        <v>43983</v>
      </c>
      <c r="C1117" s="4">
        <v>2020</v>
      </c>
      <c r="D1117" s="14" t="s">
        <v>419</v>
      </c>
      <c r="E1117" s="1" t="s">
        <v>457</v>
      </c>
      <c r="F1117" s="1" t="str">
        <f>LEFT(DATE[[#This Row],[month_name]],3)</f>
        <v>Jun</v>
      </c>
    </row>
    <row r="1118" spans="1:6" x14ac:dyDescent="0.25">
      <c r="A1118" s="2">
        <v>44003</v>
      </c>
      <c r="B1118" s="3">
        <v>43983</v>
      </c>
      <c r="C1118" s="4">
        <v>2020</v>
      </c>
      <c r="D1118" s="14" t="s">
        <v>419</v>
      </c>
      <c r="E1118" s="1" t="s">
        <v>457</v>
      </c>
      <c r="F1118" s="1" t="str">
        <f>LEFT(DATE[[#This Row],[month_name]],3)</f>
        <v>Jun</v>
      </c>
    </row>
    <row r="1119" spans="1:6" x14ac:dyDescent="0.25">
      <c r="A1119" s="2">
        <v>44004</v>
      </c>
      <c r="B1119" s="3">
        <v>43983</v>
      </c>
      <c r="C1119" s="4">
        <v>2020</v>
      </c>
      <c r="D1119" s="14" t="s">
        <v>419</v>
      </c>
      <c r="E1119" s="1" t="s">
        <v>457</v>
      </c>
      <c r="F1119" s="1" t="str">
        <f>LEFT(DATE[[#This Row],[month_name]],3)</f>
        <v>Jun</v>
      </c>
    </row>
    <row r="1120" spans="1:6" x14ac:dyDescent="0.25">
      <c r="A1120" s="2">
        <v>44005</v>
      </c>
      <c r="B1120" s="3">
        <v>43983</v>
      </c>
      <c r="C1120" s="4">
        <v>2020</v>
      </c>
      <c r="D1120" s="14" t="s">
        <v>419</v>
      </c>
      <c r="E1120" s="1" t="s">
        <v>457</v>
      </c>
      <c r="F1120" s="1" t="str">
        <f>LEFT(DATE[[#This Row],[month_name]],3)</f>
        <v>Jun</v>
      </c>
    </row>
    <row r="1121" spans="1:6" x14ac:dyDescent="0.25">
      <c r="A1121" s="2">
        <v>44006</v>
      </c>
      <c r="B1121" s="3">
        <v>43983</v>
      </c>
      <c r="C1121" s="4">
        <v>2020</v>
      </c>
      <c r="D1121" s="14" t="s">
        <v>419</v>
      </c>
      <c r="E1121" s="1" t="s">
        <v>457</v>
      </c>
      <c r="F1121" s="1" t="str">
        <f>LEFT(DATE[[#This Row],[month_name]],3)</f>
        <v>Jun</v>
      </c>
    </row>
    <row r="1122" spans="1:6" x14ac:dyDescent="0.25">
      <c r="A1122" s="2">
        <v>44007</v>
      </c>
      <c r="B1122" s="3">
        <v>43983</v>
      </c>
      <c r="C1122" s="4">
        <v>2020</v>
      </c>
      <c r="D1122" s="14" t="s">
        <v>419</v>
      </c>
      <c r="E1122" s="1" t="s">
        <v>457</v>
      </c>
      <c r="F1122" s="1" t="str">
        <f>LEFT(DATE[[#This Row],[month_name]],3)</f>
        <v>Jun</v>
      </c>
    </row>
    <row r="1123" spans="1:6" x14ac:dyDescent="0.25">
      <c r="A1123" s="2">
        <v>44008</v>
      </c>
      <c r="B1123" s="3">
        <v>43983</v>
      </c>
      <c r="C1123" s="4">
        <v>2020</v>
      </c>
      <c r="D1123" s="14" t="s">
        <v>419</v>
      </c>
      <c r="E1123" s="1" t="s">
        <v>457</v>
      </c>
      <c r="F1123" s="1" t="str">
        <f>LEFT(DATE[[#This Row],[month_name]],3)</f>
        <v>Jun</v>
      </c>
    </row>
    <row r="1124" spans="1:6" x14ac:dyDescent="0.25">
      <c r="A1124" s="2">
        <v>44009</v>
      </c>
      <c r="B1124" s="3">
        <v>43983</v>
      </c>
      <c r="C1124" s="4">
        <v>2020</v>
      </c>
      <c r="D1124" s="14" t="s">
        <v>419</v>
      </c>
      <c r="E1124" s="1" t="s">
        <v>457</v>
      </c>
      <c r="F1124" s="1" t="str">
        <f>LEFT(DATE[[#This Row],[month_name]],3)</f>
        <v>Jun</v>
      </c>
    </row>
    <row r="1125" spans="1:6" x14ac:dyDescent="0.25">
      <c r="A1125" s="2">
        <v>44010</v>
      </c>
      <c r="B1125" s="3">
        <v>43983</v>
      </c>
      <c r="C1125" s="4">
        <v>2020</v>
      </c>
      <c r="D1125" s="14" t="s">
        <v>419</v>
      </c>
      <c r="E1125" s="1" t="s">
        <v>457</v>
      </c>
      <c r="F1125" s="1" t="str">
        <f>LEFT(DATE[[#This Row],[month_name]],3)</f>
        <v>Jun</v>
      </c>
    </row>
    <row r="1126" spans="1:6" x14ac:dyDescent="0.25">
      <c r="A1126" s="2">
        <v>44011</v>
      </c>
      <c r="B1126" s="3">
        <v>43983</v>
      </c>
      <c r="C1126" s="4">
        <v>2020</v>
      </c>
      <c r="D1126" s="14" t="s">
        <v>419</v>
      </c>
      <c r="E1126" s="1" t="s">
        <v>457</v>
      </c>
      <c r="F1126" s="1" t="str">
        <f>LEFT(DATE[[#This Row],[month_name]],3)</f>
        <v>Jun</v>
      </c>
    </row>
    <row r="1127" spans="1:6" x14ac:dyDescent="0.25">
      <c r="A1127" s="2">
        <v>44012</v>
      </c>
      <c r="B1127" s="3">
        <v>43983</v>
      </c>
      <c r="C1127" s="4">
        <v>2020</v>
      </c>
      <c r="D1127" s="14" t="s">
        <v>419</v>
      </c>
      <c r="E1127" s="1" t="s">
        <v>457</v>
      </c>
      <c r="F1127" s="1" t="str">
        <f>LEFT(DATE[[#This Row],[month_name]],3)</f>
        <v>Jun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967C9-B4EF-453B-BB57-DD64D1A11885}">
  <dimension ref="A1:B280"/>
  <sheetViews>
    <sheetView workbookViewId="0">
      <selection activeCell="D4" sqref="D4"/>
    </sheetView>
  </sheetViews>
  <sheetFormatPr defaultRowHeight="15" x14ac:dyDescent="0.25"/>
  <cols>
    <col min="1" max="1" width="15.28515625" customWidth="1"/>
    <col min="2" max="2" width="15" customWidth="1"/>
  </cols>
  <sheetData>
    <row r="1" spans="1:2" x14ac:dyDescent="0.25">
      <c r="A1" s="1" t="s">
        <v>0</v>
      </c>
      <c r="B1" s="1" t="s">
        <v>458</v>
      </c>
    </row>
    <row r="2" spans="1:2" x14ac:dyDescent="0.25">
      <c r="A2" s="1" t="s">
        <v>361</v>
      </c>
      <c r="B2" s="1" t="s">
        <v>459</v>
      </c>
    </row>
    <row r="3" spans="1:2" x14ac:dyDescent="0.25">
      <c r="A3" s="1" t="s">
        <v>215</v>
      </c>
      <c r="B3" s="1" t="s">
        <v>459</v>
      </c>
    </row>
    <row r="4" spans="1:2" x14ac:dyDescent="0.25">
      <c r="A4" s="1" t="s">
        <v>397</v>
      </c>
      <c r="B4" s="1" t="s">
        <v>459</v>
      </c>
    </row>
    <row r="5" spans="1:2" x14ac:dyDescent="0.25">
      <c r="A5" s="1" t="s">
        <v>92</v>
      </c>
      <c r="B5" s="1" t="s">
        <v>459</v>
      </c>
    </row>
    <row r="6" spans="1:2" x14ac:dyDescent="0.25">
      <c r="A6" s="1" t="s">
        <v>160</v>
      </c>
      <c r="B6" s="1" t="s">
        <v>459</v>
      </c>
    </row>
    <row r="7" spans="1:2" x14ac:dyDescent="0.25">
      <c r="A7" s="1" t="s">
        <v>123</v>
      </c>
      <c r="B7" s="1" t="s">
        <v>459</v>
      </c>
    </row>
    <row r="8" spans="1:2" x14ac:dyDescent="0.25">
      <c r="A8" s="1" t="s">
        <v>388</v>
      </c>
      <c r="B8" s="1" t="s">
        <v>459</v>
      </c>
    </row>
    <row r="9" spans="1:2" x14ac:dyDescent="0.25">
      <c r="A9" s="1" t="s">
        <v>377</v>
      </c>
      <c r="B9" s="1" t="s">
        <v>459</v>
      </c>
    </row>
    <row r="10" spans="1:2" x14ac:dyDescent="0.25">
      <c r="A10" s="1" t="s">
        <v>225</v>
      </c>
      <c r="B10" s="1" t="s">
        <v>459</v>
      </c>
    </row>
    <row r="11" spans="1:2" x14ac:dyDescent="0.25">
      <c r="A11" s="1" t="s">
        <v>219</v>
      </c>
      <c r="B11" s="1" t="s">
        <v>459</v>
      </c>
    </row>
    <row r="12" spans="1:2" x14ac:dyDescent="0.25">
      <c r="A12" s="1" t="s">
        <v>152</v>
      </c>
      <c r="B12" s="1" t="s">
        <v>459</v>
      </c>
    </row>
    <row r="13" spans="1:2" x14ac:dyDescent="0.25">
      <c r="A13" s="1" t="s">
        <v>366</v>
      </c>
      <c r="B13" s="1" t="s">
        <v>459</v>
      </c>
    </row>
    <row r="14" spans="1:2" x14ac:dyDescent="0.25">
      <c r="A14" s="1" t="s">
        <v>117</v>
      </c>
      <c r="B14" s="1" t="s">
        <v>459</v>
      </c>
    </row>
    <row r="15" spans="1:2" x14ac:dyDescent="0.25">
      <c r="A15" s="1" t="s">
        <v>142</v>
      </c>
      <c r="B15" s="1" t="s">
        <v>459</v>
      </c>
    </row>
    <row r="16" spans="1:2" x14ac:dyDescent="0.25">
      <c r="A16" s="1" t="s">
        <v>385</v>
      </c>
      <c r="B16" s="1" t="s">
        <v>459</v>
      </c>
    </row>
    <row r="17" spans="1:2" x14ac:dyDescent="0.25">
      <c r="A17" s="1" t="s">
        <v>112</v>
      </c>
      <c r="B17" s="1" t="s">
        <v>459</v>
      </c>
    </row>
    <row r="18" spans="1:2" x14ac:dyDescent="0.25">
      <c r="A18" s="1" t="s">
        <v>276</v>
      </c>
      <c r="B18" s="1" t="s">
        <v>459</v>
      </c>
    </row>
    <row r="19" spans="1:2" x14ac:dyDescent="0.25">
      <c r="A19" s="1" t="s">
        <v>242</v>
      </c>
      <c r="B19" s="1" t="s">
        <v>459</v>
      </c>
    </row>
    <row r="20" spans="1:2" x14ac:dyDescent="0.25">
      <c r="A20" s="1" t="s">
        <v>95</v>
      </c>
      <c r="B20" s="1" t="s">
        <v>459</v>
      </c>
    </row>
    <row r="21" spans="1:2" x14ac:dyDescent="0.25">
      <c r="A21" s="1" t="s">
        <v>118</v>
      </c>
      <c r="B21" s="1" t="s">
        <v>459</v>
      </c>
    </row>
    <row r="22" spans="1:2" x14ac:dyDescent="0.25">
      <c r="A22" s="1" t="s">
        <v>209</v>
      </c>
      <c r="B22" s="1" t="s">
        <v>459</v>
      </c>
    </row>
    <row r="23" spans="1:2" x14ac:dyDescent="0.25">
      <c r="A23" s="1" t="s">
        <v>283</v>
      </c>
      <c r="B23" s="1" t="s">
        <v>459</v>
      </c>
    </row>
    <row r="24" spans="1:2" x14ac:dyDescent="0.25">
      <c r="A24" s="1" t="s">
        <v>187</v>
      </c>
      <c r="B24" s="1" t="s">
        <v>459</v>
      </c>
    </row>
    <row r="25" spans="1:2" x14ac:dyDescent="0.25">
      <c r="A25" s="1" t="s">
        <v>365</v>
      </c>
      <c r="B25" s="1" t="s">
        <v>459</v>
      </c>
    </row>
    <row r="26" spans="1:2" x14ac:dyDescent="0.25">
      <c r="A26" s="1" t="s">
        <v>339</v>
      </c>
      <c r="B26" s="1" t="s">
        <v>459</v>
      </c>
    </row>
    <row r="27" spans="1:2" x14ac:dyDescent="0.25">
      <c r="A27" s="1" t="s">
        <v>96</v>
      </c>
      <c r="B27" s="1" t="s">
        <v>459</v>
      </c>
    </row>
    <row r="28" spans="1:2" x14ac:dyDescent="0.25">
      <c r="A28" s="1" t="s">
        <v>210</v>
      </c>
      <c r="B28" s="1" t="s">
        <v>459</v>
      </c>
    </row>
    <row r="29" spans="1:2" x14ac:dyDescent="0.25">
      <c r="A29" s="1" t="s">
        <v>151</v>
      </c>
      <c r="B29" s="1" t="s">
        <v>459</v>
      </c>
    </row>
    <row r="30" spans="1:2" x14ac:dyDescent="0.25">
      <c r="A30" s="1" t="s">
        <v>266</v>
      </c>
      <c r="B30" s="1" t="s">
        <v>459</v>
      </c>
    </row>
    <row r="31" spans="1:2" x14ac:dyDescent="0.25">
      <c r="A31" s="1" t="s">
        <v>174</v>
      </c>
      <c r="B31" s="1" t="s">
        <v>459</v>
      </c>
    </row>
    <row r="32" spans="1:2" x14ac:dyDescent="0.25">
      <c r="A32" s="1" t="s">
        <v>263</v>
      </c>
      <c r="B32" s="1" t="s">
        <v>459</v>
      </c>
    </row>
    <row r="33" spans="1:2" x14ac:dyDescent="0.25">
      <c r="A33" s="1" t="s">
        <v>196</v>
      </c>
      <c r="B33" s="1" t="s">
        <v>459</v>
      </c>
    </row>
    <row r="34" spans="1:2" x14ac:dyDescent="0.25">
      <c r="A34" s="1" t="s">
        <v>293</v>
      </c>
      <c r="B34" s="1" t="s">
        <v>459</v>
      </c>
    </row>
    <row r="35" spans="1:2" x14ac:dyDescent="0.25">
      <c r="A35" s="1" t="s">
        <v>149</v>
      </c>
      <c r="B35" s="1" t="s">
        <v>459</v>
      </c>
    </row>
    <row r="36" spans="1:2" x14ac:dyDescent="0.25">
      <c r="A36" s="1" t="s">
        <v>265</v>
      </c>
      <c r="B36" s="1" t="s">
        <v>459</v>
      </c>
    </row>
    <row r="37" spans="1:2" x14ac:dyDescent="0.25">
      <c r="A37" s="1" t="s">
        <v>175</v>
      </c>
      <c r="B37" s="1" t="s">
        <v>459</v>
      </c>
    </row>
    <row r="38" spans="1:2" x14ac:dyDescent="0.25">
      <c r="A38" s="1" t="s">
        <v>258</v>
      </c>
      <c r="B38" s="1" t="s">
        <v>459</v>
      </c>
    </row>
    <row r="39" spans="1:2" x14ac:dyDescent="0.25">
      <c r="A39" s="1" t="s">
        <v>340</v>
      </c>
      <c r="B39" s="1" t="s">
        <v>459</v>
      </c>
    </row>
    <row r="40" spans="1:2" x14ac:dyDescent="0.25">
      <c r="A40" s="1" t="s">
        <v>262</v>
      </c>
      <c r="B40" s="1" t="s">
        <v>459</v>
      </c>
    </row>
    <row r="41" spans="1:2" x14ac:dyDescent="0.25">
      <c r="A41" s="1" t="s">
        <v>277</v>
      </c>
      <c r="B41" s="1" t="s">
        <v>459</v>
      </c>
    </row>
    <row r="42" spans="1:2" x14ac:dyDescent="0.25">
      <c r="A42" s="1" t="s">
        <v>33</v>
      </c>
      <c r="B42" s="1" t="s">
        <v>459</v>
      </c>
    </row>
    <row r="43" spans="1:2" x14ac:dyDescent="0.25">
      <c r="A43" s="1" t="s">
        <v>34</v>
      </c>
      <c r="B43" s="1" t="s">
        <v>459</v>
      </c>
    </row>
    <row r="44" spans="1:2" x14ac:dyDescent="0.25">
      <c r="A44" s="1" t="s">
        <v>24</v>
      </c>
      <c r="B44" s="1" t="s">
        <v>459</v>
      </c>
    </row>
    <row r="45" spans="1:2" x14ac:dyDescent="0.25">
      <c r="A45" s="1" t="s">
        <v>21</v>
      </c>
      <c r="B45" s="1" t="s">
        <v>459</v>
      </c>
    </row>
    <row r="46" spans="1:2" x14ac:dyDescent="0.25">
      <c r="A46" s="1" t="s">
        <v>30</v>
      </c>
      <c r="B46" s="1" t="s">
        <v>459</v>
      </c>
    </row>
    <row r="47" spans="1:2" x14ac:dyDescent="0.25">
      <c r="A47" s="1" t="s">
        <v>29</v>
      </c>
      <c r="B47" s="1" t="s">
        <v>459</v>
      </c>
    </row>
    <row r="48" spans="1:2" x14ac:dyDescent="0.25">
      <c r="A48" s="1" t="s">
        <v>224</v>
      </c>
      <c r="B48" s="1" t="s">
        <v>459</v>
      </c>
    </row>
    <row r="49" spans="1:2" x14ac:dyDescent="0.25">
      <c r="A49" s="1" t="s">
        <v>228</v>
      </c>
      <c r="B49" s="1" t="s">
        <v>459</v>
      </c>
    </row>
    <row r="50" spans="1:2" x14ac:dyDescent="0.25">
      <c r="A50" s="1" t="s">
        <v>226</v>
      </c>
      <c r="B50" s="1" t="s">
        <v>459</v>
      </c>
    </row>
    <row r="51" spans="1:2" x14ac:dyDescent="0.25">
      <c r="A51" s="1" t="s">
        <v>213</v>
      </c>
      <c r="B51" s="1" t="s">
        <v>459</v>
      </c>
    </row>
    <row r="52" spans="1:2" x14ac:dyDescent="0.25">
      <c r="A52" s="1" t="s">
        <v>274</v>
      </c>
      <c r="B52" s="1" t="s">
        <v>459</v>
      </c>
    </row>
    <row r="53" spans="1:2" x14ac:dyDescent="0.25">
      <c r="A53" s="1" t="s">
        <v>53</v>
      </c>
      <c r="B53" s="1" t="s">
        <v>459</v>
      </c>
    </row>
    <row r="54" spans="1:2" x14ac:dyDescent="0.25">
      <c r="A54" s="1" t="s">
        <v>28</v>
      </c>
      <c r="B54" s="1" t="s">
        <v>459</v>
      </c>
    </row>
    <row r="55" spans="1:2" x14ac:dyDescent="0.25">
      <c r="A55" s="1" t="s">
        <v>387</v>
      </c>
      <c r="B55" s="1" t="s">
        <v>459</v>
      </c>
    </row>
    <row r="56" spans="1:2" x14ac:dyDescent="0.25">
      <c r="A56" s="1" t="s">
        <v>64</v>
      </c>
      <c r="B56" s="1" t="s">
        <v>459</v>
      </c>
    </row>
    <row r="57" spans="1:2" x14ac:dyDescent="0.25">
      <c r="A57" s="1" t="s">
        <v>380</v>
      </c>
      <c r="B57" s="1" t="s">
        <v>459</v>
      </c>
    </row>
    <row r="58" spans="1:2" x14ac:dyDescent="0.25">
      <c r="A58" s="1" t="s">
        <v>257</v>
      </c>
      <c r="B58" s="1" t="s">
        <v>459</v>
      </c>
    </row>
    <row r="59" spans="1:2" x14ac:dyDescent="0.25">
      <c r="A59" s="1" t="s">
        <v>282</v>
      </c>
      <c r="B59" s="1" t="s">
        <v>459</v>
      </c>
    </row>
    <row r="60" spans="1:2" x14ac:dyDescent="0.25">
      <c r="A60" s="1" t="s">
        <v>360</v>
      </c>
      <c r="B60" s="1" t="s">
        <v>459</v>
      </c>
    </row>
    <row r="61" spans="1:2" x14ac:dyDescent="0.25">
      <c r="A61" s="1" t="s">
        <v>347</v>
      </c>
      <c r="B61" s="1" t="s">
        <v>459</v>
      </c>
    </row>
    <row r="62" spans="1:2" x14ac:dyDescent="0.25">
      <c r="A62" s="1" t="s">
        <v>348</v>
      </c>
      <c r="B62" s="1" t="s">
        <v>459</v>
      </c>
    </row>
    <row r="63" spans="1:2" x14ac:dyDescent="0.25">
      <c r="A63" s="1" t="s">
        <v>376</v>
      </c>
      <c r="B63" s="1" t="s">
        <v>459</v>
      </c>
    </row>
    <row r="64" spans="1:2" x14ac:dyDescent="0.25">
      <c r="A64" s="1" t="s">
        <v>386</v>
      </c>
      <c r="B64" s="1" t="s">
        <v>459</v>
      </c>
    </row>
    <row r="65" spans="1:2" x14ac:dyDescent="0.25">
      <c r="A65" s="1" t="s">
        <v>341</v>
      </c>
      <c r="B65" s="1" t="s">
        <v>459</v>
      </c>
    </row>
    <row r="66" spans="1:2" x14ac:dyDescent="0.25">
      <c r="A66" s="1" t="s">
        <v>73</v>
      </c>
      <c r="B66" s="1" t="s">
        <v>459</v>
      </c>
    </row>
    <row r="67" spans="1:2" x14ac:dyDescent="0.25">
      <c r="A67" s="1" t="s">
        <v>290</v>
      </c>
      <c r="B67" s="1" t="s">
        <v>459</v>
      </c>
    </row>
    <row r="68" spans="1:2" x14ac:dyDescent="0.25">
      <c r="A68" s="1" t="s">
        <v>71</v>
      </c>
      <c r="B68" s="1" t="s">
        <v>459</v>
      </c>
    </row>
    <row r="69" spans="1:2" x14ac:dyDescent="0.25">
      <c r="A69" s="1" t="s">
        <v>353</v>
      </c>
      <c r="B69" s="1" t="s">
        <v>459</v>
      </c>
    </row>
    <row r="70" spans="1:2" x14ac:dyDescent="0.25">
      <c r="A70" s="1" t="s">
        <v>269</v>
      </c>
      <c r="B70" s="1" t="s">
        <v>459</v>
      </c>
    </row>
    <row r="71" spans="1:2" x14ac:dyDescent="0.25">
      <c r="A71" s="1" t="s">
        <v>301</v>
      </c>
      <c r="B71" s="1" t="s">
        <v>459</v>
      </c>
    </row>
    <row r="72" spans="1:2" x14ac:dyDescent="0.25">
      <c r="A72" s="1" t="s">
        <v>40</v>
      </c>
      <c r="B72" s="1" t="s">
        <v>459</v>
      </c>
    </row>
    <row r="73" spans="1:2" x14ac:dyDescent="0.25">
      <c r="A73" s="1" t="s">
        <v>369</v>
      </c>
      <c r="B73" s="1" t="s">
        <v>459</v>
      </c>
    </row>
    <row r="74" spans="1:2" x14ac:dyDescent="0.25">
      <c r="A74" s="1" t="s">
        <v>370</v>
      </c>
      <c r="B74" s="1" t="s">
        <v>459</v>
      </c>
    </row>
    <row r="75" spans="1:2" x14ac:dyDescent="0.25">
      <c r="A75" s="1" t="s">
        <v>205</v>
      </c>
      <c r="B75" s="1" t="s">
        <v>459</v>
      </c>
    </row>
    <row r="76" spans="1:2" x14ac:dyDescent="0.25">
      <c r="A76" s="1" t="s">
        <v>97</v>
      </c>
      <c r="B76" s="1" t="s">
        <v>459</v>
      </c>
    </row>
    <row r="77" spans="1:2" x14ac:dyDescent="0.25">
      <c r="A77" s="1" t="s">
        <v>51</v>
      </c>
      <c r="B77" s="1" t="s">
        <v>459</v>
      </c>
    </row>
    <row r="78" spans="1:2" x14ac:dyDescent="0.25">
      <c r="A78" s="1" t="s">
        <v>280</v>
      </c>
      <c r="B78" s="1" t="s">
        <v>459</v>
      </c>
    </row>
    <row r="79" spans="1:2" x14ac:dyDescent="0.25">
      <c r="A79" s="1" t="s">
        <v>98</v>
      </c>
      <c r="B79" s="1" t="s">
        <v>459</v>
      </c>
    </row>
    <row r="80" spans="1:2" x14ac:dyDescent="0.25">
      <c r="A80" s="1" t="s">
        <v>234</v>
      </c>
      <c r="B80" s="1" t="s">
        <v>459</v>
      </c>
    </row>
    <row r="81" spans="1:2" x14ac:dyDescent="0.25">
      <c r="A81" s="1" t="s">
        <v>193</v>
      </c>
      <c r="B81" s="1" t="s">
        <v>459</v>
      </c>
    </row>
    <row r="82" spans="1:2" x14ac:dyDescent="0.25">
      <c r="A82" s="1" t="s">
        <v>57</v>
      </c>
      <c r="B82" s="1" t="s">
        <v>459</v>
      </c>
    </row>
    <row r="83" spans="1:2" x14ac:dyDescent="0.25">
      <c r="A83" s="1" t="s">
        <v>133</v>
      </c>
      <c r="B83" s="1" t="s">
        <v>459</v>
      </c>
    </row>
    <row r="84" spans="1:2" x14ac:dyDescent="0.25">
      <c r="A84" s="1" t="s">
        <v>363</v>
      </c>
      <c r="B84" s="1" t="s">
        <v>459</v>
      </c>
    </row>
    <row r="85" spans="1:2" x14ac:dyDescent="0.25">
      <c r="A85" s="1" t="s">
        <v>374</v>
      </c>
      <c r="B85" s="1" t="s">
        <v>459</v>
      </c>
    </row>
    <row r="86" spans="1:2" x14ac:dyDescent="0.25">
      <c r="A86" s="1" t="s">
        <v>346</v>
      </c>
      <c r="B86" s="1" t="s">
        <v>459</v>
      </c>
    </row>
    <row r="87" spans="1:2" x14ac:dyDescent="0.25">
      <c r="A87" s="1" t="s">
        <v>153</v>
      </c>
      <c r="B87" s="1" t="s">
        <v>459</v>
      </c>
    </row>
    <row r="88" spans="1:2" x14ac:dyDescent="0.25">
      <c r="A88" s="1" t="s">
        <v>59</v>
      </c>
      <c r="B88" s="1" t="s">
        <v>459</v>
      </c>
    </row>
    <row r="89" spans="1:2" x14ac:dyDescent="0.25">
      <c r="A89" s="1" t="s">
        <v>67</v>
      </c>
      <c r="B89" s="1" t="s">
        <v>459</v>
      </c>
    </row>
    <row r="90" spans="1:2" x14ac:dyDescent="0.25">
      <c r="A90" s="1" t="s">
        <v>393</v>
      </c>
      <c r="B90" s="1" t="s">
        <v>459</v>
      </c>
    </row>
    <row r="91" spans="1:2" x14ac:dyDescent="0.25">
      <c r="A91" s="1" t="s">
        <v>134</v>
      </c>
      <c r="B91" s="1" t="s">
        <v>459</v>
      </c>
    </row>
    <row r="92" spans="1:2" x14ac:dyDescent="0.25">
      <c r="A92" s="1" t="s">
        <v>166</v>
      </c>
      <c r="B92" s="1" t="s">
        <v>459</v>
      </c>
    </row>
    <row r="93" spans="1:2" x14ac:dyDescent="0.25">
      <c r="A93" s="1" t="s">
        <v>121</v>
      </c>
      <c r="B93" s="1" t="s">
        <v>459</v>
      </c>
    </row>
    <row r="94" spans="1:2" x14ac:dyDescent="0.25">
      <c r="A94" s="1" t="s">
        <v>55</v>
      </c>
      <c r="B94" s="1" t="s">
        <v>459</v>
      </c>
    </row>
    <row r="95" spans="1:2" x14ac:dyDescent="0.25">
      <c r="A95" s="1" t="s">
        <v>113</v>
      </c>
      <c r="B95" s="1" t="s">
        <v>459</v>
      </c>
    </row>
    <row r="96" spans="1:2" x14ac:dyDescent="0.25">
      <c r="A96" s="1" t="s">
        <v>307</v>
      </c>
      <c r="B96" s="1" t="s">
        <v>459</v>
      </c>
    </row>
    <row r="97" spans="1:2" x14ac:dyDescent="0.25">
      <c r="A97" s="1" t="s">
        <v>164</v>
      </c>
      <c r="B97" s="1" t="s">
        <v>459</v>
      </c>
    </row>
    <row r="98" spans="1:2" x14ac:dyDescent="0.25">
      <c r="A98" s="1" t="s">
        <v>316</v>
      </c>
      <c r="B98" s="1" t="s">
        <v>459</v>
      </c>
    </row>
    <row r="99" spans="1:2" x14ac:dyDescent="0.25">
      <c r="A99" s="1" t="s">
        <v>128</v>
      </c>
      <c r="B99" s="1" t="s">
        <v>459</v>
      </c>
    </row>
    <row r="100" spans="1:2" x14ac:dyDescent="0.25">
      <c r="A100" s="1" t="s">
        <v>172</v>
      </c>
      <c r="B100" s="1" t="s">
        <v>459</v>
      </c>
    </row>
    <row r="101" spans="1:2" x14ac:dyDescent="0.25">
      <c r="A101" s="1" t="s">
        <v>296</v>
      </c>
      <c r="B101" s="1" t="s">
        <v>459</v>
      </c>
    </row>
    <row r="102" spans="1:2" x14ac:dyDescent="0.25">
      <c r="A102" s="1" t="s">
        <v>401</v>
      </c>
      <c r="B102" s="1" t="s">
        <v>459</v>
      </c>
    </row>
    <row r="103" spans="1:2" x14ac:dyDescent="0.25">
      <c r="A103" s="1" t="s">
        <v>214</v>
      </c>
      <c r="B103" s="1" t="s">
        <v>459</v>
      </c>
    </row>
    <row r="104" spans="1:2" x14ac:dyDescent="0.25">
      <c r="A104" s="1" t="s">
        <v>229</v>
      </c>
      <c r="B104" s="1" t="s">
        <v>459</v>
      </c>
    </row>
    <row r="105" spans="1:2" x14ac:dyDescent="0.25">
      <c r="A105" s="1" t="s">
        <v>356</v>
      </c>
      <c r="B105" s="1" t="s">
        <v>459</v>
      </c>
    </row>
    <row r="106" spans="1:2" x14ac:dyDescent="0.25">
      <c r="A106" s="1" t="s">
        <v>279</v>
      </c>
      <c r="B106" s="1" t="s">
        <v>459</v>
      </c>
    </row>
    <row r="107" spans="1:2" x14ac:dyDescent="0.25">
      <c r="A107" s="1" t="s">
        <v>194</v>
      </c>
      <c r="B107" s="1" t="s">
        <v>459</v>
      </c>
    </row>
    <row r="108" spans="1:2" x14ac:dyDescent="0.25">
      <c r="A108" s="1" t="s">
        <v>389</v>
      </c>
      <c r="B108" s="1" t="s">
        <v>459</v>
      </c>
    </row>
    <row r="109" spans="1:2" x14ac:dyDescent="0.25">
      <c r="A109" s="1" t="s">
        <v>201</v>
      </c>
      <c r="B109" s="1" t="s">
        <v>459</v>
      </c>
    </row>
    <row r="110" spans="1:2" x14ac:dyDescent="0.25">
      <c r="A110" s="1" t="s">
        <v>390</v>
      </c>
      <c r="B110" s="1" t="s">
        <v>459</v>
      </c>
    </row>
    <row r="111" spans="1:2" x14ac:dyDescent="0.25">
      <c r="A111" s="1" t="s">
        <v>125</v>
      </c>
      <c r="B111" s="1" t="s">
        <v>459</v>
      </c>
    </row>
    <row r="112" spans="1:2" x14ac:dyDescent="0.25">
      <c r="A112" s="1" t="s">
        <v>159</v>
      </c>
      <c r="B112" s="1" t="s">
        <v>459</v>
      </c>
    </row>
    <row r="113" spans="1:2" x14ac:dyDescent="0.25">
      <c r="A113" s="1" t="s">
        <v>375</v>
      </c>
      <c r="B113" s="1" t="s">
        <v>459</v>
      </c>
    </row>
    <row r="114" spans="1:2" x14ac:dyDescent="0.25">
      <c r="A114" s="1" t="s">
        <v>173</v>
      </c>
      <c r="B114" s="1" t="s">
        <v>459</v>
      </c>
    </row>
    <row r="115" spans="1:2" x14ac:dyDescent="0.25">
      <c r="A115" s="1" t="s">
        <v>264</v>
      </c>
      <c r="B115" s="1" t="s">
        <v>459</v>
      </c>
    </row>
    <row r="116" spans="1:2" x14ac:dyDescent="0.25">
      <c r="A116" s="1" t="s">
        <v>260</v>
      </c>
      <c r="B116" s="1" t="s">
        <v>459</v>
      </c>
    </row>
    <row r="117" spans="1:2" x14ac:dyDescent="0.25">
      <c r="A117" s="1" t="s">
        <v>206</v>
      </c>
      <c r="B117" s="1" t="s">
        <v>459</v>
      </c>
    </row>
    <row r="118" spans="1:2" x14ac:dyDescent="0.25">
      <c r="A118" s="1" t="s">
        <v>207</v>
      </c>
      <c r="B118" s="1" t="s">
        <v>459</v>
      </c>
    </row>
    <row r="119" spans="1:2" x14ac:dyDescent="0.25">
      <c r="A119" s="1" t="s">
        <v>336</v>
      </c>
      <c r="B119" s="1" t="s">
        <v>459</v>
      </c>
    </row>
    <row r="120" spans="1:2" x14ac:dyDescent="0.25">
      <c r="A120" s="1" t="s">
        <v>178</v>
      </c>
      <c r="B120" s="1" t="s">
        <v>459</v>
      </c>
    </row>
    <row r="121" spans="1:2" x14ac:dyDescent="0.25">
      <c r="A121" s="1" t="s">
        <v>367</v>
      </c>
      <c r="B121" s="1" t="s">
        <v>459</v>
      </c>
    </row>
    <row r="122" spans="1:2" x14ac:dyDescent="0.25">
      <c r="A122" s="1" t="s">
        <v>182</v>
      </c>
      <c r="B122" s="1" t="s">
        <v>459</v>
      </c>
    </row>
    <row r="123" spans="1:2" x14ac:dyDescent="0.25">
      <c r="A123" s="1" t="s">
        <v>136</v>
      </c>
      <c r="B123" s="1" t="s">
        <v>459</v>
      </c>
    </row>
    <row r="124" spans="1:2" x14ac:dyDescent="0.25">
      <c r="A124" s="1" t="s">
        <v>305</v>
      </c>
      <c r="B124" s="1" t="s">
        <v>459</v>
      </c>
    </row>
    <row r="125" spans="1:2" x14ac:dyDescent="0.25">
      <c r="A125" s="1" t="s">
        <v>254</v>
      </c>
      <c r="B125" s="1" t="s">
        <v>459</v>
      </c>
    </row>
    <row r="126" spans="1:2" x14ac:dyDescent="0.25">
      <c r="A126" s="1" t="s">
        <v>222</v>
      </c>
      <c r="B126" s="1" t="s">
        <v>459</v>
      </c>
    </row>
    <row r="127" spans="1:2" x14ac:dyDescent="0.25">
      <c r="A127" s="1" t="s">
        <v>292</v>
      </c>
      <c r="B127" s="1" t="s">
        <v>459</v>
      </c>
    </row>
    <row r="128" spans="1:2" x14ac:dyDescent="0.25">
      <c r="A128" s="1" t="s">
        <v>378</v>
      </c>
      <c r="B128" s="1" t="s">
        <v>459</v>
      </c>
    </row>
    <row r="129" spans="1:2" x14ac:dyDescent="0.25">
      <c r="A129" s="1" t="s">
        <v>241</v>
      </c>
      <c r="B129" s="1" t="s">
        <v>459</v>
      </c>
    </row>
    <row r="130" spans="1:2" x14ac:dyDescent="0.25">
      <c r="A130" s="1" t="s">
        <v>200</v>
      </c>
      <c r="B130" s="1" t="s">
        <v>459</v>
      </c>
    </row>
    <row r="131" spans="1:2" x14ac:dyDescent="0.25">
      <c r="A131" s="1" t="s">
        <v>381</v>
      </c>
      <c r="B131" s="1" t="s">
        <v>459</v>
      </c>
    </row>
    <row r="132" spans="1:2" x14ac:dyDescent="0.25">
      <c r="A132" s="1" t="s">
        <v>138</v>
      </c>
      <c r="B132" s="1" t="s">
        <v>459</v>
      </c>
    </row>
    <row r="133" spans="1:2" x14ac:dyDescent="0.25">
      <c r="A133" s="1" t="s">
        <v>284</v>
      </c>
      <c r="B133" s="1" t="s">
        <v>459</v>
      </c>
    </row>
    <row r="134" spans="1:2" x14ac:dyDescent="0.25">
      <c r="A134" s="1" t="s">
        <v>183</v>
      </c>
      <c r="B134" s="1" t="s">
        <v>459</v>
      </c>
    </row>
    <row r="135" spans="1:2" x14ac:dyDescent="0.25">
      <c r="A135" s="1" t="s">
        <v>261</v>
      </c>
      <c r="B135" s="1" t="s">
        <v>459</v>
      </c>
    </row>
    <row r="136" spans="1:2" x14ac:dyDescent="0.25">
      <c r="A136" s="1" t="s">
        <v>297</v>
      </c>
      <c r="B136" s="1" t="s">
        <v>459</v>
      </c>
    </row>
    <row r="137" spans="1:2" x14ac:dyDescent="0.25">
      <c r="A137" s="1" t="s">
        <v>362</v>
      </c>
      <c r="B137" s="1" t="s">
        <v>459</v>
      </c>
    </row>
    <row r="138" spans="1:2" x14ac:dyDescent="0.25">
      <c r="A138" s="1" t="s">
        <v>289</v>
      </c>
      <c r="B138" s="1" t="s">
        <v>459</v>
      </c>
    </row>
    <row r="139" spans="1:2" x14ac:dyDescent="0.25">
      <c r="A139" s="1" t="s">
        <v>267</v>
      </c>
      <c r="B139" s="1" t="s">
        <v>459</v>
      </c>
    </row>
    <row r="140" spans="1:2" x14ac:dyDescent="0.25">
      <c r="A140" s="1" t="s">
        <v>383</v>
      </c>
      <c r="B140" s="1" t="s">
        <v>459</v>
      </c>
    </row>
    <row r="141" spans="1:2" x14ac:dyDescent="0.25">
      <c r="A141" s="1" t="s">
        <v>344</v>
      </c>
      <c r="B141" s="1" t="s">
        <v>459</v>
      </c>
    </row>
    <row r="142" spans="1:2" x14ac:dyDescent="0.25">
      <c r="A142" s="1" t="s">
        <v>372</v>
      </c>
      <c r="B142" s="1" t="s">
        <v>459</v>
      </c>
    </row>
    <row r="143" spans="1:2" x14ac:dyDescent="0.25">
      <c r="A143" s="1" t="s">
        <v>140</v>
      </c>
      <c r="B143" s="1" t="s">
        <v>459</v>
      </c>
    </row>
    <row r="144" spans="1:2" x14ac:dyDescent="0.25">
      <c r="A144" s="1" t="s">
        <v>119</v>
      </c>
      <c r="B144" s="1" t="s">
        <v>459</v>
      </c>
    </row>
    <row r="145" spans="1:2" x14ac:dyDescent="0.25">
      <c r="A145" s="1" t="s">
        <v>158</v>
      </c>
      <c r="B145" s="1" t="s">
        <v>459</v>
      </c>
    </row>
    <row r="146" spans="1:2" x14ac:dyDescent="0.25">
      <c r="A146" s="1" t="s">
        <v>358</v>
      </c>
      <c r="B146" s="1" t="s">
        <v>459</v>
      </c>
    </row>
    <row r="147" spans="1:2" x14ac:dyDescent="0.25">
      <c r="A147" s="1" t="s">
        <v>103</v>
      </c>
      <c r="B147" s="1" t="s">
        <v>459</v>
      </c>
    </row>
    <row r="148" spans="1:2" x14ac:dyDescent="0.25">
      <c r="A148" s="1" t="s">
        <v>143</v>
      </c>
      <c r="B148" s="1" t="s">
        <v>459</v>
      </c>
    </row>
    <row r="149" spans="1:2" x14ac:dyDescent="0.25">
      <c r="A149" s="1" t="s">
        <v>130</v>
      </c>
      <c r="B149" s="1" t="s">
        <v>459</v>
      </c>
    </row>
    <row r="150" spans="1:2" x14ac:dyDescent="0.25">
      <c r="A150" s="1" t="s">
        <v>131</v>
      </c>
      <c r="B150" s="1" t="s">
        <v>459</v>
      </c>
    </row>
    <row r="151" spans="1:2" x14ac:dyDescent="0.25">
      <c r="A151" s="1" t="s">
        <v>110</v>
      </c>
      <c r="B151" s="1" t="s">
        <v>459</v>
      </c>
    </row>
    <row r="152" spans="1:2" x14ac:dyDescent="0.25">
      <c r="A152" s="1" t="s">
        <v>359</v>
      </c>
      <c r="B152" s="1" t="s">
        <v>459</v>
      </c>
    </row>
    <row r="153" spans="1:2" x14ac:dyDescent="0.25">
      <c r="A153" s="1" t="s">
        <v>308</v>
      </c>
      <c r="B153" s="1" t="s">
        <v>459</v>
      </c>
    </row>
    <row r="154" spans="1:2" x14ac:dyDescent="0.25">
      <c r="A154" s="1" t="s">
        <v>345</v>
      </c>
      <c r="B154" s="1" t="s">
        <v>459</v>
      </c>
    </row>
    <row r="155" spans="1:2" x14ac:dyDescent="0.25">
      <c r="A155" s="1" t="s">
        <v>243</v>
      </c>
      <c r="B155" s="1" t="s">
        <v>459</v>
      </c>
    </row>
    <row r="156" spans="1:2" x14ac:dyDescent="0.25">
      <c r="A156" s="1" t="s">
        <v>239</v>
      </c>
      <c r="B156" s="1" t="s">
        <v>459</v>
      </c>
    </row>
    <row r="157" spans="1:2" x14ac:dyDescent="0.25">
      <c r="A157" s="1" t="s">
        <v>47</v>
      </c>
      <c r="B157" s="1" t="s">
        <v>459</v>
      </c>
    </row>
    <row r="158" spans="1:2" x14ac:dyDescent="0.25">
      <c r="A158" s="1" t="s">
        <v>349</v>
      </c>
      <c r="B158" s="1" t="s">
        <v>459</v>
      </c>
    </row>
    <row r="159" spans="1:2" x14ac:dyDescent="0.25">
      <c r="A159" s="1" t="s">
        <v>179</v>
      </c>
      <c r="B159" s="1" t="s">
        <v>459</v>
      </c>
    </row>
    <row r="160" spans="1:2" x14ac:dyDescent="0.25">
      <c r="A160" s="1" t="s">
        <v>217</v>
      </c>
      <c r="B160" s="1" t="s">
        <v>459</v>
      </c>
    </row>
    <row r="161" spans="1:2" x14ac:dyDescent="0.25">
      <c r="A161" s="1" t="s">
        <v>310</v>
      </c>
      <c r="B161" s="1" t="s">
        <v>459</v>
      </c>
    </row>
    <row r="162" spans="1:2" x14ac:dyDescent="0.25">
      <c r="A162" s="1" t="s">
        <v>303</v>
      </c>
      <c r="B162" s="1" t="s">
        <v>459</v>
      </c>
    </row>
    <row r="163" spans="1:2" x14ac:dyDescent="0.25">
      <c r="A163" s="1" t="s">
        <v>62</v>
      </c>
      <c r="B163" s="1" t="s">
        <v>459</v>
      </c>
    </row>
    <row r="164" spans="1:2" x14ac:dyDescent="0.25">
      <c r="A164" s="1" t="s">
        <v>161</v>
      </c>
      <c r="B164" s="1" t="s">
        <v>459</v>
      </c>
    </row>
    <row r="165" spans="1:2" x14ac:dyDescent="0.25">
      <c r="A165" s="1" t="s">
        <v>302</v>
      </c>
      <c r="B165" s="1" t="s">
        <v>459</v>
      </c>
    </row>
    <row r="166" spans="1:2" x14ac:dyDescent="0.25">
      <c r="A166" s="1" t="s">
        <v>304</v>
      </c>
      <c r="B166" s="1" t="s">
        <v>459</v>
      </c>
    </row>
    <row r="167" spans="1:2" x14ac:dyDescent="0.25">
      <c r="A167" s="1" t="s">
        <v>75</v>
      </c>
      <c r="B167" s="1" t="s">
        <v>459</v>
      </c>
    </row>
    <row r="168" spans="1:2" x14ac:dyDescent="0.25">
      <c r="A168" s="1" t="s">
        <v>197</v>
      </c>
      <c r="B168" s="1" t="s">
        <v>459</v>
      </c>
    </row>
    <row r="169" spans="1:2" x14ac:dyDescent="0.25">
      <c r="A169" s="1" t="s">
        <v>180</v>
      </c>
      <c r="B169" s="1" t="s">
        <v>459</v>
      </c>
    </row>
    <row r="170" spans="1:2" x14ac:dyDescent="0.25">
      <c r="A170" s="1" t="s">
        <v>373</v>
      </c>
      <c r="B170" s="1" t="s">
        <v>459</v>
      </c>
    </row>
    <row r="171" spans="1:2" x14ac:dyDescent="0.25">
      <c r="A171" s="1" t="s">
        <v>163</v>
      </c>
      <c r="B171" s="1" t="s">
        <v>459</v>
      </c>
    </row>
    <row r="172" spans="1:2" x14ac:dyDescent="0.25">
      <c r="A172" s="1" t="s">
        <v>300</v>
      </c>
      <c r="B172" s="1" t="s">
        <v>459</v>
      </c>
    </row>
    <row r="173" spans="1:2" x14ac:dyDescent="0.25">
      <c r="A173" s="1" t="s">
        <v>354</v>
      </c>
      <c r="B173" s="1" t="s">
        <v>459</v>
      </c>
    </row>
    <row r="174" spans="1:2" x14ac:dyDescent="0.25">
      <c r="A174" s="1" t="s">
        <v>56</v>
      </c>
      <c r="B174" s="1" t="s">
        <v>459</v>
      </c>
    </row>
    <row r="175" spans="1:2" x14ac:dyDescent="0.25">
      <c r="A175" s="1" t="s">
        <v>42</v>
      </c>
      <c r="B175" s="1" t="s">
        <v>459</v>
      </c>
    </row>
    <row r="176" spans="1:2" x14ac:dyDescent="0.25">
      <c r="A176" s="1" t="s">
        <v>342</v>
      </c>
      <c r="B176" s="1" t="s">
        <v>459</v>
      </c>
    </row>
    <row r="177" spans="1:2" x14ac:dyDescent="0.25">
      <c r="A177" s="1" t="s">
        <v>371</v>
      </c>
      <c r="B177" s="1" t="s">
        <v>459</v>
      </c>
    </row>
    <row r="178" spans="1:2" x14ac:dyDescent="0.25">
      <c r="A178" s="1" t="s">
        <v>287</v>
      </c>
      <c r="B178" s="1" t="s">
        <v>459</v>
      </c>
    </row>
    <row r="179" spans="1:2" x14ac:dyDescent="0.25">
      <c r="A179" s="1" t="s">
        <v>328</v>
      </c>
      <c r="B179" s="1" t="s">
        <v>459</v>
      </c>
    </row>
    <row r="180" spans="1:2" x14ac:dyDescent="0.25">
      <c r="A180" s="1" t="s">
        <v>72</v>
      </c>
      <c r="B180" s="1" t="s">
        <v>459</v>
      </c>
    </row>
    <row r="181" spans="1:2" x14ac:dyDescent="0.25">
      <c r="A181" s="1" t="s">
        <v>156</v>
      </c>
      <c r="B181" s="1" t="s">
        <v>459</v>
      </c>
    </row>
    <row r="182" spans="1:2" x14ac:dyDescent="0.25">
      <c r="A182" s="1" t="s">
        <v>85</v>
      </c>
      <c r="B182" s="1" t="s">
        <v>459</v>
      </c>
    </row>
    <row r="183" spans="1:2" x14ac:dyDescent="0.25">
      <c r="A183" s="1" t="s">
        <v>317</v>
      </c>
      <c r="B183" s="1" t="s">
        <v>459</v>
      </c>
    </row>
    <row r="184" spans="1:2" x14ac:dyDescent="0.25">
      <c r="A184" s="1" t="s">
        <v>32</v>
      </c>
      <c r="B184" s="1" t="s">
        <v>459</v>
      </c>
    </row>
    <row r="185" spans="1:2" x14ac:dyDescent="0.25">
      <c r="A185" s="1" t="s">
        <v>31</v>
      </c>
      <c r="B185" s="1" t="s">
        <v>459</v>
      </c>
    </row>
    <row r="186" spans="1:2" x14ac:dyDescent="0.25">
      <c r="A186" s="1" t="s">
        <v>26</v>
      </c>
      <c r="B186" s="1" t="s">
        <v>459</v>
      </c>
    </row>
    <row r="187" spans="1:2" x14ac:dyDescent="0.25">
      <c r="A187" s="1" t="s">
        <v>318</v>
      </c>
      <c r="B187" s="1" t="s">
        <v>459</v>
      </c>
    </row>
    <row r="188" spans="1:2" x14ac:dyDescent="0.25">
      <c r="A188" s="1" t="s">
        <v>132</v>
      </c>
      <c r="B188" s="1" t="s">
        <v>459</v>
      </c>
    </row>
    <row r="189" spans="1:2" x14ac:dyDescent="0.25">
      <c r="A189" s="1" t="s">
        <v>114</v>
      </c>
      <c r="B189" s="1" t="s">
        <v>459</v>
      </c>
    </row>
    <row r="190" spans="1:2" x14ac:dyDescent="0.25">
      <c r="A190" s="1" t="s">
        <v>43</v>
      </c>
      <c r="B190" s="1" t="s">
        <v>459</v>
      </c>
    </row>
    <row r="191" spans="1:2" x14ac:dyDescent="0.25">
      <c r="A191" s="1" t="s">
        <v>66</v>
      </c>
      <c r="B191" s="1" t="s">
        <v>459</v>
      </c>
    </row>
    <row r="192" spans="1:2" x14ac:dyDescent="0.25">
      <c r="A192" s="1" t="s">
        <v>331</v>
      </c>
      <c r="B192" s="1" t="s">
        <v>459</v>
      </c>
    </row>
    <row r="193" spans="1:2" x14ac:dyDescent="0.25">
      <c r="A193" s="1" t="s">
        <v>343</v>
      </c>
      <c r="B193" s="1" t="s">
        <v>460</v>
      </c>
    </row>
    <row r="194" spans="1:2" x14ac:dyDescent="0.25">
      <c r="A194" s="1" t="s">
        <v>216</v>
      </c>
      <c r="B194" s="1" t="s">
        <v>460</v>
      </c>
    </row>
    <row r="195" spans="1:2" x14ac:dyDescent="0.25">
      <c r="A195" s="1" t="s">
        <v>137</v>
      </c>
      <c r="B195" s="1" t="s">
        <v>460</v>
      </c>
    </row>
    <row r="196" spans="1:2" x14ac:dyDescent="0.25">
      <c r="A196" s="1" t="s">
        <v>139</v>
      </c>
      <c r="B196" s="1" t="s">
        <v>460</v>
      </c>
    </row>
    <row r="197" spans="1:2" x14ac:dyDescent="0.25">
      <c r="A197" s="1" t="s">
        <v>355</v>
      </c>
      <c r="B197" s="1" t="s">
        <v>460</v>
      </c>
    </row>
    <row r="198" spans="1:2" x14ac:dyDescent="0.25">
      <c r="A198" s="1" t="s">
        <v>108</v>
      </c>
      <c r="B198" s="1" t="s">
        <v>460</v>
      </c>
    </row>
    <row r="199" spans="1:2" x14ac:dyDescent="0.25">
      <c r="A199" s="1" t="s">
        <v>384</v>
      </c>
      <c r="B199" s="1" t="s">
        <v>460</v>
      </c>
    </row>
    <row r="200" spans="1:2" x14ac:dyDescent="0.25">
      <c r="A200" s="1" t="s">
        <v>395</v>
      </c>
      <c r="B200" s="1" t="s">
        <v>460</v>
      </c>
    </row>
    <row r="201" spans="1:2" x14ac:dyDescent="0.25">
      <c r="A201" s="1" t="s">
        <v>122</v>
      </c>
      <c r="B201" s="1" t="s">
        <v>460</v>
      </c>
    </row>
    <row r="202" spans="1:2" x14ac:dyDescent="0.25">
      <c r="A202" s="1" t="s">
        <v>394</v>
      </c>
      <c r="B202" s="1" t="s">
        <v>460</v>
      </c>
    </row>
    <row r="203" spans="1:2" x14ac:dyDescent="0.25">
      <c r="A203" s="1" t="s">
        <v>294</v>
      </c>
      <c r="B203" s="1" t="s">
        <v>460</v>
      </c>
    </row>
    <row r="204" spans="1:2" x14ac:dyDescent="0.25">
      <c r="A204" s="1" t="s">
        <v>212</v>
      </c>
      <c r="B204" s="1" t="s">
        <v>460</v>
      </c>
    </row>
    <row r="205" spans="1:2" x14ac:dyDescent="0.25">
      <c r="A205" s="1" t="s">
        <v>221</v>
      </c>
      <c r="B205" s="1" t="s">
        <v>460</v>
      </c>
    </row>
    <row r="206" spans="1:2" x14ac:dyDescent="0.25">
      <c r="A206" s="1" t="s">
        <v>350</v>
      </c>
      <c r="B206" s="1" t="s">
        <v>460</v>
      </c>
    </row>
    <row r="207" spans="1:2" x14ac:dyDescent="0.25">
      <c r="A207" s="1" t="s">
        <v>351</v>
      </c>
      <c r="B207" s="1" t="s">
        <v>460</v>
      </c>
    </row>
    <row r="208" spans="1:2" x14ac:dyDescent="0.25">
      <c r="A208" s="1" t="s">
        <v>109</v>
      </c>
      <c r="B208" s="1" t="s">
        <v>460</v>
      </c>
    </row>
    <row r="209" spans="1:2" x14ac:dyDescent="0.25">
      <c r="A209" s="1" t="s">
        <v>168</v>
      </c>
      <c r="B209" s="1" t="s">
        <v>460</v>
      </c>
    </row>
    <row r="210" spans="1:2" x14ac:dyDescent="0.25">
      <c r="A210" s="1" t="s">
        <v>399</v>
      </c>
      <c r="B210" s="1" t="s">
        <v>460</v>
      </c>
    </row>
    <row r="211" spans="1:2" x14ac:dyDescent="0.25">
      <c r="A211" s="1" t="s">
        <v>191</v>
      </c>
      <c r="B211" s="1" t="s">
        <v>460</v>
      </c>
    </row>
    <row r="212" spans="1:2" x14ac:dyDescent="0.25">
      <c r="A212" s="1" t="s">
        <v>403</v>
      </c>
      <c r="B212" s="1" t="s">
        <v>460</v>
      </c>
    </row>
    <row r="213" spans="1:2" x14ac:dyDescent="0.25">
      <c r="A213" s="1" t="s">
        <v>70</v>
      </c>
      <c r="B213" s="1" t="s">
        <v>460</v>
      </c>
    </row>
    <row r="214" spans="1:2" x14ac:dyDescent="0.25">
      <c r="A214" s="1" t="s">
        <v>54</v>
      </c>
      <c r="B214" s="1" t="s">
        <v>460</v>
      </c>
    </row>
    <row r="215" spans="1:2" x14ac:dyDescent="0.25">
      <c r="A215" s="1" t="s">
        <v>330</v>
      </c>
      <c r="B215" s="1" t="s">
        <v>460</v>
      </c>
    </row>
    <row r="216" spans="1:2" x14ac:dyDescent="0.25">
      <c r="A216" s="1" t="s">
        <v>352</v>
      </c>
      <c r="B216" s="1" t="s">
        <v>460</v>
      </c>
    </row>
    <row r="217" spans="1:2" x14ac:dyDescent="0.25">
      <c r="A217" s="1" t="s">
        <v>124</v>
      </c>
      <c r="B217" s="1" t="s">
        <v>460</v>
      </c>
    </row>
    <row r="218" spans="1:2" x14ac:dyDescent="0.25">
      <c r="A218" s="1" t="s">
        <v>327</v>
      </c>
      <c r="B218" s="1" t="s">
        <v>460</v>
      </c>
    </row>
    <row r="219" spans="1:2" x14ac:dyDescent="0.25">
      <c r="A219" s="1" t="s">
        <v>368</v>
      </c>
      <c r="B219" s="1" t="s">
        <v>460</v>
      </c>
    </row>
    <row r="220" spans="1:2" x14ac:dyDescent="0.25">
      <c r="A220" s="1" t="s">
        <v>65</v>
      </c>
      <c r="B220" s="1" t="s">
        <v>460</v>
      </c>
    </row>
    <row r="221" spans="1:2" x14ac:dyDescent="0.25">
      <c r="A221" s="1" t="s">
        <v>61</v>
      </c>
      <c r="B221" s="1" t="s">
        <v>460</v>
      </c>
    </row>
    <row r="222" spans="1:2" x14ac:dyDescent="0.25">
      <c r="A222" s="1" t="s">
        <v>195</v>
      </c>
      <c r="B222" s="1" t="s">
        <v>460</v>
      </c>
    </row>
    <row r="223" spans="1:2" x14ac:dyDescent="0.25">
      <c r="A223" s="1" t="s">
        <v>60</v>
      </c>
      <c r="B223" s="1" t="s">
        <v>460</v>
      </c>
    </row>
    <row r="224" spans="1:2" x14ac:dyDescent="0.25">
      <c r="A224" s="1" t="s">
        <v>52</v>
      </c>
      <c r="B224" s="1" t="s">
        <v>460</v>
      </c>
    </row>
    <row r="225" spans="1:2" x14ac:dyDescent="0.25">
      <c r="A225" s="1" t="s">
        <v>202</v>
      </c>
      <c r="B225" s="1" t="s">
        <v>460</v>
      </c>
    </row>
    <row r="226" spans="1:2" x14ac:dyDescent="0.25">
      <c r="A226" s="1" t="s">
        <v>285</v>
      </c>
      <c r="B226" s="1" t="s">
        <v>460</v>
      </c>
    </row>
    <row r="227" spans="1:2" x14ac:dyDescent="0.25">
      <c r="A227" s="1" t="s">
        <v>50</v>
      </c>
      <c r="B227" s="1" t="s">
        <v>460</v>
      </c>
    </row>
    <row r="228" spans="1:2" x14ac:dyDescent="0.25">
      <c r="A228" s="1" t="s">
        <v>39</v>
      </c>
      <c r="B228" s="1" t="s">
        <v>460</v>
      </c>
    </row>
    <row r="229" spans="1:2" x14ac:dyDescent="0.25">
      <c r="A229" s="1" t="s">
        <v>120</v>
      </c>
      <c r="B229" s="1" t="s">
        <v>460</v>
      </c>
    </row>
    <row r="230" spans="1:2" x14ac:dyDescent="0.25">
      <c r="A230" s="1" t="s">
        <v>99</v>
      </c>
      <c r="B230" s="1" t="s">
        <v>460</v>
      </c>
    </row>
    <row r="231" spans="1:2" x14ac:dyDescent="0.25">
      <c r="A231" s="1" t="s">
        <v>364</v>
      </c>
      <c r="B231" s="1" t="s">
        <v>460</v>
      </c>
    </row>
    <row r="232" spans="1:2" x14ac:dyDescent="0.25">
      <c r="A232" s="1" t="s">
        <v>22</v>
      </c>
      <c r="B232" s="1" t="s">
        <v>460</v>
      </c>
    </row>
    <row r="233" spans="1:2" x14ac:dyDescent="0.25">
      <c r="A233" s="1" t="s">
        <v>357</v>
      </c>
      <c r="B233" s="1" t="s">
        <v>460</v>
      </c>
    </row>
    <row r="234" spans="1:2" x14ac:dyDescent="0.25">
      <c r="A234" s="1" t="s">
        <v>400</v>
      </c>
      <c r="B234" s="1" t="s">
        <v>460</v>
      </c>
    </row>
    <row r="235" spans="1:2" x14ac:dyDescent="0.25">
      <c r="A235" s="1" t="s">
        <v>402</v>
      </c>
      <c r="B235" s="1" t="s">
        <v>460</v>
      </c>
    </row>
    <row r="236" spans="1:2" x14ac:dyDescent="0.25">
      <c r="A236" s="1" t="s">
        <v>223</v>
      </c>
      <c r="B236" s="1" t="s">
        <v>460</v>
      </c>
    </row>
    <row r="237" spans="1:2" x14ac:dyDescent="0.25">
      <c r="A237" s="1" t="s">
        <v>270</v>
      </c>
      <c r="B237" s="1" t="s">
        <v>460</v>
      </c>
    </row>
    <row r="238" spans="1:2" x14ac:dyDescent="0.25">
      <c r="A238" s="1" t="s">
        <v>272</v>
      </c>
      <c r="B238" s="1" t="s">
        <v>460</v>
      </c>
    </row>
    <row r="239" spans="1:2" x14ac:dyDescent="0.25">
      <c r="A239" s="1" t="s">
        <v>185</v>
      </c>
      <c r="B239" s="1" t="s">
        <v>460</v>
      </c>
    </row>
    <row r="240" spans="1:2" x14ac:dyDescent="0.25">
      <c r="A240" s="1" t="s">
        <v>150</v>
      </c>
      <c r="B240" s="1" t="s">
        <v>460</v>
      </c>
    </row>
    <row r="241" spans="1:2" x14ac:dyDescent="0.25">
      <c r="A241" s="1" t="s">
        <v>335</v>
      </c>
      <c r="B241" s="1" t="s">
        <v>460</v>
      </c>
    </row>
    <row r="242" spans="1:2" x14ac:dyDescent="0.25">
      <c r="A242" s="1" t="s">
        <v>220</v>
      </c>
      <c r="B242" s="1" t="s">
        <v>460</v>
      </c>
    </row>
    <row r="243" spans="1:2" x14ac:dyDescent="0.25">
      <c r="A243" s="1" t="s">
        <v>188</v>
      </c>
      <c r="B243" s="1" t="s">
        <v>460</v>
      </c>
    </row>
    <row r="244" spans="1:2" x14ac:dyDescent="0.25">
      <c r="A244" s="1" t="s">
        <v>382</v>
      </c>
      <c r="B244" s="1" t="s">
        <v>460</v>
      </c>
    </row>
    <row r="245" spans="1:2" x14ac:dyDescent="0.25">
      <c r="A245" s="1" t="s">
        <v>199</v>
      </c>
      <c r="B245" s="1" t="s">
        <v>460</v>
      </c>
    </row>
    <row r="246" spans="1:2" x14ac:dyDescent="0.25">
      <c r="A246" s="1" t="s">
        <v>181</v>
      </c>
      <c r="B246" s="1" t="s">
        <v>460</v>
      </c>
    </row>
    <row r="247" spans="1:2" x14ac:dyDescent="0.25">
      <c r="A247" s="1" t="s">
        <v>291</v>
      </c>
      <c r="B247" s="1" t="s">
        <v>460</v>
      </c>
    </row>
    <row r="248" spans="1:2" x14ac:dyDescent="0.25">
      <c r="A248" s="1" t="s">
        <v>145</v>
      </c>
      <c r="B248" s="1" t="s">
        <v>460</v>
      </c>
    </row>
    <row r="249" spans="1:2" x14ac:dyDescent="0.25">
      <c r="A249" s="1" t="s">
        <v>208</v>
      </c>
      <c r="B249" s="1" t="s">
        <v>460</v>
      </c>
    </row>
    <row r="250" spans="1:2" x14ac:dyDescent="0.25">
      <c r="A250" s="1" t="s">
        <v>396</v>
      </c>
      <c r="B250" s="1" t="s">
        <v>460</v>
      </c>
    </row>
    <row r="251" spans="1:2" x14ac:dyDescent="0.25">
      <c r="A251" s="1" t="s">
        <v>391</v>
      </c>
      <c r="B251" s="1" t="s">
        <v>460</v>
      </c>
    </row>
    <row r="252" spans="1:2" x14ac:dyDescent="0.25">
      <c r="A252" s="1" t="s">
        <v>337</v>
      </c>
      <c r="B252" s="1" t="s">
        <v>460</v>
      </c>
    </row>
    <row r="253" spans="1:2" x14ac:dyDescent="0.25">
      <c r="A253" s="1" t="s">
        <v>147</v>
      </c>
      <c r="B253" s="1" t="s">
        <v>460</v>
      </c>
    </row>
    <row r="254" spans="1:2" x14ac:dyDescent="0.25">
      <c r="A254" s="1" t="s">
        <v>379</v>
      </c>
      <c r="B254" s="1" t="s">
        <v>460</v>
      </c>
    </row>
    <row r="255" spans="1:2" x14ac:dyDescent="0.25">
      <c r="A255" s="1" t="s">
        <v>278</v>
      </c>
      <c r="B255" s="1" t="s">
        <v>460</v>
      </c>
    </row>
    <row r="256" spans="1:2" x14ac:dyDescent="0.25">
      <c r="A256" s="1" t="s">
        <v>100</v>
      </c>
      <c r="B256" s="1" t="s">
        <v>460</v>
      </c>
    </row>
    <row r="257" spans="1:2" x14ac:dyDescent="0.25">
      <c r="A257" s="1" t="s">
        <v>101</v>
      </c>
      <c r="B257" s="1" t="s">
        <v>460</v>
      </c>
    </row>
    <row r="258" spans="1:2" x14ac:dyDescent="0.25">
      <c r="A258" s="1" t="s">
        <v>102</v>
      </c>
      <c r="B258" s="1" t="s">
        <v>460</v>
      </c>
    </row>
    <row r="259" spans="1:2" x14ac:dyDescent="0.25">
      <c r="A259" s="1" t="s">
        <v>104</v>
      </c>
      <c r="B259" s="1" t="s">
        <v>460</v>
      </c>
    </row>
    <row r="260" spans="1:2" x14ac:dyDescent="0.25">
      <c r="A260" s="1" t="s">
        <v>154</v>
      </c>
      <c r="B260" s="1" t="s">
        <v>460</v>
      </c>
    </row>
    <row r="261" spans="1:2" x14ac:dyDescent="0.25">
      <c r="A261" s="1" t="s">
        <v>129</v>
      </c>
      <c r="B261" s="1" t="s">
        <v>460</v>
      </c>
    </row>
    <row r="262" spans="1:2" x14ac:dyDescent="0.25">
      <c r="A262" s="1" t="s">
        <v>126</v>
      </c>
      <c r="B262" s="1" t="s">
        <v>460</v>
      </c>
    </row>
    <row r="263" spans="1:2" x14ac:dyDescent="0.25">
      <c r="A263" s="1" t="s">
        <v>244</v>
      </c>
      <c r="B263" s="1" t="s">
        <v>460</v>
      </c>
    </row>
    <row r="264" spans="1:2" x14ac:dyDescent="0.25">
      <c r="A264" s="1" t="s">
        <v>170</v>
      </c>
      <c r="B264" s="1" t="s">
        <v>460</v>
      </c>
    </row>
    <row r="265" spans="1:2" x14ac:dyDescent="0.25">
      <c r="A265" s="1" t="s">
        <v>227</v>
      </c>
      <c r="B265" s="1" t="s">
        <v>460</v>
      </c>
    </row>
    <row r="266" spans="1:2" x14ac:dyDescent="0.25">
      <c r="A266" s="1" t="s">
        <v>329</v>
      </c>
      <c r="B266" s="1" t="s">
        <v>460</v>
      </c>
    </row>
    <row r="267" spans="1:2" x14ac:dyDescent="0.25">
      <c r="A267" s="1" t="s">
        <v>299</v>
      </c>
      <c r="B267" s="1" t="s">
        <v>460</v>
      </c>
    </row>
    <row r="268" spans="1:2" x14ac:dyDescent="0.25">
      <c r="A268" s="1" t="s">
        <v>162</v>
      </c>
      <c r="B268" s="1" t="s">
        <v>460</v>
      </c>
    </row>
    <row r="269" spans="1:2" x14ac:dyDescent="0.25">
      <c r="A269" s="1" t="s">
        <v>306</v>
      </c>
      <c r="B269" s="1" t="s">
        <v>460</v>
      </c>
    </row>
    <row r="270" spans="1:2" x14ac:dyDescent="0.25">
      <c r="A270" s="1" t="s">
        <v>309</v>
      </c>
      <c r="B270" s="1" t="s">
        <v>460</v>
      </c>
    </row>
    <row r="271" spans="1:2" x14ac:dyDescent="0.25">
      <c r="A271" s="1" t="s">
        <v>63</v>
      </c>
      <c r="B271" s="1" t="s">
        <v>460</v>
      </c>
    </row>
    <row r="272" spans="1:2" x14ac:dyDescent="0.25">
      <c r="A272" s="1" t="s">
        <v>273</v>
      </c>
      <c r="B272" s="1" t="s">
        <v>460</v>
      </c>
    </row>
    <row r="273" spans="1:2" x14ac:dyDescent="0.25">
      <c r="A273" s="1" t="s">
        <v>111</v>
      </c>
      <c r="B273" s="1" t="s">
        <v>460</v>
      </c>
    </row>
    <row r="274" spans="1:2" x14ac:dyDescent="0.25">
      <c r="A274" s="1" t="s">
        <v>27</v>
      </c>
      <c r="B274" s="1" t="s">
        <v>460</v>
      </c>
    </row>
    <row r="275" spans="1:2" x14ac:dyDescent="0.25">
      <c r="A275" s="1" t="s">
        <v>48</v>
      </c>
      <c r="B275" s="1" t="s">
        <v>460</v>
      </c>
    </row>
    <row r="276" spans="1:2" x14ac:dyDescent="0.25">
      <c r="A276" s="1" t="s">
        <v>46</v>
      </c>
      <c r="B276" s="1" t="s">
        <v>460</v>
      </c>
    </row>
    <row r="277" spans="1:2" x14ac:dyDescent="0.25">
      <c r="A277" s="1" t="s">
        <v>169</v>
      </c>
      <c r="B277" s="1" t="s">
        <v>460</v>
      </c>
    </row>
    <row r="278" spans="1:2" x14ac:dyDescent="0.25">
      <c r="A278" s="1" t="s">
        <v>45</v>
      </c>
      <c r="B278" s="1" t="s">
        <v>460</v>
      </c>
    </row>
    <row r="279" spans="1:2" x14ac:dyDescent="0.25">
      <c r="A279" s="1" t="s">
        <v>15</v>
      </c>
      <c r="B279" s="1" t="s">
        <v>460</v>
      </c>
    </row>
    <row r="280" spans="1:2" x14ac:dyDescent="0.25">
      <c r="A280" s="1" t="s">
        <v>11</v>
      </c>
      <c r="B280" s="1" t="s">
        <v>46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73A2E-DCCF-4D5A-A558-1BC7F571ADE0}">
  <dimension ref="A1:G16"/>
  <sheetViews>
    <sheetView workbookViewId="0">
      <selection activeCell="G4" sqref="G4:G5"/>
    </sheetView>
  </sheetViews>
  <sheetFormatPr defaultRowHeight="15" x14ac:dyDescent="0.25"/>
  <cols>
    <col min="1" max="1" width="15.5703125" customWidth="1"/>
    <col min="2" max="2" width="16.28515625" customWidth="1"/>
  </cols>
  <sheetData>
    <row r="1" spans="1:7" x14ac:dyDescent="0.25">
      <c r="A1" s="1" t="s">
        <v>461</v>
      </c>
      <c r="B1" s="1" t="s">
        <v>462</v>
      </c>
      <c r="C1" s="1" t="s">
        <v>463</v>
      </c>
    </row>
    <row r="2" spans="1:7" x14ac:dyDescent="0.25">
      <c r="A2" s="1" t="s">
        <v>325</v>
      </c>
      <c r="B2" s="1" t="s">
        <v>464</v>
      </c>
      <c r="C2" s="1" t="s">
        <v>465</v>
      </c>
    </row>
    <row r="3" spans="1:7" x14ac:dyDescent="0.25">
      <c r="A3" s="1" t="s">
        <v>275</v>
      </c>
      <c r="B3" s="1" t="s">
        <v>466</v>
      </c>
      <c r="C3" s="1" t="s">
        <v>467</v>
      </c>
    </row>
    <row r="4" spans="1:7" x14ac:dyDescent="0.25">
      <c r="A4" s="1" t="s">
        <v>204</v>
      </c>
      <c r="B4" s="1" t="s">
        <v>468</v>
      </c>
      <c r="C4" s="1" t="s">
        <v>469</v>
      </c>
      <c r="G4" t="s">
        <v>463</v>
      </c>
    </row>
    <row r="5" spans="1:7" x14ac:dyDescent="0.25">
      <c r="A5" s="1" t="s">
        <v>94</v>
      </c>
      <c r="B5" s="1" t="s">
        <v>470</v>
      </c>
      <c r="C5" s="1" t="s">
        <v>469</v>
      </c>
    </row>
    <row r="6" spans="1:7" x14ac:dyDescent="0.25">
      <c r="A6" s="1" t="s">
        <v>295</v>
      </c>
      <c r="B6" s="1" t="s">
        <v>471</v>
      </c>
      <c r="C6" s="1" t="s">
        <v>469</v>
      </c>
    </row>
    <row r="7" spans="1:7" x14ac:dyDescent="0.25">
      <c r="A7" s="1" t="s">
        <v>333</v>
      </c>
      <c r="B7" s="1" t="s">
        <v>472</v>
      </c>
      <c r="C7" s="1" t="s">
        <v>465</v>
      </c>
    </row>
    <row r="8" spans="1:7" x14ac:dyDescent="0.25">
      <c r="A8" s="1" t="s">
        <v>256</v>
      </c>
      <c r="B8" s="1" t="s">
        <v>473</v>
      </c>
      <c r="C8" s="1" t="s">
        <v>467</v>
      </c>
    </row>
    <row r="9" spans="1:7" x14ac:dyDescent="0.25">
      <c r="A9" s="1" t="s">
        <v>334</v>
      </c>
      <c r="B9" s="1" t="s">
        <v>474</v>
      </c>
      <c r="C9" s="1" t="s">
        <v>469</v>
      </c>
    </row>
    <row r="10" spans="1:7" x14ac:dyDescent="0.25">
      <c r="A10" s="1" t="s">
        <v>311</v>
      </c>
      <c r="B10" s="1" t="s">
        <v>475</v>
      </c>
      <c r="C10" s="1" t="s">
        <v>469</v>
      </c>
    </row>
    <row r="11" spans="1:7" x14ac:dyDescent="0.25">
      <c r="A11" s="1" t="s">
        <v>315</v>
      </c>
      <c r="B11" s="1" t="s">
        <v>476</v>
      </c>
      <c r="C11" s="1" t="s">
        <v>465</v>
      </c>
    </row>
    <row r="12" spans="1:7" x14ac:dyDescent="0.25">
      <c r="A12" s="1" t="s">
        <v>13</v>
      </c>
      <c r="B12" s="1" t="s">
        <v>477</v>
      </c>
      <c r="C12" s="1" t="s">
        <v>467</v>
      </c>
    </row>
    <row r="13" spans="1:7" x14ac:dyDescent="0.25">
      <c r="A13" s="1" t="s">
        <v>312</v>
      </c>
      <c r="B13" s="1" t="s">
        <v>478</v>
      </c>
      <c r="C13" s="1" t="s">
        <v>469</v>
      </c>
    </row>
    <row r="14" spans="1:7" x14ac:dyDescent="0.25">
      <c r="A14" s="1" t="s">
        <v>313</v>
      </c>
      <c r="B14" s="1" t="s">
        <v>473</v>
      </c>
      <c r="C14" s="1" t="s">
        <v>467</v>
      </c>
    </row>
    <row r="15" spans="1:7" x14ac:dyDescent="0.25">
      <c r="A15" s="1" t="s">
        <v>298</v>
      </c>
      <c r="B15" s="1" t="s">
        <v>479</v>
      </c>
      <c r="C15" s="1" t="s">
        <v>465</v>
      </c>
    </row>
    <row r="16" spans="1:7" x14ac:dyDescent="0.25">
      <c r="A16" s="1" t="s">
        <v>314</v>
      </c>
      <c r="B16" s="1" t="s">
        <v>480</v>
      </c>
      <c r="C16" s="1" t="s">
        <v>46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E2C6F-607D-4AE9-AF9F-CA96220D7C1F}">
  <dimension ref="A1:C39"/>
  <sheetViews>
    <sheetView workbookViewId="0">
      <selection activeCell="F11" sqref="F11"/>
    </sheetView>
  </sheetViews>
  <sheetFormatPr defaultRowHeight="15" x14ac:dyDescent="0.25"/>
  <cols>
    <col min="1" max="1" width="16.7109375" customWidth="1"/>
    <col min="2" max="2" width="22.42578125" bestFit="1" customWidth="1"/>
    <col min="3" max="3" width="16.7109375" bestFit="1" customWidth="1"/>
  </cols>
  <sheetData>
    <row r="1" spans="1:3" x14ac:dyDescent="0.25">
      <c r="A1" s="1" t="s">
        <v>1</v>
      </c>
      <c r="B1" s="1" t="s">
        <v>481</v>
      </c>
      <c r="C1" s="1" t="s">
        <v>482</v>
      </c>
    </row>
    <row r="2" spans="1:3" x14ac:dyDescent="0.25">
      <c r="A2" s="1" t="s">
        <v>324</v>
      </c>
      <c r="B2" s="54" t="s">
        <v>483</v>
      </c>
      <c r="C2" s="1" t="s">
        <v>484</v>
      </c>
    </row>
    <row r="3" spans="1:3" x14ac:dyDescent="0.25">
      <c r="A3" s="1" t="s">
        <v>271</v>
      </c>
      <c r="B3" s="54" t="s">
        <v>485</v>
      </c>
      <c r="C3" s="1" t="s">
        <v>484</v>
      </c>
    </row>
    <row r="4" spans="1:3" x14ac:dyDescent="0.25">
      <c r="A4" s="1" t="s">
        <v>203</v>
      </c>
      <c r="B4" s="54" t="s">
        <v>486</v>
      </c>
      <c r="C4" s="1" t="s">
        <v>484</v>
      </c>
    </row>
    <row r="5" spans="1:3" x14ac:dyDescent="0.25">
      <c r="A5" s="1" t="s">
        <v>252</v>
      </c>
      <c r="B5" s="54" t="s">
        <v>487</v>
      </c>
      <c r="C5" s="1" t="s">
        <v>484</v>
      </c>
    </row>
    <row r="6" spans="1:3" x14ac:dyDescent="0.25">
      <c r="A6" s="1" t="s">
        <v>198</v>
      </c>
      <c r="B6" s="54" t="s">
        <v>488</v>
      </c>
      <c r="C6" s="1" t="s">
        <v>484</v>
      </c>
    </row>
    <row r="7" spans="1:3" x14ac:dyDescent="0.25">
      <c r="A7" s="1" t="s">
        <v>171</v>
      </c>
      <c r="B7" s="54" t="s">
        <v>489</v>
      </c>
      <c r="C7" s="1" t="s">
        <v>484</v>
      </c>
    </row>
    <row r="8" spans="1:3" x14ac:dyDescent="0.25">
      <c r="A8" s="1" t="s">
        <v>93</v>
      </c>
      <c r="B8" s="54" t="s">
        <v>490</v>
      </c>
      <c r="C8" s="1" t="s">
        <v>484</v>
      </c>
    </row>
    <row r="9" spans="1:3" x14ac:dyDescent="0.25">
      <c r="A9" s="1" t="s">
        <v>286</v>
      </c>
      <c r="B9" s="54" t="s">
        <v>491</v>
      </c>
      <c r="C9" s="1" t="s">
        <v>484</v>
      </c>
    </row>
    <row r="10" spans="1:3" x14ac:dyDescent="0.25">
      <c r="A10" s="1" t="s">
        <v>288</v>
      </c>
      <c r="B10" s="54" t="s">
        <v>492</v>
      </c>
      <c r="C10" s="1" t="s">
        <v>484</v>
      </c>
    </row>
    <row r="11" spans="1:3" x14ac:dyDescent="0.25">
      <c r="A11" s="1" t="s">
        <v>238</v>
      </c>
      <c r="B11" s="54" t="s">
        <v>493</v>
      </c>
      <c r="C11" s="1" t="s">
        <v>484</v>
      </c>
    </row>
    <row r="12" spans="1:3" x14ac:dyDescent="0.25">
      <c r="A12" s="1" t="s">
        <v>240</v>
      </c>
      <c r="B12" s="54" t="s">
        <v>494</v>
      </c>
      <c r="C12" s="1" t="s">
        <v>484</v>
      </c>
    </row>
    <row r="13" spans="1:3" x14ac:dyDescent="0.25">
      <c r="A13" s="1" t="s">
        <v>245</v>
      </c>
      <c r="B13" s="54" t="s">
        <v>495</v>
      </c>
      <c r="C13" s="1" t="s">
        <v>484</v>
      </c>
    </row>
    <row r="14" spans="1:3" x14ac:dyDescent="0.25">
      <c r="A14" s="1" t="s">
        <v>249</v>
      </c>
      <c r="B14" s="54" t="s">
        <v>496</v>
      </c>
      <c r="C14" s="1" t="s">
        <v>484</v>
      </c>
    </row>
    <row r="15" spans="1:3" x14ac:dyDescent="0.25">
      <c r="A15" s="1" t="s">
        <v>250</v>
      </c>
      <c r="B15" s="54" t="s">
        <v>497</v>
      </c>
      <c r="C15" s="1" t="s">
        <v>484</v>
      </c>
    </row>
    <row r="16" spans="1:3" x14ac:dyDescent="0.25">
      <c r="A16" s="1" t="s">
        <v>90</v>
      </c>
      <c r="B16" s="54" t="s">
        <v>498</v>
      </c>
      <c r="C16" s="1" t="s">
        <v>484</v>
      </c>
    </row>
    <row r="17" spans="1:3" x14ac:dyDescent="0.25">
      <c r="A17" s="1" t="s">
        <v>268</v>
      </c>
      <c r="B17" s="54" t="s">
        <v>499</v>
      </c>
      <c r="C17" s="1" t="s">
        <v>484</v>
      </c>
    </row>
    <row r="18" spans="1:3" x14ac:dyDescent="0.25">
      <c r="A18" s="1" t="s">
        <v>69</v>
      </c>
      <c r="B18" s="54" t="s">
        <v>500</v>
      </c>
      <c r="C18" s="1" t="s">
        <v>484</v>
      </c>
    </row>
    <row r="19" spans="1:3" x14ac:dyDescent="0.25">
      <c r="A19" s="1" t="s">
        <v>76</v>
      </c>
      <c r="B19" s="54" t="s">
        <v>501</v>
      </c>
      <c r="C19" s="1" t="s">
        <v>484</v>
      </c>
    </row>
    <row r="20" spans="1:3" x14ac:dyDescent="0.25">
      <c r="A20" s="1" t="s">
        <v>58</v>
      </c>
      <c r="B20" s="54" t="s">
        <v>502</v>
      </c>
      <c r="C20" s="1" t="s">
        <v>484</v>
      </c>
    </row>
    <row r="21" spans="1:3" x14ac:dyDescent="0.25">
      <c r="A21" s="1" t="s">
        <v>12</v>
      </c>
      <c r="B21" s="54" t="s">
        <v>503</v>
      </c>
      <c r="C21" s="1" t="s">
        <v>504</v>
      </c>
    </row>
    <row r="22" spans="1:3" x14ac:dyDescent="0.25">
      <c r="A22" s="1" t="s">
        <v>78</v>
      </c>
      <c r="B22" s="54" t="s">
        <v>505</v>
      </c>
      <c r="C22" s="1" t="s">
        <v>504</v>
      </c>
    </row>
    <row r="23" spans="1:3" x14ac:dyDescent="0.25">
      <c r="A23" s="1" t="s">
        <v>74</v>
      </c>
      <c r="B23" s="54" t="s">
        <v>506</v>
      </c>
      <c r="C23" s="1" t="s">
        <v>504</v>
      </c>
    </row>
    <row r="24" spans="1:3" x14ac:dyDescent="0.25">
      <c r="A24" s="1" t="s">
        <v>80</v>
      </c>
      <c r="B24" s="54" t="s">
        <v>507</v>
      </c>
      <c r="C24" s="1" t="s">
        <v>504</v>
      </c>
    </row>
    <row r="25" spans="1:3" x14ac:dyDescent="0.25">
      <c r="A25" s="1" t="s">
        <v>68</v>
      </c>
      <c r="B25" s="54" t="s">
        <v>508</v>
      </c>
      <c r="C25" s="1" t="s">
        <v>504</v>
      </c>
    </row>
    <row r="26" spans="1:3" x14ac:dyDescent="0.25">
      <c r="A26" s="1" t="s">
        <v>86</v>
      </c>
      <c r="B26" s="54" t="s">
        <v>509</v>
      </c>
      <c r="C26" s="1" t="s">
        <v>504</v>
      </c>
    </row>
    <row r="27" spans="1:3" x14ac:dyDescent="0.25">
      <c r="A27" s="1" t="s">
        <v>77</v>
      </c>
      <c r="B27" s="54" t="s">
        <v>510</v>
      </c>
      <c r="C27" s="1" t="s">
        <v>504</v>
      </c>
    </row>
    <row r="28" spans="1:3" x14ac:dyDescent="0.25">
      <c r="A28" s="1" t="s">
        <v>248</v>
      </c>
      <c r="B28" s="54" t="s">
        <v>511</v>
      </c>
      <c r="C28" s="1" t="s">
        <v>504</v>
      </c>
    </row>
    <row r="29" spans="1:3" x14ac:dyDescent="0.25">
      <c r="A29" s="1" t="s">
        <v>247</v>
      </c>
      <c r="B29" s="54" t="s">
        <v>512</v>
      </c>
      <c r="C29" s="1" t="s">
        <v>504</v>
      </c>
    </row>
    <row r="30" spans="1:3" x14ac:dyDescent="0.25">
      <c r="A30" s="1" t="s">
        <v>79</v>
      </c>
      <c r="B30" s="54" t="s">
        <v>513</v>
      </c>
      <c r="C30" s="1" t="s">
        <v>504</v>
      </c>
    </row>
    <row r="31" spans="1:3" x14ac:dyDescent="0.25">
      <c r="A31" s="1" t="s">
        <v>89</v>
      </c>
      <c r="B31" s="54" t="s">
        <v>514</v>
      </c>
      <c r="C31" s="1" t="s">
        <v>504</v>
      </c>
    </row>
    <row r="32" spans="1:3" x14ac:dyDescent="0.25">
      <c r="A32" s="1" t="s">
        <v>88</v>
      </c>
      <c r="B32" s="54" t="s">
        <v>515</v>
      </c>
      <c r="C32" s="1" t="s">
        <v>504</v>
      </c>
    </row>
    <row r="33" spans="1:3" x14ac:dyDescent="0.25">
      <c r="A33" s="1" t="s">
        <v>81</v>
      </c>
      <c r="B33" s="54" t="s">
        <v>516</v>
      </c>
      <c r="C33" s="1" t="s">
        <v>504</v>
      </c>
    </row>
    <row r="34" spans="1:3" x14ac:dyDescent="0.25">
      <c r="A34" s="1" t="s">
        <v>91</v>
      </c>
      <c r="B34" s="54" t="s">
        <v>517</v>
      </c>
      <c r="C34" s="1" t="s">
        <v>504</v>
      </c>
    </row>
    <row r="35" spans="1:3" x14ac:dyDescent="0.25">
      <c r="A35" s="1" t="s">
        <v>87</v>
      </c>
      <c r="B35" s="54" t="s">
        <v>518</v>
      </c>
      <c r="C35" s="1" t="s">
        <v>504</v>
      </c>
    </row>
    <row r="36" spans="1:3" x14ac:dyDescent="0.25">
      <c r="A36" s="1" t="s">
        <v>246</v>
      </c>
      <c r="B36" s="54" t="s">
        <v>519</v>
      </c>
      <c r="C36" s="1" t="s">
        <v>504</v>
      </c>
    </row>
    <row r="37" spans="1:3" x14ac:dyDescent="0.25">
      <c r="A37" s="1" t="s">
        <v>253</v>
      </c>
      <c r="B37" s="54" t="s">
        <v>520</v>
      </c>
      <c r="C37" s="1" t="s">
        <v>504</v>
      </c>
    </row>
    <row r="38" spans="1:3" x14ac:dyDescent="0.25">
      <c r="A38" s="1" t="s">
        <v>251</v>
      </c>
      <c r="B38" s="54" t="s">
        <v>521</v>
      </c>
      <c r="C38" s="1" t="s">
        <v>504</v>
      </c>
    </row>
    <row r="39" spans="1:3" x14ac:dyDescent="0.25">
      <c r="A39" s="1" t="s">
        <v>255</v>
      </c>
      <c r="B39" s="54" t="s">
        <v>522</v>
      </c>
      <c r="C39" s="1" t="s">
        <v>5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31B72-9B1E-4C50-ABCD-AD41C8D413A2}">
  <dimension ref="B2:P57"/>
  <sheetViews>
    <sheetView workbookViewId="0">
      <selection activeCell="I26" sqref="I26"/>
    </sheetView>
  </sheetViews>
  <sheetFormatPr defaultRowHeight="15" x14ac:dyDescent="0.25"/>
  <cols>
    <col min="2" max="2" width="13.140625" bestFit="1" customWidth="1"/>
    <col min="3" max="3" width="9.28515625" bestFit="1" customWidth="1"/>
    <col min="4" max="4" width="16.5703125" bestFit="1" customWidth="1"/>
    <col min="5" max="5" width="9" bestFit="1" customWidth="1"/>
    <col min="6" max="6" width="14.28515625" bestFit="1" customWidth="1"/>
    <col min="7" max="7" width="9.28515625" bestFit="1" customWidth="1"/>
    <col min="8" max="8" width="9" bestFit="1" customWidth="1"/>
    <col min="9" max="9" width="14.28515625" bestFit="1" customWidth="1"/>
    <col min="10" max="10" width="16.5703125" bestFit="1" customWidth="1"/>
    <col min="11" max="11" width="9" bestFit="1" customWidth="1"/>
    <col min="12" max="12" width="18.85546875" bestFit="1" customWidth="1"/>
    <col min="13" max="13" width="9.28515625" bestFit="1" customWidth="1"/>
    <col min="14" max="14" width="9" bestFit="1" customWidth="1"/>
    <col min="15" max="15" width="13.140625" bestFit="1" customWidth="1"/>
    <col min="16" max="16" width="9.28515625" bestFit="1" customWidth="1"/>
    <col min="17" max="35" width="9" bestFit="1" customWidth="1"/>
    <col min="36" max="36" width="11.28515625" bestFit="1" customWidth="1"/>
  </cols>
  <sheetData>
    <row r="2" spans="2:16" x14ac:dyDescent="0.25">
      <c r="F2" s="5" t="s">
        <v>528</v>
      </c>
      <c r="G2" t="s">
        <v>525</v>
      </c>
      <c r="I2" s="5" t="s">
        <v>526</v>
      </c>
      <c r="J2" t="s">
        <v>527</v>
      </c>
      <c r="L2" s="5" t="s">
        <v>523</v>
      </c>
      <c r="M2" t="s">
        <v>525</v>
      </c>
      <c r="O2" s="5" t="s">
        <v>523</v>
      </c>
      <c r="P2" t="s">
        <v>525</v>
      </c>
    </row>
    <row r="3" spans="2:16" x14ac:dyDescent="0.25">
      <c r="F3" s="6" t="s">
        <v>470</v>
      </c>
      <c r="G3" s="8">
        <v>519569771</v>
      </c>
      <c r="I3" s="6" t="s">
        <v>470</v>
      </c>
      <c r="J3" s="11">
        <v>988294</v>
      </c>
      <c r="L3" s="6" t="s">
        <v>489</v>
      </c>
      <c r="M3" s="9">
        <v>413333588</v>
      </c>
      <c r="O3" s="6" t="s">
        <v>529</v>
      </c>
      <c r="P3" s="9">
        <v>468961239</v>
      </c>
    </row>
    <row r="4" spans="2:16" x14ac:dyDescent="0.25">
      <c r="F4" s="6" t="s">
        <v>466</v>
      </c>
      <c r="G4" s="8">
        <v>150084801</v>
      </c>
      <c r="I4" s="6" t="s">
        <v>466</v>
      </c>
      <c r="J4" s="11">
        <v>383643</v>
      </c>
      <c r="L4" s="6" t="s">
        <v>506</v>
      </c>
      <c r="M4" s="9">
        <v>49644189</v>
      </c>
      <c r="O4" s="6" t="s">
        <v>151</v>
      </c>
      <c r="P4" s="9">
        <v>23581969</v>
      </c>
    </row>
    <row r="5" spans="2:16" x14ac:dyDescent="0.25">
      <c r="F5" s="6" t="s">
        <v>468</v>
      </c>
      <c r="G5" s="8">
        <v>132307441</v>
      </c>
      <c r="I5" s="6" t="s">
        <v>477</v>
      </c>
      <c r="J5" s="11">
        <v>262094</v>
      </c>
      <c r="L5" s="6" t="s">
        <v>486</v>
      </c>
      <c r="M5" s="9">
        <v>49115620</v>
      </c>
      <c r="O5" s="6" t="s">
        <v>150</v>
      </c>
      <c r="P5" s="9">
        <v>17660106</v>
      </c>
    </row>
    <row r="6" spans="2:16" x14ac:dyDescent="0.25">
      <c r="F6" s="6" t="s">
        <v>473</v>
      </c>
      <c r="G6" s="8">
        <v>58609861</v>
      </c>
      <c r="I6" s="6" t="s">
        <v>476</v>
      </c>
      <c r="J6" s="11">
        <v>255482</v>
      </c>
      <c r="L6" s="6" t="s">
        <v>488</v>
      </c>
      <c r="M6" s="9">
        <v>44962166</v>
      </c>
      <c r="O6" s="6" t="s">
        <v>28</v>
      </c>
      <c r="P6" s="9">
        <v>16259345</v>
      </c>
    </row>
    <row r="7" spans="2:16" x14ac:dyDescent="0.25">
      <c r="F7" s="6" t="s">
        <v>477</v>
      </c>
      <c r="G7" s="8">
        <v>55026321</v>
      </c>
      <c r="I7" s="6" t="s">
        <v>468</v>
      </c>
      <c r="J7" s="11">
        <v>206925</v>
      </c>
      <c r="L7" s="6" t="s">
        <v>503</v>
      </c>
      <c r="M7" s="9">
        <v>43893083</v>
      </c>
      <c r="O7" s="6" t="s">
        <v>242</v>
      </c>
      <c r="P7" s="9">
        <v>15597920</v>
      </c>
    </row>
    <row r="8" spans="2:16" x14ac:dyDescent="0.25">
      <c r="F8" s="6" t="s">
        <v>476</v>
      </c>
      <c r="G8" s="8">
        <v>18813466</v>
      </c>
      <c r="I8" s="6" t="s">
        <v>473</v>
      </c>
      <c r="J8" s="11">
        <v>112740</v>
      </c>
      <c r="L8" s="6" t="s">
        <v>524</v>
      </c>
      <c r="M8" s="9">
        <v>600948646</v>
      </c>
      <c r="O8" s="6" t="s">
        <v>524</v>
      </c>
      <c r="P8" s="9">
        <v>542060579</v>
      </c>
    </row>
    <row r="9" spans="2:16" x14ac:dyDescent="0.25">
      <c r="F9" s="6" t="s">
        <v>464</v>
      </c>
      <c r="G9" s="8">
        <v>18042702</v>
      </c>
      <c r="I9" s="6" t="s">
        <v>479</v>
      </c>
      <c r="J9" s="11">
        <v>77889</v>
      </c>
    </row>
    <row r="10" spans="2:16" x14ac:dyDescent="0.25">
      <c r="F10" s="6" t="s">
        <v>471</v>
      </c>
      <c r="G10" s="8">
        <v>13582609</v>
      </c>
      <c r="I10" s="6" t="s">
        <v>464</v>
      </c>
      <c r="J10" s="11">
        <v>50485</v>
      </c>
    </row>
    <row r="11" spans="2:16" x14ac:dyDescent="0.25">
      <c r="F11" s="6" t="s">
        <v>479</v>
      </c>
      <c r="G11" s="8">
        <v>7436823</v>
      </c>
      <c r="I11" s="6" t="s">
        <v>474</v>
      </c>
      <c r="J11" s="11">
        <v>37092</v>
      </c>
    </row>
    <row r="12" spans="2:16" x14ac:dyDescent="0.25">
      <c r="F12" s="6" t="s">
        <v>475</v>
      </c>
      <c r="G12" s="8">
        <v>4428393</v>
      </c>
      <c r="I12" s="6" t="s">
        <v>478</v>
      </c>
      <c r="J12" s="11">
        <v>17099</v>
      </c>
    </row>
    <row r="13" spans="2:16" x14ac:dyDescent="0.25">
      <c r="B13" t="s">
        <v>525</v>
      </c>
      <c r="D13" t="s">
        <v>527</v>
      </c>
      <c r="F13" s="6" t="s">
        <v>474</v>
      </c>
      <c r="G13" s="8">
        <v>3094007</v>
      </c>
      <c r="I13" s="6" t="s">
        <v>471</v>
      </c>
      <c r="J13" s="11">
        <v>16642</v>
      </c>
    </row>
    <row r="14" spans="2:16" x14ac:dyDescent="0.25">
      <c r="B14" s="12">
        <v>984868963</v>
      </c>
      <c r="D14" s="12">
        <v>2429282</v>
      </c>
      <c r="F14" s="6" t="s">
        <v>478</v>
      </c>
      <c r="G14" s="8">
        <v>2605796</v>
      </c>
      <c r="I14" s="6" t="s">
        <v>480</v>
      </c>
      <c r="J14" s="11">
        <v>14979</v>
      </c>
    </row>
    <row r="15" spans="2:16" x14ac:dyDescent="0.25">
      <c r="F15" s="6" t="s">
        <v>480</v>
      </c>
      <c r="G15" s="8">
        <v>893857</v>
      </c>
      <c r="I15" s="6" t="s">
        <v>475</v>
      </c>
      <c r="J15" s="11">
        <v>5505</v>
      </c>
    </row>
    <row r="16" spans="2:16" x14ac:dyDescent="0.25">
      <c r="F16" s="6" t="s">
        <v>472</v>
      </c>
      <c r="G16" s="8">
        <v>373115</v>
      </c>
      <c r="I16" s="6" t="s">
        <v>472</v>
      </c>
      <c r="J16" s="11">
        <v>413</v>
      </c>
    </row>
    <row r="17" spans="2:13" x14ac:dyDescent="0.25">
      <c r="F17" s="6" t="s">
        <v>524</v>
      </c>
      <c r="G17" s="8">
        <v>984868963</v>
      </c>
      <c r="I17" s="6" t="s">
        <v>524</v>
      </c>
      <c r="J17" s="11">
        <v>2429282</v>
      </c>
      <c r="L17" s="6" t="s">
        <v>470</v>
      </c>
      <c r="M17" s="11">
        <v>407372</v>
      </c>
    </row>
    <row r="18" spans="2:13" x14ac:dyDescent="0.25">
      <c r="L18" s="6" t="s">
        <v>466</v>
      </c>
      <c r="M18" s="11">
        <v>170658</v>
      </c>
    </row>
    <row r="19" spans="2:13" x14ac:dyDescent="0.25">
      <c r="B19" s="5" t="s">
        <v>523</v>
      </c>
      <c r="C19" t="s">
        <v>525</v>
      </c>
      <c r="L19" s="6" t="s">
        <v>477</v>
      </c>
      <c r="M19" s="11">
        <v>107975</v>
      </c>
    </row>
    <row r="20" spans="2:13" x14ac:dyDescent="0.25">
      <c r="B20" s="6" t="s">
        <v>534</v>
      </c>
      <c r="C20" s="10"/>
      <c r="L20" s="6" t="s">
        <v>476</v>
      </c>
      <c r="M20" s="11">
        <v>92281</v>
      </c>
    </row>
    <row r="21" spans="2:13" x14ac:dyDescent="0.25">
      <c r="B21" s="7" t="s">
        <v>530</v>
      </c>
      <c r="C21" s="10">
        <v>26087017</v>
      </c>
      <c r="L21" s="6" t="s">
        <v>468</v>
      </c>
      <c r="M21" s="11">
        <v>85899</v>
      </c>
    </row>
    <row r="22" spans="2:13" x14ac:dyDescent="0.25">
      <c r="B22" s="7" t="s">
        <v>548</v>
      </c>
      <c r="C22" s="10">
        <v>35054460</v>
      </c>
      <c r="L22" s="6" t="s">
        <v>473</v>
      </c>
      <c r="M22" s="11">
        <v>42728</v>
      </c>
    </row>
    <row r="23" spans="2:13" x14ac:dyDescent="0.25">
      <c r="B23" s="7" t="s">
        <v>549</v>
      </c>
      <c r="C23" s="10">
        <v>31796676</v>
      </c>
      <c r="L23" s="6" t="s">
        <v>479</v>
      </c>
      <c r="M23" s="11">
        <v>31674</v>
      </c>
    </row>
    <row r="24" spans="2:13" x14ac:dyDescent="0.25">
      <c r="B24" s="6" t="s">
        <v>535</v>
      </c>
      <c r="C24" s="10"/>
      <c r="L24" s="6" t="s">
        <v>464</v>
      </c>
      <c r="M24" s="11">
        <v>24053</v>
      </c>
    </row>
    <row r="25" spans="2:13" x14ac:dyDescent="0.25">
      <c r="B25" s="7" t="s">
        <v>540</v>
      </c>
      <c r="C25" s="10">
        <v>42520492</v>
      </c>
      <c r="L25" s="6" t="s">
        <v>474</v>
      </c>
      <c r="M25" s="11">
        <v>12913</v>
      </c>
    </row>
    <row r="26" spans="2:13" x14ac:dyDescent="0.25">
      <c r="B26" s="7" t="s">
        <v>541</v>
      </c>
      <c r="C26" s="10">
        <v>35243966</v>
      </c>
      <c r="L26" s="6" t="s">
        <v>478</v>
      </c>
      <c r="M26" s="11">
        <v>8834</v>
      </c>
    </row>
    <row r="27" spans="2:13" x14ac:dyDescent="0.25">
      <c r="B27" s="7" t="s">
        <v>542</v>
      </c>
      <c r="C27" s="10">
        <v>38153155</v>
      </c>
      <c r="L27" s="6" t="s">
        <v>471</v>
      </c>
      <c r="M27" s="11">
        <v>6922</v>
      </c>
    </row>
    <row r="28" spans="2:13" x14ac:dyDescent="0.25">
      <c r="B28" s="7" t="s">
        <v>543</v>
      </c>
      <c r="C28" s="10">
        <v>35891903</v>
      </c>
      <c r="L28" s="6" t="s">
        <v>480</v>
      </c>
      <c r="M28" s="11">
        <v>3410</v>
      </c>
    </row>
    <row r="29" spans="2:13" x14ac:dyDescent="0.25">
      <c r="B29" s="7" t="s">
        <v>417</v>
      </c>
      <c r="C29" s="10">
        <v>32188350</v>
      </c>
      <c r="L29" s="6" t="s">
        <v>475</v>
      </c>
      <c r="M29" s="11">
        <v>2365</v>
      </c>
    </row>
    <row r="30" spans="2:13" x14ac:dyDescent="0.25">
      <c r="B30" s="7" t="s">
        <v>544</v>
      </c>
      <c r="C30" s="10">
        <v>34744297</v>
      </c>
      <c r="L30" s="6" t="s">
        <v>472</v>
      </c>
      <c r="M30" s="11">
        <v>413</v>
      </c>
    </row>
    <row r="31" spans="2:13" x14ac:dyDescent="0.25">
      <c r="B31" s="7" t="s">
        <v>545</v>
      </c>
      <c r="C31" s="10">
        <v>35975169</v>
      </c>
    </row>
    <row r="32" spans="2:13" x14ac:dyDescent="0.25">
      <c r="B32" s="7" t="s">
        <v>546</v>
      </c>
      <c r="C32" s="10">
        <v>39454467</v>
      </c>
    </row>
    <row r="33" spans="2:3" x14ac:dyDescent="0.25">
      <c r="B33" s="7" t="s">
        <v>547</v>
      </c>
      <c r="C33" s="10">
        <v>30101586</v>
      </c>
    </row>
    <row r="34" spans="2:3" x14ac:dyDescent="0.25">
      <c r="B34" s="7" t="s">
        <v>530</v>
      </c>
      <c r="C34" s="10">
        <v>27713450</v>
      </c>
    </row>
    <row r="35" spans="2:3" x14ac:dyDescent="0.25">
      <c r="B35" s="7" t="s">
        <v>548</v>
      </c>
      <c r="C35" s="10">
        <v>31296202</v>
      </c>
    </row>
    <row r="36" spans="2:3" x14ac:dyDescent="0.25">
      <c r="B36" s="7" t="s">
        <v>549</v>
      </c>
      <c r="C36" s="10">
        <v>30404126</v>
      </c>
    </row>
    <row r="37" spans="2:3" x14ac:dyDescent="0.25">
      <c r="B37" s="6" t="s">
        <v>536</v>
      </c>
      <c r="C37" s="10"/>
    </row>
    <row r="38" spans="2:3" x14ac:dyDescent="0.25">
      <c r="B38" s="7" t="s">
        <v>540</v>
      </c>
      <c r="C38" s="10">
        <v>31530566</v>
      </c>
    </row>
    <row r="39" spans="2:3" x14ac:dyDescent="0.25">
      <c r="B39" s="7" t="s">
        <v>541</v>
      </c>
      <c r="C39" s="10">
        <v>27181182</v>
      </c>
    </row>
    <row r="40" spans="2:3" x14ac:dyDescent="0.25">
      <c r="B40" s="7" t="s">
        <v>542</v>
      </c>
      <c r="C40" s="10">
        <v>28220394</v>
      </c>
    </row>
    <row r="41" spans="2:3" x14ac:dyDescent="0.25">
      <c r="B41" s="7" t="s">
        <v>543</v>
      </c>
      <c r="C41" s="10">
        <v>27651680</v>
      </c>
    </row>
    <row r="42" spans="2:3" x14ac:dyDescent="0.25">
      <c r="B42" s="7" t="s">
        <v>417</v>
      </c>
      <c r="C42" s="10">
        <v>28037665</v>
      </c>
    </row>
    <row r="43" spans="2:3" x14ac:dyDescent="0.25">
      <c r="B43" s="7" t="s">
        <v>544</v>
      </c>
      <c r="C43" s="10">
        <v>25338106</v>
      </c>
    </row>
    <row r="44" spans="2:3" x14ac:dyDescent="0.25">
      <c r="B44" s="7" t="s">
        <v>545</v>
      </c>
      <c r="C44" s="10">
        <v>35111879</v>
      </c>
    </row>
    <row r="45" spans="2:3" x14ac:dyDescent="0.25">
      <c r="B45" s="7" t="s">
        <v>546</v>
      </c>
      <c r="C45" s="10">
        <v>32203041</v>
      </c>
    </row>
    <row r="46" spans="2:3" x14ac:dyDescent="0.25">
      <c r="B46" s="7" t="s">
        <v>547</v>
      </c>
      <c r="C46" s="10">
        <v>24866774</v>
      </c>
    </row>
    <row r="47" spans="2:3" x14ac:dyDescent="0.25">
      <c r="B47" s="7" t="s">
        <v>530</v>
      </c>
      <c r="C47" s="10">
        <v>26718727</v>
      </c>
    </row>
    <row r="48" spans="2:3" x14ac:dyDescent="0.25">
      <c r="B48" s="7" t="s">
        <v>548</v>
      </c>
      <c r="C48" s="10">
        <v>26600620</v>
      </c>
    </row>
    <row r="49" spans="2:3" x14ac:dyDescent="0.25">
      <c r="B49" s="7" t="s">
        <v>549</v>
      </c>
      <c r="C49" s="10">
        <v>22558468</v>
      </c>
    </row>
    <row r="50" spans="2:3" x14ac:dyDescent="0.25">
      <c r="B50" s="6" t="s">
        <v>556</v>
      </c>
      <c r="C50" s="10"/>
    </row>
    <row r="51" spans="2:3" x14ac:dyDescent="0.25">
      <c r="B51" s="7" t="s">
        <v>540</v>
      </c>
      <c r="C51" s="10">
        <v>25656567</v>
      </c>
    </row>
    <row r="52" spans="2:3" x14ac:dyDescent="0.25">
      <c r="B52" s="7" t="s">
        <v>541</v>
      </c>
      <c r="C52" s="10">
        <v>26924799</v>
      </c>
    </row>
    <row r="53" spans="2:3" x14ac:dyDescent="0.25">
      <c r="B53" s="7" t="s">
        <v>542</v>
      </c>
      <c r="C53" s="10">
        <v>26383977</v>
      </c>
    </row>
    <row r="54" spans="2:3" x14ac:dyDescent="0.25">
      <c r="B54" s="7" t="s">
        <v>543</v>
      </c>
      <c r="C54" s="10">
        <v>25260708</v>
      </c>
    </row>
    <row r="55" spans="2:3" x14ac:dyDescent="0.25">
      <c r="B55" s="7" t="s">
        <v>417</v>
      </c>
      <c r="C55" s="10">
        <v>23288060</v>
      </c>
    </row>
    <row r="56" spans="2:3" x14ac:dyDescent="0.25">
      <c r="B56" s="7" t="s">
        <v>544</v>
      </c>
      <c r="C56" s="10">
        <v>14710434</v>
      </c>
    </row>
    <row r="57" spans="2:3" x14ac:dyDescent="0.25">
      <c r="B57" s="6" t="s">
        <v>524</v>
      </c>
      <c r="C57" s="10">
        <v>984868963</v>
      </c>
    </row>
  </sheetData>
  <pageMargins left="0.7" right="0.7" top="0.75" bottom="0.75" header="0.3" footer="0.3"/>
  <pageSetup orientation="portrait" r:id="rId8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2D50A-4EEF-4521-8040-A44CC2CDEDDB}">
  <dimension ref="B2:AS15"/>
  <sheetViews>
    <sheetView showGridLines="0" zoomScale="80" zoomScaleNormal="80" workbookViewId="0">
      <selection activeCell="E9" sqref="E9"/>
    </sheetView>
  </sheetViews>
  <sheetFormatPr defaultRowHeight="15" x14ac:dyDescent="0.25"/>
  <cols>
    <col min="2" max="2" width="17" bestFit="1" customWidth="1"/>
    <col min="3" max="3" width="9.85546875" bestFit="1" customWidth="1"/>
    <col min="4" max="4" width="15" customWidth="1"/>
    <col min="5" max="5" width="17" bestFit="1" customWidth="1"/>
    <col min="6" max="6" width="8.140625" bestFit="1" customWidth="1"/>
    <col min="9" max="9" width="17" bestFit="1" customWidth="1"/>
    <col min="10" max="10" width="20.5703125" bestFit="1" customWidth="1"/>
    <col min="13" max="13" width="14.140625" bestFit="1" customWidth="1"/>
    <col min="14" max="14" width="26.5703125" bestFit="1" customWidth="1"/>
    <col min="18" max="18" width="17.28515625" bestFit="1" customWidth="1"/>
    <col min="19" max="19" width="26.5703125" bestFit="1" customWidth="1"/>
    <col min="22" max="22" width="14.140625" bestFit="1" customWidth="1"/>
    <col min="23" max="23" width="14.28515625" bestFit="1" customWidth="1"/>
    <col min="26" max="26" width="14.140625" bestFit="1" customWidth="1"/>
    <col min="27" max="27" width="26.5703125" bestFit="1" customWidth="1"/>
    <col min="35" max="35" width="14.140625" bestFit="1" customWidth="1"/>
    <col min="36" max="36" width="16.5703125" bestFit="1" customWidth="1"/>
    <col min="39" max="39" width="25.28515625" bestFit="1" customWidth="1"/>
    <col min="40" max="40" width="16.5703125" bestFit="1" customWidth="1"/>
    <col min="44" max="44" width="14.140625" bestFit="1" customWidth="1"/>
    <col min="45" max="45" width="16.5703125" bestFit="1" customWidth="1"/>
  </cols>
  <sheetData>
    <row r="2" spans="2:45" s="44" customFormat="1" x14ac:dyDescent="0.25">
      <c r="B2" s="60" t="s">
        <v>550</v>
      </c>
      <c r="C2" s="60"/>
      <c r="E2" s="60" t="s">
        <v>552</v>
      </c>
      <c r="F2" s="60"/>
      <c r="I2" s="60" t="s">
        <v>554</v>
      </c>
      <c r="J2" s="60"/>
      <c r="M2" s="59" t="s">
        <v>563</v>
      </c>
      <c r="N2" s="59"/>
      <c r="R2" s="59" t="s">
        <v>565</v>
      </c>
      <c r="S2" s="59"/>
      <c r="V2" s="59" t="s">
        <v>566</v>
      </c>
      <c r="W2" s="59"/>
      <c r="Z2" s="59" t="s">
        <v>564</v>
      </c>
      <c r="AA2" s="59"/>
      <c r="AI2" t="s">
        <v>523</v>
      </c>
      <c r="AJ2" t="s">
        <v>555</v>
      </c>
      <c r="AK2"/>
      <c r="AM2" t="s">
        <v>523</v>
      </c>
      <c r="AN2" t="s">
        <v>555</v>
      </c>
      <c r="AR2" t="s">
        <v>523</v>
      </c>
      <c r="AS2" t="s">
        <v>555</v>
      </c>
    </row>
    <row r="3" spans="2:45" x14ac:dyDescent="0.25">
      <c r="B3" s="46" t="s">
        <v>525</v>
      </c>
      <c r="E3" s="46" t="s">
        <v>539</v>
      </c>
      <c r="I3" s="46" t="s">
        <v>531</v>
      </c>
      <c r="M3" t="s">
        <v>523</v>
      </c>
      <c r="N3" t="s">
        <v>538</v>
      </c>
      <c r="R3" t="s">
        <v>523</v>
      </c>
      <c r="S3" t="s">
        <v>538</v>
      </c>
      <c r="V3" t="s">
        <v>523</v>
      </c>
      <c r="W3" t="s">
        <v>525</v>
      </c>
      <c r="Z3" t="s">
        <v>523</v>
      </c>
      <c r="AA3" t="s">
        <v>538</v>
      </c>
      <c r="AI3" s="6" t="s">
        <v>470</v>
      </c>
      <c r="AJ3" s="47">
        <v>143405</v>
      </c>
      <c r="AM3" s="6" t="s">
        <v>489</v>
      </c>
      <c r="AN3" s="47">
        <v>100374</v>
      </c>
      <c r="AR3" s="6" t="s">
        <v>529</v>
      </c>
      <c r="AS3" s="47">
        <v>58772</v>
      </c>
    </row>
    <row r="4" spans="2:45" x14ac:dyDescent="0.25">
      <c r="B4" s="48">
        <v>142224545</v>
      </c>
      <c r="E4" s="48">
        <v>350240</v>
      </c>
      <c r="I4" s="48">
        <v>2060160.34</v>
      </c>
      <c r="M4" s="6" t="s">
        <v>469</v>
      </c>
      <c r="N4" s="49">
        <v>99565797</v>
      </c>
      <c r="R4" s="6" t="s">
        <v>489</v>
      </c>
      <c r="S4" s="49">
        <v>65641977</v>
      </c>
      <c r="V4" s="6" t="s">
        <v>470</v>
      </c>
      <c r="W4" s="49">
        <v>77732602</v>
      </c>
      <c r="Z4" s="6" t="s">
        <v>529</v>
      </c>
      <c r="AA4" s="49">
        <v>64829862</v>
      </c>
      <c r="AI4" s="6" t="s">
        <v>466</v>
      </c>
      <c r="AJ4" s="47">
        <v>42771</v>
      </c>
      <c r="AM4" s="6" t="s">
        <v>488</v>
      </c>
      <c r="AN4" s="47">
        <v>28211</v>
      </c>
      <c r="AR4" s="6" t="s">
        <v>162</v>
      </c>
      <c r="AS4" s="47">
        <v>42900</v>
      </c>
    </row>
    <row r="5" spans="2:45" x14ac:dyDescent="0.25">
      <c r="M5" s="6" t="s">
        <v>467</v>
      </c>
      <c r="N5" s="49">
        <v>36098228</v>
      </c>
      <c r="R5" s="6" t="s">
        <v>486</v>
      </c>
      <c r="S5" s="49">
        <v>7928385</v>
      </c>
      <c r="V5" s="6" t="s">
        <v>466</v>
      </c>
      <c r="W5" s="49">
        <v>20181535</v>
      </c>
      <c r="Z5" s="6" t="s">
        <v>265</v>
      </c>
      <c r="AA5" s="49">
        <v>3982487</v>
      </c>
      <c r="AI5" s="6" t="s">
        <v>477</v>
      </c>
      <c r="AJ5" s="47">
        <v>41138</v>
      </c>
      <c r="AM5" s="6" t="s">
        <v>487</v>
      </c>
      <c r="AN5" s="47">
        <v>22317</v>
      </c>
      <c r="AR5" s="6" t="s">
        <v>290</v>
      </c>
      <c r="AS5" s="47">
        <v>30713</v>
      </c>
    </row>
    <row r="6" spans="2:45" s="44" customFormat="1" x14ac:dyDescent="0.25">
      <c r="B6" s="60" t="s">
        <v>551</v>
      </c>
      <c r="C6" s="60"/>
      <c r="E6" s="60" t="s">
        <v>553</v>
      </c>
      <c r="F6" s="60"/>
      <c r="I6"/>
      <c r="J6"/>
      <c r="M6" s="6" t="s">
        <v>465</v>
      </c>
      <c r="N6" s="49">
        <v>6560520</v>
      </c>
      <c r="O6"/>
      <c r="R6" s="6" t="s">
        <v>488</v>
      </c>
      <c r="S6" s="49">
        <v>5899748</v>
      </c>
      <c r="V6" s="6" t="s">
        <v>468</v>
      </c>
      <c r="W6" s="49">
        <v>18011939</v>
      </c>
      <c r="Z6" s="6" t="s">
        <v>226</v>
      </c>
      <c r="AA6" s="49">
        <v>3503835</v>
      </c>
      <c r="AI6" s="6" t="s">
        <v>476</v>
      </c>
      <c r="AJ6" s="47">
        <v>35405</v>
      </c>
      <c r="AK6"/>
      <c r="AM6" s="6" t="s">
        <v>486</v>
      </c>
      <c r="AN6" s="47">
        <v>22309</v>
      </c>
      <c r="AR6" s="6" t="s">
        <v>197</v>
      </c>
      <c r="AS6" s="47">
        <v>17292</v>
      </c>
    </row>
    <row r="7" spans="2:45" x14ac:dyDescent="0.25">
      <c r="M7" s="6" t="s">
        <v>524</v>
      </c>
      <c r="N7" s="49">
        <v>142224545</v>
      </c>
      <c r="R7" s="6" t="s">
        <v>506</v>
      </c>
      <c r="S7" s="49">
        <v>5537904</v>
      </c>
      <c r="V7" s="6" t="s">
        <v>477</v>
      </c>
      <c r="W7" s="49">
        <v>8254690</v>
      </c>
      <c r="Z7" s="6" t="s">
        <v>399</v>
      </c>
      <c r="AA7" s="49">
        <v>3365872</v>
      </c>
      <c r="AI7" s="6" t="s">
        <v>468</v>
      </c>
      <c r="AJ7" s="47">
        <v>29932</v>
      </c>
      <c r="AM7" s="6" t="s">
        <v>483</v>
      </c>
      <c r="AN7" s="47">
        <v>21281</v>
      </c>
      <c r="AR7" s="6" t="s">
        <v>348</v>
      </c>
      <c r="AS7" s="47">
        <v>14000</v>
      </c>
    </row>
    <row r="8" spans="2:45" x14ac:dyDescent="0.25">
      <c r="B8" s="46" t="s">
        <v>523</v>
      </c>
      <c r="C8" s="46" t="s">
        <v>525</v>
      </c>
      <c r="E8" s="46" t="s">
        <v>523</v>
      </c>
      <c r="F8" s="46" t="s">
        <v>539</v>
      </c>
      <c r="I8" s="46" t="s">
        <v>523</v>
      </c>
      <c r="J8" s="46" t="s">
        <v>531</v>
      </c>
      <c r="R8" s="6" t="s">
        <v>490</v>
      </c>
      <c r="S8" s="49">
        <v>5064374</v>
      </c>
      <c r="V8" s="6" t="s">
        <v>473</v>
      </c>
      <c r="W8" s="49">
        <v>7662003</v>
      </c>
      <c r="Z8" s="6" t="s">
        <v>28</v>
      </c>
      <c r="AA8" s="49">
        <v>3135964</v>
      </c>
      <c r="AI8" s="6" t="s">
        <v>524</v>
      </c>
      <c r="AJ8" s="47">
        <v>292651</v>
      </c>
      <c r="AM8" s="6" t="s">
        <v>524</v>
      </c>
      <c r="AN8" s="47">
        <v>194492</v>
      </c>
      <c r="AR8" s="6" t="s">
        <v>524</v>
      </c>
      <c r="AS8" s="47">
        <v>163677</v>
      </c>
    </row>
    <row r="9" spans="2:45" x14ac:dyDescent="0.25">
      <c r="B9" s="46" t="s">
        <v>541</v>
      </c>
      <c r="C9" s="50">
        <v>26924799</v>
      </c>
      <c r="E9" s="46" t="s">
        <v>542</v>
      </c>
      <c r="F9" s="51">
        <v>73384</v>
      </c>
      <c r="I9" s="46" t="s">
        <v>409</v>
      </c>
      <c r="J9" s="52">
        <v>803103.94</v>
      </c>
      <c r="R9" s="6" t="s">
        <v>524</v>
      </c>
      <c r="S9" s="49">
        <v>90072388</v>
      </c>
      <c r="V9" s="6" t="s">
        <v>524</v>
      </c>
      <c r="W9" s="49">
        <v>131842769</v>
      </c>
      <c r="Z9" s="6" t="s">
        <v>524</v>
      </c>
      <c r="AA9" s="49">
        <v>78818020</v>
      </c>
    </row>
    <row r="10" spans="2:45" x14ac:dyDescent="0.25">
      <c r="B10" s="46" t="s">
        <v>542</v>
      </c>
      <c r="C10" s="50">
        <v>26383977</v>
      </c>
      <c r="E10" s="46" t="s">
        <v>541</v>
      </c>
      <c r="F10" s="51">
        <v>73160</v>
      </c>
      <c r="I10" s="46" t="s">
        <v>413</v>
      </c>
      <c r="J10" s="52">
        <v>372161.93</v>
      </c>
    </row>
    <row r="11" spans="2:45" x14ac:dyDescent="0.25">
      <c r="B11" s="46" t="s">
        <v>540</v>
      </c>
      <c r="C11" s="50">
        <v>25656567</v>
      </c>
      <c r="E11" s="46" t="s">
        <v>543</v>
      </c>
      <c r="F11" s="51">
        <v>62222</v>
      </c>
      <c r="I11" s="46" t="s">
        <v>417</v>
      </c>
      <c r="J11" s="52">
        <v>292721.26</v>
      </c>
    </row>
    <row r="12" spans="2:45" x14ac:dyDescent="0.25">
      <c r="B12" s="46" t="s">
        <v>543</v>
      </c>
      <c r="C12" s="50">
        <v>25260708</v>
      </c>
      <c r="E12" s="46" t="s">
        <v>540</v>
      </c>
      <c r="F12" s="51">
        <v>57869</v>
      </c>
      <c r="I12" s="46" t="s">
        <v>411</v>
      </c>
      <c r="J12" s="52">
        <v>278964.90000000002</v>
      </c>
    </row>
    <row r="13" spans="2:45" x14ac:dyDescent="0.25">
      <c r="B13" s="46" t="s">
        <v>417</v>
      </c>
      <c r="C13" s="50">
        <v>23288060</v>
      </c>
      <c r="E13" s="46" t="s">
        <v>417</v>
      </c>
      <c r="F13" s="51">
        <v>49782</v>
      </c>
      <c r="I13" s="46" t="s">
        <v>419</v>
      </c>
      <c r="J13" s="52">
        <v>189810.37</v>
      </c>
    </row>
    <row r="14" spans="2:45" x14ac:dyDescent="0.25">
      <c r="B14" s="46" t="s">
        <v>544</v>
      </c>
      <c r="C14" s="50">
        <v>14710434</v>
      </c>
      <c r="E14" s="46" t="s">
        <v>544</v>
      </c>
      <c r="F14" s="51">
        <v>33823</v>
      </c>
      <c r="I14" s="46" t="s">
        <v>415</v>
      </c>
      <c r="J14" s="52">
        <v>123397.94</v>
      </c>
    </row>
    <row r="15" spans="2:45" x14ac:dyDescent="0.25">
      <c r="B15" s="46" t="s">
        <v>524</v>
      </c>
      <c r="C15" s="50">
        <v>142224545</v>
      </c>
      <c r="E15" s="46" t="s">
        <v>524</v>
      </c>
      <c r="F15" s="51">
        <v>350240</v>
      </c>
      <c r="I15" s="46" t="s">
        <v>524</v>
      </c>
      <c r="J15" s="52">
        <v>2060160.34</v>
      </c>
    </row>
  </sheetData>
  <mergeCells count="9">
    <mergeCell ref="Z2:AA2"/>
    <mergeCell ref="R2:S2"/>
    <mergeCell ref="V2:W2"/>
    <mergeCell ref="B2:C2"/>
    <mergeCell ref="B6:C6"/>
    <mergeCell ref="E2:F2"/>
    <mergeCell ref="E6:F6"/>
    <mergeCell ref="I2:J2"/>
    <mergeCell ref="M2:N2"/>
  </mergeCells>
  <pageMargins left="0.7" right="0.7" top="0.75" bottom="0.75" header="0.3" footer="0.3"/>
  <pageSetup orientation="portrait" r:id="rId14"/>
  <drawing r:id="rId1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8AE63-1ED5-4E54-8969-1C0714029F4B}">
  <dimension ref="B3:BA45"/>
  <sheetViews>
    <sheetView showGridLines="0" zoomScale="80" zoomScaleNormal="80" workbookViewId="0">
      <selection activeCell="J12" sqref="J12"/>
    </sheetView>
  </sheetViews>
  <sheetFormatPr defaultRowHeight="15" x14ac:dyDescent="0.25"/>
  <cols>
    <col min="2" max="2" width="20.5703125" bestFit="1" customWidth="1"/>
    <col min="3" max="3" width="18.140625" customWidth="1"/>
    <col min="4" max="4" width="17.7109375" bestFit="1" customWidth="1"/>
    <col min="7" max="7" width="16" bestFit="1" customWidth="1"/>
    <col min="8" max="8" width="25.28515625" bestFit="1" customWidth="1"/>
    <col min="10" max="10" width="26.5703125" bestFit="1" customWidth="1"/>
    <col min="11" max="11" width="16.7109375" bestFit="1" customWidth="1"/>
    <col min="12" max="12" width="11" bestFit="1" customWidth="1"/>
    <col min="13" max="13" width="10.85546875" bestFit="1" customWidth="1"/>
    <col min="14" max="14" width="11.5703125" bestFit="1" customWidth="1"/>
    <col min="16" max="16" width="20.5703125" bestFit="1" customWidth="1"/>
    <col min="18" max="18" width="25.28515625" bestFit="1" customWidth="1"/>
    <col min="19" max="19" width="20.5703125" bestFit="1" customWidth="1"/>
    <col min="24" max="24" width="25.28515625" bestFit="1" customWidth="1"/>
    <col min="25" max="25" width="18.140625" bestFit="1" customWidth="1"/>
    <col min="26" max="26" width="24.140625" bestFit="1" customWidth="1"/>
    <col min="27" max="27" width="18.140625" bestFit="1" customWidth="1"/>
    <col min="28" max="28" width="23.7109375" bestFit="1" customWidth="1"/>
    <col min="29" max="29" width="18.140625" customWidth="1"/>
    <col min="30" max="30" width="14.140625" bestFit="1" customWidth="1"/>
    <col min="31" max="31" width="18.140625" bestFit="1" customWidth="1"/>
    <col min="34" max="34" width="21.42578125" bestFit="1" customWidth="1"/>
    <col min="35" max="35" width="25.28515625" bestFit="1" customWidth="1"/>
    <col min="36" max="36" width="23.7109375" bestFit="1" customWidth="1"/>
    <col min="37" max="38" width="25.28515625" customWidth="1"/>
    <col min="41" max="41" width="14.140625" bestFit="1" customWidth="1"/>
    <col min="42" max="42" width="25.28515625" bestFit="1" customWidth="1"/>
    <col min="45" max="45" width="14.140625" bestFit="1" customWidth="1"/>
    <col min="46" max="46" width="28.140625" bestFit="1" customWidth="1"/>
    <col min="49" max="49" width="21.42578125" bestFit="1" customWidth="1"/>
    <col min="50" max="50" width="28.140625" bestFit="1" customWidth="1"/>
    <col min="52" max="52" width="24.140625" bestFit="1" customWidth="1"/>
    <col min="53" max="53" width="28.140625" bestFit="1" customWidth="1"/>
  </cols>
  <sheetData>
    <row r="3" spans="2:53" x14ac:dyDescent="0.25">
      <c r="X3" t="s">
        <v>557</v>
      </c>
      <c r="AB3" t="s">
        <v>557</v>
      </c>
      <c r="AD3" t="s">
        <v>558</v>
      </c>
      <c r="AH3" t="s">
        <v>559</v>
      </c>
    </row>
    <row r="4" spans="2:53" x14ac:dyDescent="0.25">
      <c r="B4" t="s">
        <v>531</v>
      </c>
    </row>
    <row r="5" spans="2:53" x14ac:dyDescent="0.25">
      <c r="B5" s="12">
        <v>24657068.41</v>
      </c>
      <c r="X5" t="s">
        <v>523</v>
      </c>
      <c r="Y5" t="s">
        <v>532</v>
      </c>
      <c r="Z5" t="s">
        <v>523</v>
      </c>
      <c r="AA5" t="s">
        <v>532</v>
      </c>
      <c r="AB5" t="s">
        <v>523</v>
      </c>
      <c r="AC5" t="s">
        <v>532</v>
      </c>
      <c r="AD5" t="s">
        <v>523</v>
      </c>
      <c r="AE5" t="s">
        <v>532</v>
      </c>
      <c r="AH5" t="s">
        <v>523</v>
      </c>
      <c r="AI5" t="s">
        <v>533</v>
      </c>
      <c r="AJ5" t="s">
        <v>523</v>
      </c>
      <c r="AK5" t="s">
        <v>533</v>
      </c>
      <c r="AO5" t="s">
        <v>523</v>
      </c>
      <c r="AP5" t="s">
        <v>533</v>
      </c>
      <c r="AS5" t="s">
        <v>523</v>
      </c>
      <c r="AT5" t="s">
        <v>560</v>
      </c>
      <c r="AW5" t="s">
        <v>523</v>
      </c>
      <c r="AX5" t="s">
        <v>560</v>
      </c>
      <c r="AZ5" t="s">
        <v>523</v>
      </c>
      <c r="BA5" t="s">
        <v>560</v>
      </c>
    </row>
    <row r="6" spans="2:53" x14ac:dyDescent="0.25">
      <c r="P6" t="s">
        <v>531</v>
      </c>
      <c r="R6" t="s">
        <v>523</v>
      </c>
      <c r="S6" t="s">
        <v>531</v>
      </c>
      <c r="X6" s="6" t="s">
        <v>522</v>
      </c>
      <c r="Y6" s="53">
        <v>7.5417151997251047E-2</v>
      </c>
      <c r="Z6" s="6" t="s">
        <v>522</v>
      </c>
      <c r="AA6" s="53">
        <v>7.5417151997251047E-2</v>
      </c>
      <c r="AB6" s="6" t="s">
        <v>501</v>
      </c>
      <c r="AC6" s="53">
        <v>-2.0062907387416704E-2</v>
      </c>
      <c r="AD6" s="6" t="s">
        <v>478</v>
      </c>
      <c r="AE6" s="53">
        <v>4.8613571438439543E-2</v>
      </c>
      <c r="AH6" s="6" t="s">
        <v>489</v>
      </c>
      <c r="AI6" s="53">
        <v>0.37749416091270033</v>
      </c>
      <c r="AJ6" s="6" t="s">
        <v>501</v>
      </c>
      <c r="AK6" s="53">
        <v>-1.5203251001565438E-3</v>
      </c>
      <c r="AL6" s="53"/>
      <c r="AO6" s="6" t="s">
        <v>470</v>
      </c>
      <c r="AP6" s="53">
        <v>0.48480209898561899</v>
      </c>
      <c r="AS6" s="6" t="s">
        <v>470</v>
      </c>
      <c r="AT6" s="53">
        <v>0.52755218259426462</v>
      </c>
      <c r="AW6" s="6" t="s">
        <v>489</v>
      </c>
      <c r="AX6" s="53">
        <v>0.41968383970690726</v>
      </c>
      <c r="AZ6" s="6" t="s">
        <v>498</v>
      </c>
      <c r="BA6" s="53">
        <v>3.4153477532218671E-4</v>
      </c>
    </row>
    <row r="7" spans="2:53" x14ac:dyDescent="0.25">
      <c r="P7" s="12">
        <v>24657068.41</v>
      </c>
      <c r="R7" s="6" t="s">
        <v>491</v>
      </c>
      <c r="S7">
        <v>321095.18</v>
      </c>
      <c r="X7" s="6" t="s">
        <v>492</v>
      </c>
      <c r="Y7" s="53">
        <v>6.5864077494755188E-2</v>
      </c>
      <c r="Z7" s="6" t="s">
        <v>492</v>
      </c>
      <c r="AA7" s="53">
        <v>6.5864077494755188E-2</v>
      </c>
      <c r="AB7" s="6" t="s">
        <v>498</v>
      </c>
      <c r="AC7" s="53">
        <v>8.1687264208438991E-3</v>
      </c>
      <c r="AD7" s="6" t="s">
        <v>475</v>
      </c>
      <c r="AE7" s="53">
        <v>4.1157318241628507E-2</v>
      </c>
      <c r="AH7" s="6" t="s">
        <v>503</v>
      </c>
      <c r="AI7" s="53">
        <v>7.2425941328683685E-2</v>
      </c>
      <c r="AJ7" s="6" t="s">
        <v>498</v>
      </c>
      <c r="AK7" s="53">
        <v>1.114361997262269E-4</v>
      </c>
      <c r="AL7" s="53"/>
      <c r="AO7" s="6" t="s">
        <v>466</v>
      </c>
      <c r="AP7" s="53">
        <v>0.19761634631405881</v>
      </c>
      <c r="AS7" s="6" t="s">
        <v>466</v>
      </c>
      <c r="AT7" s="53">
        <v>0.15239062924962943</v>
      </c>
      <c r="AW7" s="6" t="s">
        <v>506</v>
      </c>
      <c r="AX7" s="53">
        <v>5.0406897633142288E-2</v>
      </c>
      <c r="AZ7" s="6" t="s">
        <v>518</v>
      </c>
      <c r="BA7" s="53">
        <v>4.3697995994214307E-4</v>
      </c>
    </row>
    <row r="8" spans="2:53" x14ac:dyDescent="0.25">
      <c r="R8" s="6" t="s">
        <v>517</v>
      </c>
      <c r="S8">
        <v>154729.65</v>
      </c>
      <c r="X8" s="6" t="s">
        <v>508</v>
      </c>
      <c r="Y8" s="53">
        <v>6.1757849447270467E-2</v>
      </c>
      <c r="Z8" s="6" t="s">
        <v>508</v>
      </c>
      <c r="AA8" s="53">
        <v>6.1757849447270467E-2</v>
      </c>
      <c r="AB8" s="6" t="s">
        <v>490</v>
      </c>
      <c r="AC8" s="53">
        <v>8.958708101499506E-3</v>
      </c>
      <c r="AD8" s="6" t="s">
        <v>480</v>
      </c>
      <c r="AE8" s="53">
        <v>3.9823327444993999E-2</v>
      </c>
      <c r="AH8" s="6" t="s">
        <v>506</v>
      </c>
      <c r="AI8" s="53">
        <v>6.8469615768081485E-2</v>
      </c>
      <c r="AJ8" s="6" t="s">
        <v>518</v>
      </c>
      <c r="AK8" s="53">
        <v>6.1184402578376104E-4</v>
      </c>
      <c r="AL8" s="53"/>
      <c r="AO8" s="6" t="s">
        <v>468</v>
      </c>
      <c r="AP8" s="53">
        <v>0.11551529413954365</v>
      </c>
      <c r="AS8" s="6" t="s">
        <v>468</v>
      </c>
      <c r="AT8" s="53">
        <v>0.13434014673076869</v>
      </c>
      <c r="AW8" s="6" t="s">
        <v>486</v>
      </c>
      <c r="AX8" s="53">
        <v>4.987020796186873E-2</v>
      </c>
      <c r="AZ8" s="6" t="s">
        <v>492</v>
      </c>
      <c r="BA8" s="53">
        <v>1.3508000048530315E-3</v>
      </c>
    </row>
    <row r="9" spans="2:53" x14ac:dyDescent="0.25">
      <c r="B9" t="s">
        <v>523</v>
      </c>
      <c r="C9" t="s">
        <v>532</v>
      </c>
      <c r="R9" s="6" t="s">
        <v>493</v>
      </c>
      <c r="S9">
        <v>295896.21999999997</v>
      </c>
      <c r="X9" s="6" t="s">
        <v>516</v>
      </c>
      <c r="Y9" s="53">
        <v>4.3892238940436888E-2</v>
      </c>
      <c r="Z9" s="6" t="s">
        <v>524</v>
      </c>
      <c r="AA9" s="53">
        <v>7.1561816718328314E-2</v>
      </c>
      <c r="AB9" s="6" t="s">
        <v>524</v>
      </c>
      <c r="AC9" s="53">
        <v>7.4980008637480248E-3</v>
      </c>
      <c r="AD9" s="6" t="s">
        <v>473</v>
      </c>
      <c r="AE9" s="53">
        <v>3.9023291490147022E-2</v>
      </c>
      <c r="AH9" s="6" t="s">
        <v>524</v>
      </c>
      <c r="AI9" s="53">
        <v>0.51838971800946554</v>
      </c>
      <c r="AJ9" s="6" t="s">
        <v>524</v>
      </c>
      <c r="AK9" s="53">
        <v>-7.9704487464655582E-4</v>
      </c>
      <c r="AL9" s="53"/>
      <c r="AO9" s="6" t="s">
        <v>473</v>
      </c>
      <c r="AP9" s="53">
        <v>9.2758378732177918E-2</v>
      </c>
      <c r="AS9" s="6" t="s">
        <v>473</v>
      </c>
      <c r="AT9" s="53">
        <v>5.9510313759374711E-2</v>
      </c>
      <c r="AW9" s="6" t="s">
        <v>524</v>
      </c>
      <c r="AX9" s="53">
        <v>0.51996094530191828</v>
      </c>
      <c r="AZ9" s="6" t="s">
        <v>524</v>
      </c>
      <c r="BA9" s="53">
        <v>2.1293147401173613E-3</v>
      </c>
    </row>
    <row r="10" spans="2:53" x14ac:dyDescent="0.25">
      <c r="B10" s="6" t="s">
        <v>472</v>
      </c>
      <c r="C10" s="53">
        <v>-0.20780445707087628</v>
      </c>
      <c r="J10" s="5" t="s">
        <v>538</v>
      </c>
      <c r="R10" s="6" t="s">
        <v>511</v>
      </c>
      <c r="S10">
        <v>825928.1</v>
      </c>
      <c r="X10" s="6" t="s">
        <v>513</v>
      </c>
      <c r="Y10" s="53">
        <v>4.1431394685000261E-2</v>
      </c>
      <c r="AD10" s="6" t="s">
        <v>476</v>
      </c>
      <c r="AE10" s="53">
        <v>3.7382265979059894E-2</v>
      </c>
      <c r="AL10" s="53"/>
      <c r="AO10" s="6" t="s">
        <v>477</v>
      </c>
      <c r="AP10" s="53">
        <v>5.7269976159343428E-2</v>
      </c>
      <c r="AS10" s="6" t="s">
        <v>477</v>
      </c>
      <c r="AT10" s="53">
        <v>5.5871718032807986E-2</v>
      </c>
    </row>
    <row r="11" spans="2:53" x14ac:dyDescent="0.25">
      <c r="B11" s="6" t="s">
        <v>471</v>
      </c>
      <c r="C11" s="53">
        <v>-4.8502058772361039E-3</v>
      </c>
      <c r="K11" t="s">
        <v>460</v>
      </c>
      <c r="L11" t="s">
        <v>459</v>
      </c>
      <c r="M11" t="s">
        <v>529</v>
      </c>
      <c r="R11" s="6" t="s">
        <v>489</v>
      </c>
      <c r="S11">
        <v>9307899.3499999996</v>
      </c>
      <c r="X11" s="6" t="s">
        <v>503</v>
      </c>
      <c r="Y11" s="53">
        <v>4.0685485455646847E-2</v>
      </c>
      <c r="Z11" s="45" t="s">
        <v>561</v>
      </c>
      <c r="AA11" s="45"/>
      <c r="AB11" s="45" t="s">
        <v>562</v>
      </c>
      <c r="AD11" s="6" t="s">
        <v>466</v>
      </c>
      <c r="AE11" s="53">
        <v>3.2465910855290402E-2</v>
      </c>
      <c r="AH11" s="45" t="s">
        <v>561</v>
      </c>
      <c r="AI11" s="45"/>
      <c r="AJ11" s="45" t="s">
        <v>562</v>
      </c>
      <c r="AL11" s="53"/>
      <c r="AO11" s="6" t="s">
        <v>476</v>
      </c>
      <c r="AP11" s="53">
        <v>2.8522855122337716E-2</v>
      </c>
      <c r="AS11" s="6" t="s">
        <v>476</v>
      </c>
      <c r="AT11" s="53">
        <v>1.910250673621847E-2</v>
      </c>
    </row>
    <row r="12" spans="2:53" x14ac:dyDescent="0.25">
      <c r="B12" s="6" t="s">
        <v>479</v>
      </c>
      <c r="C12" s="53">
        <v>6.3141505451992071E-3</v>
      </c>
      <c r="J12" s="6" t="s">
        <v>504</v>
      </c>
      <c r="K12">
        <v>28076976</v>
      </c>
      <c r="L12">
        <v>107107173</v>
      </c>
      <c r="M12">
        <v>105159476</v>
      </c>
      <c r="R12" s="6" t="s">
        <v>498</v>
      </c>
      <c r="S12">
        <v>2747.69</v>
      </c>
      <c r="X12" s="6" t="s">
        <v>507</v>
      </c>
      <c r="Y12" s="53">
        <v>4.0047808336590017E-2</v>
      </c>
      <c r="AD12" s="6" t="s">
        <v>477</v>
      </c>
      <c r="AE12" s="53">
        <v>2.5662441070701418E-2</v>
      </c>
      <c r="AL12" s="53"/>
      <c r="AO12" s="6" t="s">
        <v>464</v>
      </c>
      <c r="AP12" s="53">
        <v>1.2190135299219052E-2</v>
      </c>
      <c r="AS12" s="6" t="s">
        <v>464</v>
      </c>
      <c r="AT12" s="53">
        <v>1.8319901101401651E-2</v>
      </c>
    </row>
    <row r="13" spans="2:53" x14ac:dyDescent="0.25">
      <c r="B13" s="6" t="s">
        <v>474</v>
      </c>
      <c r="C13" s="53">
        <v>1.0071473658592239E-2</v>
      </c>
      <c r="J13" s="6" t="s">
        <v>484</v>
      </c>
      <c r="K13">
        <v>117962600</v>
      </c>
      <c r="L13">
        <v>262760975</v>
      </c>
      <c r="M13">
        <v>363801763</v>
      </c>
      <c r="R13" s="6" t="s">
        <v>501</v>
      </c>
      <c r="S13">
        <v>-37486.76</v>
      </c>
      <c r="X13" s="6" t="s">
        <v>499</v>
      </c>
      <c r="Y13" s="53">
        <v>3.6875750585204592E-2</v>
      </c>
      <c r="AD13" s="6" t="s">
        <v>470</v>
      </c>
      <c r="AE13" s="53">
        <v>2.3007109318528847E-2</v>
      </c>
      <c r="AL13" s="53"/>
      <c r="AO13" s="6" t="s">
        <v>475</v>
      </c>
      <c r="AP13" s="53">
        <v>7.3918268372115854E-3</v>
      </c>
      <c r="AS13" s="6" t="s">
        <v>471</v>
      </c>
      <c r="AT13" s="53">
        <v>1.3791285450427987E-2</v>
      </c>
    </row>
    <row r="14" spans="2:53" x14ac:dyDescent="0.25">
      <c r="B14" s="6" t="s">
        <v>464</v>
      </c>
      <c r="C14" s="53">
        <v>1.6658979347993444E-2</v>
      </c>
      <c r="R14" s="6" t="s">
        <v>506</v>
      </c>
      <c r="S14">
        <v>1688260</v>
      </c>
      <c r="X14" s="6" t="s">
        <v>518</v>
      </c>
      <c r="Y14" s="53">
        <v>3.5054372072273035E-2</v>
      </c>
      <c r="Z14" s="6" t="s">
        <v>522</v>
      </c>
      <c r="AA14" s="53">
        <f>VLOOKUP(Z14,Z5:AA9,2,0)</f>
        <v>7.5417151997251047E-2</v>
      </c>
      <c r="AD14" s="6" t="s">
        <v>468</v>
      </c>
      <c r="AE14" s="53">
        <v>2.1527651721417542E-2</v>
      </c>
      <c r="AL14" s="53"/>
      <c r="AO14" s="6" t="s">
        <v>478</v>
      </c>
      <c r="AP14" s="53">
        <v>5.1375551989231794E-3</v>
      </c>
      <c r="AS14" s="6" t="s">
        <v>479</v>
      </c>
      <c r="AT14" s="53">
        <v>7.5510786504498668E-3</v>
      </c>
      <c r="AW14" s="6"/>
      <c r="AX14" s="53"/>
    </row>
    <row r="15" spans="2:53" x14ac:dyDescent="0.25">
      <c r="B15" s="6" t="s">
        <v>468</v>
      </c>
      <c r="C15" s="53">
        <v>2.1527651721417542E-2</v>
      </c>
      <c r="G15" t="s">
        <v>523</v>
      </c>
      <c r="H15" t="s">
        <v>533</v>
      </c>
      <c r="R15" s="6" t="s">
        <v>513</v>
      </c>
      <c r="S15">
        <v>724632.4</v>
      </c>
      <c r="X15" s="6" t="s">
        <v>494</v>
      </c>
      <c r="Y15" s="53">
        <v>3.4296477703275034E-2</v>
      </c>
      <c r="Z15" s="6" t="s">
        <v>492</v>
      </c>
      <c r="AA15" s="53">
        <f t="shared" ref="AA15:AA44" si="0">VLOOKUP(Z15,Z6:AA10,2,0)</f>
        <v>6.5864077494755188E-2</v>
      </c>
      <c r="AD15" s="6" t="s">
        <v>464</v>
      </c>
      <c r="AE15" s="53">
        <v>1.6658979347993444E-2</v>
      </c>
      <c r="AL15" s="53"/>
      <c r="AO15" s="6" t="s">
        <v>479</v>
      </c>
      <c r="AP15" s="53">
        <v>1.9044121230955371E-3</v>
      </c>
      <c r="AS15" s="6" t="s">
        <v>475</v>
      </c>
      <c r="AT15" s="53">
        <v>4.4964286279371764E-3</v>
      </c>
      <c r="AW15" s="6"/>
      <c r="AX15" s="53"/>
    </row>
    <row r="16" spans="2:53" x14ac:dyDescent="0.25">
      <c r="B16" s="6" t="s">
        <v>470</v>
      </c>
      <c r="C16" s="53">
        <v>2.3007109318528847E-2</v>
      </c>
      <c r="G16" s="6" t="s">
        <v>470</v>
      </c>
      <c r="H16" s="53">
        <v>0.48480209898561899</v>
      </c>
      <c r="R16" s="6" t="s">
        <v>502</v>
      </c>
      <c r="S16">
        <v>329932.13</v>
      </c>
      <c r="X16" s="6" t="s">
        <v>506</v>
      </c>
      <c r="Y16" s="53">
        <v>3.40072027362558E-2</v>
      </c>
      <c r="Z16" s="6" t="s">
        <v>508</v>
      </c>
      <c r="AA16" s="53">
        <f t="shared" si="0"/>
        <v>6.1757849447270467E-2</v>
      </c>
      <c r="AD16" s="6" t="s">
        <v>474</v>
      </c>
      <c r="AE16" s="53">
        <v>1.0071473658592239E-2</v>
      </c>
      <c r="AL16" s="53"/>
      <c r="AO16" s="6" t="s">
        <v>480</v>
      </c>
      <c r="AP16" s="53">
        <v>1.4436574295086687E-3</v>
      </c>
      <c r="AS16" s="6" t="s">
        <v>474</v>
      </c>
      <c r="AT16" s="53">
        <v>3.141541784985664E-3</v>
      </c>
      <c r="AW16" s="6"/>
      <c r="AX16" s="53"/>
    </row>
    <row r="17" spans="2:46" x14ac:dyDescent="0.25">
      <c r="B17" s="6" t="s">
        <v>477</v>
      </c>
      <c r="C17" s="53">
        <v>2.5662441070701418E-2</v>
      </c>
      <c r="G17" s="6" t="s">
        <v>466</v>
      </c>
      <c r="H17" s="53">
        <v>0.19761634631405881</v>
      </c>
      <c r="R17" s="6" t="s">
        <v>492</v>
      </c>
      <c r="S17">
        <v>87623</v>
      </c>
      <c r="X17" s="6" t="s">
        <v>521</v>
      </c>
      <c r="Y17" s="53">
        <v>3.3295381157409112E-2</v>
      </c>
      <c r="AD17" s="6" t="s">
        <v>479</v>
      </c>
      <c r="AE17" s="53">
        <v>6.3141505451992071E-3</v>
      </c>
      <c r="AL17" s="53"/>
      <c r="AO17" s="6" t="s">
        <v>474</v>
      </c>
      <c r="AP17" s="53">
        <v>1.2637840590717653E-3</v>
      </c>
      <c r="AS17" s="6" t="s">
        <v>478</v>
      </c>
      <c r="AT17" s="53">
        <v>2.6458301539552119E-3</v>
      </c>
    </row>
    <row r="18" spans="2:46" x14ac:dyDescent="0.25">
      <c r="B18" s="6" t="s">
        <v>466</v>
      </c>
      <c r="C18" s="53">
        <v>3.2465910855290402E-2</v>
      </c>
      <c r="G18" s="6" t="s">
        <v>468</v>
      </c>
      <c r="H18" s="53">
        <v>0.11551529413954365</v>
      </c>
      <c r="R18" s="6" t="s">
        <v>516</v>
      </c>
      <c r="S18">
        <v>212317.25</v>
      </c>
      <c r="X18" s="6" t="s">
        <v>519</v>
      </c>
      <c r="Y18" s="53">
        <v>3.2663200614589466E-2</v>
      </c>
      <c r="AD18" s="6" t="s">
        <v>471</v>
      </c>
      <c r="AE18" s="53">
        <v>-4.8502058772361039E-3</v>
      </c>
      <c r="AL18" s="53"/>
      <c r="AO18" s="6" t="s">
        <v>471</v>
      </c>
      <c r="AP18" s="53">
        <v>-2.6717876149981445E-3</v>
      </c>
      <c r="AS18" s="6" t="s">
        <v>480</v>
      </c>
      <c r="AT18" s="53">
        <v>9.0758977445814788E-4</v>
      </c>
    </row>
    <row r="19" spans="2:46" x14ac:dyDescent="0.25">
      <c r="B19" s="6" t="s">
        <v>476</v>
      </c>
      <c r="C19" s="53">
        <v>3.7382265979059894E-2</v>
      </c>
      <c r="G19" s="6" t="s">
        <v>473</v>
      </c>
      <c r="H19" s="53">
        <v>9.2758378732177918E-2</v>
      </c>
      <c r="R19" s="6" t="s">
        <v>500</v>
      </c>
      <c r="S19">
        <v>329118.31</v>
      </c>
      <c r="X19" s="6" t="s">
        <v>487</v>
      </c>
      <c r="Y19" s="53">
        <v>3.2191371109397487E-2</v>
      </c>
      <c r="AD19" s="6" t="s">
        <v>472</v>
      </c>
      <c r="AE19" s="53">
        <v>-0.20780445707087628</v>
      </c>
      <c r="AL19" s="53"/>
      <c r="AO19" s="6" t="s">
        <v>472</v>
      </c>
      <c r="AP19" s="53">
        <v>-3.1445327851122268E-3</v>
      </c>
      <c r="AS19" s="6" t="s">
        <v>472</v>
      </c>
      <c r="AT19" s="53">
        <v>3.7884735332044373E-4</v>
      </c>
    </row>
    <row r="20" spans="2:46" x14ac:dyDescent="0.25">
      <c r="B20" s="6" t="s">
        <v>473</v>
      </c>
      <c r="C20" s="53">
        <v>3.9023291490147022E-2</v>
      </c>
      <c r="G20" s="6" t="s">
        <v>477</v>
      </c>
      <c r="H20" s="53">
        <v>5.7269976159343428E-2</v>
      </c>
      <c r="R20" s="6" t="s">
        <v>486</v>
      </c>
      <c r="S20">
        <v>679991.13</v>
      </c>
      <c r="X20" s="6" t="s">
        <v>502</v>
      </c>
      <c r="Y20" s="53">
        <v>3.2090809801148756E-2</v>
      </c>
      <c r="AD20" s="6" t="s">
        <v>524</v>
      </c>
      <c r="AE20" s="53">
        <v>2.5035887347787202E-2</v>
      </c>
      <c r="AL20" s="53"/>
      <c r="AO20" s="6" t="s">
        <v>524</v>
      </c>
      <c r="AP20" s="53">
        <v>1</v>
      </c>
      <c r="AS20" s="6" t="s">
        <v>524</v>
      </c>
      <c r="AT20" s="53">
        <v>1</v>
      </c>
    </row>
    <row r="21" spans="2:46" x14ac:dyDescent="0.25">
      <c r="B21" s="6" t="s">
        <v>480</v>
      </c>
      <c r="C21" s="53">
        <v>3.9823327444993999E-2</v>
      </c>
      <c r="G21" s="6" t="s">
        <v>476</v>
      </c>
      <c r="H21" s="53">
        <v>2.8522855122337716E-2</v>
      </c>
      <c r="R21" s="6" t="s">
        <v>518</v>
      </c>
      <c r="S21">
        <v>15086.28</v>
      </c>
      <c r="X21" s="6" t="s">
        <v>520</v>
      </c>
      <c r="Y21" s="53">
        <v>3.1926791222472758E-2</v>
      </c>
      <c r="AL21" s="53"/>
    </row>
    <row r="22" spans="2:46" x14ac:dyDescent="0.25">
      <c r="B22" s="6" t="s">
        <v>475</v>
      </c>
      <c r="C22" s="53">
        <v>4.1157318241628507E-2</v>
      </c>
      <c r="G22" s="6" t="s">
        <v>464</v>
      </c>
      <c r="H22" s="53">
        <v>1.2190135299219052E-2</v>
      </c>
      <c r="R22" s="6" t="s">
        <v>494</v>
      </c>
      <c r="S22">
        <v>314032.68</v>
      </c>
      <c r="X22" s="6" t="s">
        <v>485</v>
      </c>
      <c r="Y22" s="53">
        <v>2.888950897921801E-2</v>
      </c>
      <c r="AL22" s="53"/>
    </row>
    <row r="23" spans="2:46" x14ac:dyDescent="0.25">
      <c r="B23" s="6" t="s">
        <v>478</v>
      </c>
      <c r="C23" s="53">
        <v>4.8613571438439543E-2</v>
      </c>
      <c r="G23" s="6" t="s">
        <v>475</v>
      </c>
      <c r="H23" s="53">
        <v>7.3918268372115854E-3</v>
      </c>
      <c r="R23" s="6" t="s">
        <v>497</v>
      </c>
      <c r="S23">
        <v>560788.79</v>
      </c>
      <c r="X23" s="6" t="s">
        <v>497</v>
      </c>
      <c r="Y23" s="53">
        <v>2.667110639125821E-2</v>
      </c>
      <c r="AL23" s="53"/>
    </row>
    <row r="24" spans="2:46" x14ac:dyDescent="0.25">
      <c r="B24" s="6" t="s">
        <v>524</v>
      </c>
      <c r="C24" s="53">
        <v>2.5035887347787202E-2</v>
      </c>
      <c r="G24" s="6" t="s">
        <v>478</v>
      </c>
      <c r="H24" s="53">
        <v>5.1375551989231794E-3</v>
      </c>
      <c r="R24" s="6" t="s">
        <v>490</v>
      </c>
      <c r="S24">
        <v>314450.95</v>
      </c>
      <c r="X24" s="6" t="s">
        <v>511</v>
      </c>
      <c r="Y24" s="53">
        <v>2.5995473309405135E-2</v>
      </c>
      <c r="AA24" t="e">
        <f t="shared" si="0"/>
        <v>#N/A</v>
      </c>
      <c r="AL24" s="53"/>
    </row>
    <row r="25" spans="2:46" x14ac:dyDescent="0.25">
      <c r="G25" s="6" t="s">
        <v>479</v>
      </c>
      <c r="H25" s="53">
        <v>1.9044121230955371E-3</v>
      </c>
      <c r="R25" s="6" t="s">
        <v>510</v>
      </c>
      <c r="S25">
        <v>34610.39</v>
      </c>
      <c r="X25" s="6" t="s">
        <v>505</v>
      </c>
      <c r="Y25" s="53">
        <v>2.5988803931633244E-2</v>
      </c>
      <c r="AA25" t="e">
        <f t="shared" si="0"/>
        <v>#N/A</v>
      </c>
      <c r="AL25" s="53"/>
    </row>
    <row r="26" spans="2:46" x14ac:dyDescent="0.25">
      <c r="G26" s="6" t="s">
        <v>480</v>
      </c>
      <c r="H26" s="53">
        <v>1.4436574295086687E-3</v>
      </c>
      <c r="R26" s="6" t="s">
        <v>495</v>
      </c>
      <c r="S26">
        <v>246399.7</v>
      </c>
      <c r="X26" s="6" t="s">
        <v>517</v>
      </c>
      <c r="Y26" s="53">
        <v>2.5497467879676331E-2</v>
      </c>
      <c r="AA26" t="e">
        <f t="shared" si="0"/>
        <v>#N/A</v>
      </c>
      <c r="AL26" s="53"/>
    </row>
    <row r="27" spans="2:46" x14ac:dyDescent="0.25">
      <c r="G27" s="6" t="s">
        <v>474</v>
      </c>
      <c r="H27" s="53">
        <v>1.2637840590717653E-3</v>
      </c>
      <c r="R27" s="6" t="s">
        <v>522</v>
      </c>
      <c r="S27">
        <v>1246643.26</v>
      </c>
      <c r="X27" s="6" t="s">
        <v>488</v>
      </c>
      <c r="Y27" s="53">
        <v>2.3437129118735075E-2</v>
      </c>
      <c r="AA27" t="e">
        <f t="shared" si="0"/>
        <v>#N/A</v>
      </c>
      <c r="AL27" s="53"/>
    </row>
    <row r="28" spans="2:46" x14ac:dyDescent="0.25">
      <c r="G28" s="6" t="s">
        <v>471</v>
      </c>
      <c r="H28" s="53">
        <v>-2.6717876149981445E-3</v>
      </c>
      <c r="R28" s="6" t="s">
        <v>499</v>
      </c>
      <c r="S28">
        <v>486810.28</v>
      </c>
      <c r="X28" s="6" t="s">
        <v>483</v>
      </c>
      <c r="Y28" s="53">
        <v>2.289905419109051E-2</v>
      </c>
      <c r="AA28" t="e">
        <f t="shared" si="0"/>
        <v>#N/A</v>
      </c>
      <c r="AL28" s="53"/>
    </row>
    <row r="29" spans="2:46" x14ac:dyDescent="0.25">
      <c r="G29" s="6" t="s">
        <v>472</v>
      </c>
      <c r="H29" s="53">
        <v>-3.1445327851122268E-3</v>
      </c>
      <c r="R29" s="6" t="s">
        <v>505</v>
      </c>
      <c r="S29">
        <v>451681.54</v>
      </c>
      <c r="X29" s="6" t="s">
        <v>489</v>
      </c>
      <c r="Y29" s="53">
        <v>2.2519097455975436E-2</v>
      </c>
      <c r="AA29" t="e">
        <f t="shared" si="0"/>
        <v>#N/A</v>
      </c>
      <c r="AL29" s="53"/>
    </row>
    <row r="30" spans="2:46" x14ac:dyDescent="0.25">
      <c r="G30" s="6" t="s">
        <v>524</v>
      </c>
      <c r="H30" s="53">
        <v>1</v>
      </c>
      <c r="R30" s="6" t="s">
        <v>503</v>
      </c>
      <c r="S30">
        <v>1785811.39</v>
      </c>
      <c r="X30" s="6" t="s">
        <v>496</v>
      </c>
      <c r="Y30" s="53">
        <v>1.8259655831952593E-2</v>
      </c>
      <c r="AA30" t="e">
        <f t="shared" si="0"/>
        <v>#N/A</v>
      </c>
      <c r="AL30" s="53"/>
    </row>
    <row r="31" spans="2:46" x14ac:dyDescent="0.25">
      <c r="R31" s="6" t="s">
        <v>485</v>
      </c>
      <c r="S31">
        <v>512481.14</v>
      </c>
      <c r="X31" s="6" t="s">
        <v>493</v>
      </c>
      <c r="Y31" s="53">
        <v>1.7753723844647712E-2</v>
      </c>
      <c r="AA31" t="e">
        <f t="shared" si="0"/>
        <v>#N/A</v>
      </c>
      <c r="AL31" s="53"/>
    </row>
    <row r="32" spans="2:46" x14ac:dyDescent="0.25">
      <c r="R32" s="6" t="s">
        <v>520</v>
      </c>
      <c r="S32">
        <v>75340.81</v>
      </c>
      <c r="X32" s="6" t="s">
        <v>495</v>
      </c>
      <c r="Y32" s="53">
        <v>1.7625515425349129E-2</v>
      </c>
      <c r="AA32" t="e">
        <f t="shared" si="0"/>
        <v>#N/A</v>
      </c>
      <c r="AL32" s="53"/>
    </row>
    <row r="33" spans="18:38" x14ac:dyDescent="0.25">
      <c r="R33" s="6" t="s">
        <v>509</v>
      </c>
      <c r="S33">
        <v>214153.26</v>
      </c>
      <c r="X33" s="6" t="s">
        <v>500</v>
      </c>
      <c r="Y33" s="53">
        <v>1.7552564633149942E-2</v>
      </c>
      <c r="AA33" t="e">
        <f t="shared" si="0"/>
        <v>#N/A</v>
      </c>
      <c r="AL33" s="53"/>
    </row>
    <row r="34" spans="18:38" x14ac:dyDescent="0.25">
      <c r="R34" s="6" t="s">
        <v>508</v>
      </c>
      <c r="S34">
        <v>353694.8</v>
      </c>
      <c r="X34" s="6" t="s">
        <v>509</v>
      </c>
      <c r="Y34" s="53">
        <v>1.6478476582452148E-2</v>
      </c>
      <c r="AA34" t="e">
        <f t="shared" si="0"/>
        <v>#N/A</v>
      </c>
      <c r="AL34" s="53"/>
    </row>
    <row r="35" spans="18:38" x14ac:dyDescent="0.25">
      <c r="R35" s="6" t="s">
        <v>488</v>
      </c>
      <c r="S35">
        <v>1053784.0900000001</v>
      </c>
      <c r="X35" s="6" t="s">
        <v>512</v>
      </c>
      <c r="Y35" s="53">
        <v>1.5307288859607922E-2</v>
      </c>
      <c r="AA35" t="e">
        <f t="shared" si="0"/>
        <v>#N/A</v>
      </c>
      <c r="AL35" s="53"/>
    </row>
    <row r="36" spans="18:38" x14ac:dyDescent="0.25">
      <c r="R36" s="6" t="s">
        <v>521</v>
      </c>
      <c r="S36">
        <v>139303.28</v>
      </c>
      <c r="X36" s="6" t="s">
        <v>491</v>
      </c>
      <c r="Y36" s="53">
        <v>1.5148337759881513E-2</v>
      </c>
      <c r="AA36" t="e">
        <f t="shared" si="0"/>
        <v>#N/A</v>
      </c>
      <c r="AL36" s="53"/>
    </row>
    <row r="37" spans="18:38" x14ac:dyDescent="0.25">
      <c r="R37" s="6" t="s">
        <v>519</v>
      </c>
      <c r="S37">
        <v>170833.7</v>
      </c>
      <c r="X37" s="6" t="s">
        <v>514</v>
      </c>
      <c r="Y37" s="53">
        <v>1.4215296186596357E-2</v>
      </c>
      <c r="AA37" t="e">
        <f t="shared" si="0"/>
        <v>#N/A</v>
      </c>
      <c r="AL37" s="53"/>
    </row>
    <row r="38" spans="18:38" x14ac:dyDescent="0.25">
      <c r="R38" s="6" t="s">
        <v>512</v>
      </c>
      <c r="S38">
        <v>34479.760000000002</v>
      </c>
      <c r="X38" s="6" t="s">
        <v>486</v>
      </c>
      <c r="Y38" s="53">
        <v>1.3844702153815834E-2</v>
      </c>
      <c r="AA38" t="e">
        <f t="shared" si="0"/>
        <v>#N/A</v>
      </c>
      <c r="AL38" s="53"/>
    </row>
    <row r="39" spans="18:38" x14ac:dyDescent="0.25">
      <c r="R39" s="6" t="s">
        <v>507</v>
      </c>
      <c r="S39">
        <v>198905.73</v>
      </c>
      <c r="X39" s="6" t="s">
        <v>515</v>
      </c>
      <c r="Y39" s="53">
        <v>1.1989186061587626E-2</v>
      </c>
      <c r="AA39" t="e">
        <f t="shared" si="0"/>
        <v>#N/A</v>
      </c>
      <c r="AL39" s="53"/>
    </row>
    <row r="40" spans="18:38" x14ac:dyDescent="0.25">
      <c r="R40" s="6" t="s">
        <v>487</v>
      </c>
      <c r="S40">
        <v>490678.97</v>
      </c>
      <c r="X40" s="6" t="s">
        <v>510</v>
      </c>
      <c r="Y40" s="53">
        <v>1.0356032867242302E-2</v>
      </c>
      <c r="AA40" t="e">
        <f t="shared" si="0"/>
        <v>#N/A</v>
      </c>
      <c r="AL40" s="53"/>
    </row>
    <row r="41" spans="18:38" x14ac:dyDescent="0.25">
      <c r="R41" s="6" t="s">
        <v>483</v>
      </c>
      <c r="S41">
        <v>656033.07999999996</v>
      </c>
      <c r="X41" s="6" t="s">
        <v>490</v>
      </c>
      <c r="Y41" s="53">
        <v>8.958708101499506E-3</v>
      </c>
      <c r="AA41" t="e">
        <f t="shared" si="0"/>
        <v>#N/A</v>
      </c>
      <c r="AL41" s="53"/>
    </row>
    <row r="42" spans="18:38" x14ac:dyDescent="0.25">
      <c r="R42" s="6" t="s">
        <v>514</v>
      </c>
      <c r="S42">
        <v>87751.99</v>
      </c>
      <c r="X42" s="6" t="s">
        <v>498</v>
      </c>
      <c r="Y42" s="53">
        <v>8.1687264208438991E-3</v>
      </c>
      <c r="AA42" t="e">
        <f t="shared" si="0"/>
        <v>#N/A</v>
      </c>
      <c r="AL42" s="53"/>
    </row>
    <row r="43" spans="18:38" x14ac:dyDescent="0.25">
      <c r="R43" s="6" t="s">
        <v>496</v>
      </c>
      <c r="S43">
        <v>229875.5</v>
      </c>
      <c r="X43" s="6" t="s">
        <v>501</v>
      </c>
      <c r="Y43" s="53">
        <v>-2.0062907387416704E-2</v>
      </c>
      <c r="AA43" t="e">
        <f t="shared" si="0"/>
        <v>#N/A</v>
      </c>
      <c r="AL43" s="53"/>
    </row>
    <row r="44" spans="18:38" x14ac:dyDescent="0.25">
      <c r="R44" s="6" t="s">
        <v>515</v>
      </c>
      <c r="S44">
        <v>60753.39</v>
      </c>
      <c r="X44" s="6" t="s">
        <v>524</v>
      </c>
      <c r="Y44" s="53">
        <v>2.5035887347787202E-2</v>
      </c>
      <c r="AA44" t="e">
        <f t="shared" si="0"/>
        <v>#N/A</v>
      </c>
      <c r="AL44" s="53"/>
    </row>
    <row r="45" spans="18:38" x14ac:dyDescent="0.25">
      <c r="R45" s="6" t="s">
        <v>524</v>
      </c>
      <c r="S45">
        <v>24657068.41</v>
      </c>
    </row>
  </sheetData>
  <pageMargins left="0.7" right="0.7" top="0.75" bottom="0.75" header="0.3" footer="0.3"/>
  <pageSetup orientation="portrait" r:id="rId17"/>
  <drawing r:id="rId18"/>
  <extLst>
    <ext xmlns:x14="http://schemas.microsoft.com/office/spreadsheetml/2009/9/main" uri="{A8765BA9-456A-4dab-B4F3-ACF838C121DE}">
      <x14:slicerList>
        <x14:slicer r:id="rId19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339BA-8AE5-40DB-94A4-FE691B43C9E3}">
  <dimension ref="A2:W41"/>
  <sheetViews>
    <sheetView zoomScale="90" zoomScaleNormal="90" workbookViewId="0">
      <selection activeCell="W11" sqref="W11"/>
    </sheetView>
  </sheetViews>
  <sheetFormatPr defaultRowHeight="15" x14ac:dyDescent="0.25"/>
  <cols>
    <col min="1" max="1" width="20.140625" style="19" bestFit="1" customWidth="1"/>
    <col min="2" max="2" width="11.28515625" style="40" bestFit="1" customWidth="1"/>
    <col min="3" max="3" width="14.5703125" style="41" bestFit="1" customWidth="1"/>
    <col min="4" max="4" width="20.140625" style="41" bestFit="1" customWidth="1"/>
    <col min="5" max="5" width="22.42578125" style="41" bestFit="1" customWidth="1"/>
    <col min="6" max="6" width="9" bestFit="1" customWidth="1"/>
    <col min="7" max="7" width="13.140625" bestFit="1" customWidth="1"/>
    <col min="8" max="8" width="26.140625" bestFit="1" customWidth="1"/>
    <col min="9" max="15" width="10.42578125" bestFit="1" customWidth="1"/>
    <col min="16" max="16" width="26.140625" bestFit="1" customWidth="1"/>
    <col min="17" max="17" width="16.28515625" bestFit="1" customWidth="1"/>
    <col min="18" max="20" width="9" bestFit="1" customWidth="1"/>
    <col min="21" max="21" width="26.140625" bestFit="1" customWidth="1"/>
    <col min="22" max="22" width="13.140625" bestFit="1" customWidth="1"/>
    <col min="23" max="23" width="17.7109375" bestFit="1" customWidth="1"/>
    <col min="24" max="31" width="12" bestFit="1" customWidth="1"/>
    <col min="32" max="32" width="11" bestFit="1" customWidth="1"/>
    <col min="33" max="33" width="12" bestFit="1" customWidth="1"/>
    <col min="34" max="34" width="11" bestFit="1" customWidth="1"/>
    <col min="35" max="46" width="12" bestFit="1" customWidth="1"/>
    <col min="47" max="47" width="11" bestFit="1" customWidth="1"/>
    <col min="48" max="56" width="12" bestFit="1" customWidth="1"/>
    <col min="57" max="57" width="11.7109375" bestFit="1" customWidth="1"/>
    <col min="58" max="58" width="12" bestFit="1" customWidth="1"/>
    <col min="59" max="59" width="12.7109375" bestFit="1" customWidth="1"/>
    <col min="60" max="64" width="12" bestFit="1" customWidth="1"/>
    <col min="65" max="65" width="12.7109375" bestFit="1" customWidth="1"/>
    <col min="66" max="67" width="12" bestFit="1" customWidth="1"/>
    <col min="68" max="68" width="10.42578125" bestFit="1" customWidth="1"/>
    <col min="69" max="69" width="12" bestFit="1" customWidth="1"/>
    <col min="70" max="70" width="11.7109375" bestFit="1" customWidth="1"/>
    <col min="71" max="71" width="12.7109375" bestFit="1" customWidth="1"/>
    <col min="72" max="72" width="12" bestFit="1" customWidth="1"/>
    <col min="73" max="73" width="11" bestFit="1" customWidth="1"/>
    <col min="74" max="74" width="12.7109375" bestFit="1" customWidth="1"/>
    <col min="75" max="79" width="12" bestFit="1" customWidth="1"/>
    <col min="80" max="80" width="11.7109375" bestFit="1" customWidth="1"/>
    <col min="81" max="85" width="12" bestFit="1" customWidth="1"/>
    <col min="86" max="87" width="12.7109375" bestFit="1" customWidth="1"/>
    <col min="88" max="92" width="12" bestFit="1" customWidth="1"/>
    <col min="93" max="93" width="12.7109375" bestFit="1" customWidth="1"/>
    <col min="94" max="94" width="12" bestFit="1" customWidth="1"/>
    <col min="95" max="95" width="12.7109375" bestFit="1" customWidth="1"/>
    <col min="96" max="96" width="10.42578125" bestFit="1" customWidth="1"/>
    <col min="97" max="99" width="12" bestFit="1" customWidth="1"/>
    <col min="100" max="101" width="12.7109375" bestFit="1" customWidth="1"/>
    <col min="102" max="106" width="12" bestFit="1" customWidth="1"/>
    <col min="107" max="109" width="12.7109375" bestFit="1" customWidth="1"/>
    <col min="110" max="111" width="12" bestFit="1" customWidth="1"/>
    <col min="112" max="112" width="12.7109375" bestFit="1" customWidth="1"/>
    <col min="113" max="113" width="11" bestFit="1" customWidth="1"/>
    <col min="114" max="114" width="12.7109375" bestFit="1" customWidth="1"/>
    <col min="115" max="115" width="12" bestFit="1" customWidth="1"/>
    <col min="116" max="116" width="11" bestFit="1" customWidth="1"/>
    <col min="117" max="117" width="12" bestFit="1" customWidth="1"/>
    <col min="118" max="118" width="12.7109375" bestFit="1" customWidth="1"/>
    <col min="119" max="123" width="12" bestFit="1" customWidth="1"/>
    <col min="124" max="124" width="12.7109375" bestFit="1" customWidth="1"/>
    <col min="125" max="126" width="12" bestFit="1" customWidth="1"/>
    <col min="127" max="127" width="12.7109375" bestFit="1" customWidth="1"/>
    <col min="128" max="128" width="12" bestFit="1" customWidth="1"/>
    <col min="129" max="129" width="12.7109375" bestFit="1" customWidth="1"/>
    <col min="130" max="137" width="12" bestFit="1" customWidth="1"/>
    <col min="138" max="138" width="10.42578125" bestFit="1" customWidth="1"/>
    <col min="139" max="139" width="12" bestFit="1" customWidth="1"/>
    <col min="140" max="140" width="12.7109375" bestFit="1" customWidth="1"/>
    <col min="141" max="145" width="12" bestFit="1" customWidth="1"/>
    <col min="146" max="146" width="12.7109375" bestFit="1" customWidth="1"/>
    <col min="147" max="147" width="11.7109375" bestFit="1" customWidth="1"/>
    <col min="148" max="149" width="12" bestFit="1" customWidth="1"/>
    <col min="150" max="151" width="12.7109375" bestFit="1" customWidth="1"/>
    <col min="152" max="152" width="11" bestFit="1" customWidth="1"/>
    <col min="153" max="158" width="12" bestFit="1" customWidth="1"/>
    <col min="159" max="160" width="12.7109375" bestFit="1" customWidth="1"/>
    <col min="161" max="162" width="12" bestFit="1" customWidth="1"/>
    <col min="163" max="163" width="12.7109375" bestFit="1" customWidth="1"/>
    <col min="164" max="165" width="12" bestFit="1" customWidth="1"/>
    <col min="166" max="166" width="12.7109375" bestFit="1" customWidth="1"/>
    <col min="167" max="168" width="12" bestFit="1" customWidth="1"/>
    <col min="169" max="169" width="10.42578125" bestFit="1" customWidth="1"/>
    <col min="170" max="170" width="12" bestFit="1" customWidth="1"/>
    <col min="171" max="171" width="11.7109375" bestFit="1" customWidth="1"/>
    <col min="172" max="173" width="12" bestFit="1" customWidth="1"/>
    <col min="174" max="174" width="12.7109375" bestFit="1" customWidth="1"/>
    <col min="175" max="177" width="12" bestFit="1" customWidth="1"/>
    <col min="178" max="178" width="11.7109375" bestFit="1" customWidth="1"/>
    <col min="179" max="179" width="12.7109375" bestFit="1" customWidth="1"/>
    <col min="180" max="182" width="12" bestFit="1" customWidth="1"/>
    <col min="183" max="183" width="12.7109375" bestFit="1" customWidth="1"/>
    <col min="184" max="184" width="12" bestFit="1" customWidth="1"/>
    <col min="185" max="185" width="12.7109375" bestFit="1" customWidth="1"/>
    <col min="186" max="186" width="12" bestFit="1" customWidth="1"/>
    <col min="187" max="187" width="11" bestFit="1" customWidth="1"/>
    <col min="188" max="188" width="12.7109375" bestFit="1" customWidth="1"/>
    <col min="189" max="193" width="12" bestFit="1" customWidth="1"/>
    <col min="194" max="194" width="12.7109375" bestFit="1" customWidth="1"/>
    <col min="195" max="195" width="12" bestFit="1" customWidth="1"/>
    <col min="196" max="198" width="12.7109375" bestFit="1" customWidth="1"/>
    <col min="199" max="199" width="12" bestFit="1" customWidth="1"/>
    <col min="200" max="200" width="12.7109375" bestFit="1" customWidth="1"/>
    <col min="201" max="202" width="12" bestFit="1" customWidth="1"/>
    <col min="203" max="205" width="12.7109375" bestFit="1" customWidth="1"/>
    <col min="206" max="208" width="12" bestFit="1" customWidth="1"/>
    <col min="209" max="209" width="12.7109375" bestFit="1" customWidth="1"/>
    <col min="210" max="210" width="12" bestFit="1" customWidth="1"/>
    <col min="211" max="211" width="10.42578125" bestFit="1" customWidth="1"/>
    <col min="212" max="214" width="12.7109375" bestFit="1" customWidth="1"/>
    <col min="215" max="215" width="12" bestFit="1" customWidth="1"/>
    <col min="216" max="216" width="12.7109375" bestFit="1" customWidth="1"/>
    <col min="217" max="217" width="11.7109375" bestFit="1" customWidth="1"/>
    <col min="218" max="218" width="12.7109375" bestFit="1" customWidth="1"/>
    <col min="219" max="219" width="12" bestFit="1" customWidth="1"/>
    <col min="220" max="220" width="12.7109375" bestFit="1" customWidth="1"/>
    <col min="221" max="221" width="12" bestFit="1" customWidth="1"/>
    <col min="222" max="223" width="12.7109375" bestFit="1" customWidth="1"/>
    <col min="224" max="224" width="12" bestFit="1" customWidth="1"/>
    <col min="225" max="225" width="12.7109375" bestFit="1" customWidth="1"/>
    <col min="226" max="226" width="12" bestFit="1" customWidth="1"/>
    <col min="227" max="229" width="12.7109375" bestFit="1" customWidth="1"/>
    <col min="230" max="231" width="12" bestFit="1" customWidth="1"/>
    <col min="232" max="232" width="10.42578125" bestFit="1" customWidth="1"/>
    <col min="233" max="234" width="12.7109375" bestFit="1" customWidth="1"/>
    <col min="235" max="238" width="12" bestFit="1" customWidth="1"/>
    <col min="239" max="241" width="12.7109375" bestFit="1" customWidth="1"/>
    <col min="242" max="245" width="12" bestFit="1" customWidth="1"/>
    <col min="246" max="246" width="11" bestFit="1" customWidth="1"/>
    <col min="247" max="250" width="12" bestFit="1" customWidth="1"/>
    <col min="251" max="251" width="12.7109375" bestFit="1" customWidth="1"/>
    <col min="252" max="253" width="12" bestFit="1" customWidth="1"/>
    <col min="254" max="255" width="12.7109375" bestFit="1" customWidth="1"/>
    <col min="256" max="256" width="12" bestFit="1" customWidth="1"/>
    <col min="257" max="257" width="11" bestFit="1" customWidth="1"/>
    <col min="258" max="258" width="12.7109375" bestFit="1" customWidth="1"/>
    <col min="259" max="261" width="12" bestFit="1" customWidth="1"/>
    <col min="262" max="262" width="11" bestFit="1" customWidth="1"/>
    <col min="263" max="263" width="12" bestFit="1" customWidth="1"/>
    <col min="264" max="264" width="12.7109375" bestFit="1" customWidth="1"/>
    <col min="265" max="269" width="12" bestFit="1" customWidth="1"/>
    <col min="270" max="270" width="11" bestFit="1" customWidth="1"/>
    <col min="271" max="271" width="12.7109375" bestFit="1" customWidth="1"/>
    <col min="272" max="272" width="12" bestFit="1" customWidth="1"/>
    <col min="273" max="273" width="11.7109375" bestFit="1" customWidth="1"/>
    <col min="274" max="274" width="12.7109375" bestFit="1" customWidth="1"/>
    <col min="275" max="277" width="12" bestFit="1" customWidth="1"/>
    <col min="278" max="279" width="12.7109375" bestFit="1" customWidth="1"/>
    <col min="280" max="280" width="11" bestFit="1" customWidth="1"/>
    <col min="281" max="281" width="12" bestFit="1" customWidth="1"/>
    <col min="282" max="282" width="12.7109375" bestFit="1" customWidth="1"/>
    <col min="283" max="283" width="11.7109375" bestFit="1" customWidth="1"/>
    <col min="284" max="284" width="12" bestFit="1" customWidth="1"/>
    <col min="285" max="285" width="11.7109375" bestFit="1" customWidth="1"/>
    <col min="286" max="291" width="12" bestFit="1" customWidth="1"/>
    <col min="292" max="292" width="10.42578125" bestFit="1" customWidth="1"/>
    <col min="293" max="293" width="12.7109375" bestFit="1" customWidth="1"/>
    <col min="294" max="294" width="12" bestFit="1" customWidth="1"/>
    <col min="295" max="295" width="12.7109375" bestFit="1" customWidth="1"/>
    <col min="296" max="297" width="12" bestFit="1" customWidth="1"/>
    <col min="298" max="298" width="11" bestFit="1" customWidth="1"/>
    <col min="299" max="305" width="12" bestFit="1" customWidth="1"/>
    <col min="306" max="306" width="11" bestFit="1" customWidth="1"/>
    <col min="307" max="309" width="12.7109375" bestFit="1" customWidth="1"/>
    <col min="310" max="311" width="12" bestFit="1" customWidth="1"/>
    <col min="312" max="313" width="12.7109375" bestFit="1" customWidth="1"/>
    <col min="314" max="314" width="12" bestFit="1" customWidth="1"/>
    <col min="315" max="315" width="10.42578125" bestFit="1" customWidth="1"/>
    <col min="316" max="317" width="12.7109375" bestFit="1" customWidth="1"/>
    <col min="318" max="320" width="12" bestFit="1" customWidth="1"/>
    <col min="321" max="322" width="12.7109375" bestFit="1" customWidth="1"/>
    <col min="323" max="333" width="12" bestFit="1" customWidth="1"/>
    <col min="334" max="334" width="11" bestFit="1" customWidth="1"/>
    <col min="335" max="335" width="12" bestFit="1" customWidth="1"/>
    <col min="336" max="338" width="12.7109375" bestFit="1" customWidth="1"/>
    <col min="339" max="341" width="12" bestFit="1" customWidth="1"/>
    <col min="342" max="343" width="12.7109375" bestFit="1" customWidth="1"/>
    <col min="344" max="351" width="12" bestFit="1" customWidth="1"/>
    <col min="352" max="352" width="12.7109375" bestFit="1" customWidth="1"/>
    <col min="353" max="354" width="10.42578125" bestFit="1" customWidth="1"/>
    <col min="355" max="355" width="12" bestFit="1" customWidth="1"/>
    <col min="356" max="356" width="12.7109375" bestFit="1" customWidth="1"/>
    <col min="357" max="357" width="12" bestFit="1" customWidth="1"/>
    <col min="358" max="358" width="11" bestFit="1" customWidth="1"/>
    <col min="359" max="364" width="12" bestFit="1" customWidth="1"/>
    <col min="365" max="365" width="12.7109375" bestFit="1" customWidth="1"/>
    <col min="366" max="366" width="12" bestFit="1" customWidth="1"/>
    <col min="367" max="367" width="11" bestFit="1" customWidth="1"/>
    <col min="368" max="368" width="12" bestFit="1" customWidth="1"/>
    <col min="369" max="369" width="12.7109375" bestFit="1" customWidth="1"/>
    <col min="370" max="370" width="11" bestFit="1" customWidth="1"/>
    <col min="371" max="371" width="12" bestFit="1" customWidth="1"/>
    <col min="372" max="372" width="12.7109375" bestFit="1" customWidth="1"/>
    <col min="373" max="377" width="12" bestFit="1" customWidth="1"/>
    <col min="378" max="378" width="11" bestFit="1" customWidth="1"/>
    <col min="379" max="379" width="12.7109375" bestFit="1" customWidth="1"/>
    <col min="380" max="380" width="12" bestFit="1" customWidth="1"/>
    <col min="381" max="382" width="12.7109375" bestFit="1" customWidth="1"/>
    <col min="383" max="384" width="12" bestFit="1" customWidth="1"/>
    <col min="385" max="386" width="12.7109375" bestFit="1" customWidth="1"/>
    <col min="387" max="387" width="12" bestFit="1" customWidth="1"/>
    <col min="388" max="388" width="11" bestFit="1" customWidth="1"/>
    <col min="389" max="392" width="12" bestFit="1" customWidth="1"/>
    <col min="393" max="393" width="11" bestFit="1" customWidth="1"/>
    <col min="394" max="396" width="12.7109375" bestFit="1" customWidth="1"/>
    <col min="397" max="397" width="12" bestFit="1" customWidth="1"/>
    <col min="398" max="398" width="12.7109375" bestFit="1" customWidth="1"/>
    <col min="399" max="405" width="12" bestFit="1" customWidth="1"/>
    <col min="406" max="406" width="12.7109375" bestFit="1" customWidth="1"/>
    <col min="407" max="408" width="12" bestFit="1" customWidth="1"/>
    <col min="409" max="409" width="12.7109375" bestFit="1" customWidth="1"/>
    <col min="410" max="410" width="12" bestFit="1" customWidth="1"/>
    <col min="411" max="411" width="11" bestFit="1" customWidth="1"/>
    <col min="412" max="412" width="12.7109375" bestFit="1" customWidth="1"/>
    <col min="413" max="413" width="12" bestFit="1" customWidth="1"/>
    <col min="414" max="414" width="11.7109375" bestFit="1" customWidth="1"/>
    <col min="415" max="415" width="12.7109375" bestFit="1" customWidth="1"/>
    <col min="416" max="416" width="12" bestFit="1" customWidth="1"/>
    <col min="417" max="417" width="12.7109375" bestFit="1" customWidth="1"/>
    <col min="418" max="420" width="12" bestFit="1" customWidth="1"/>
    <col min="421" max="422" width="12.7109375" bestFit="1" customWidth="1"/>
    <col min="423" max="426" width="12" bestFit="1" customWidth="1"/>
    <col min="427" max="430" width="12.7109375" bestFit="1" customWidth="1"/>
    <col min="431" max="432" width="12" bestFit="1" customWidth="1"/>
    <col min="433" max="433" width="12.7109375" bestFit="1" customWidth="1"/>
    <col min="434" max="437" width="12" bestFit="1" customWidth="1"/>
    <col min="438" max="438" width="12.7109375" bestFit="1" customWidth="1"/>
    <col min="439" max="447" width="12" bestFit="1" customWidth="1"/>
    <col min="448" max="448" width="11.7109375" bestFit="1" customWidth="1"/>
    <col min="449" max="449" width="12" bestFit="1" customWidth="1"/>
    <col min="450" max="451" width="12.7109375" bestFit="1" customWidth="1"/>
    <col min="452" max="453" width="12" bestFit="1" customWidth="1"/>
    <col min="454" max="454" width="11" bestFit="1" customWidth="1"/>
    <col min="455" max="457" width="12" bestFit="1" customWidth="1"/>
    <col min="458" max="458" width="12.7109375" bestFit="1" customWidth="1"/>
    <col min="459" max="463" width="12" bestFit="1" customWidth="1"/>
    <col min="464" max="464" width="12.7109375" bestFit="1" customWidth="1"/>
    <col min="465" max="465" width="12" bestFit="1" customWidth="1"/>
    <col min="466" max="466" width="11.7109375" bestFit="1" customWidth="1"/>
    <col min="467" max="467" width="12" bestFit="1" customWidth="1"/>
    <col min="468" max="468" width="11" bestFit="1" customWidth="1"/>
    <col min="469" max="469" width="11.7109375" bestFit="1" customWidth="1"/>
    <col min="470" max="470" width="12.7109375" bestFit="1" customWidth="1"/>
    <col min="471" max="473" width="12" bestFit="1" customWidth="1"/>
    <col min="474" max="474" width="11" bestFit="1" customWidth="1"/>
    <col min="475" max="475" width="12.7109375" bestFit="1" customWidth="1"/>
    <col min="476" max="476" width="12" bestFit="1" customWidth="1"/>
    <col min="477" max="480" width="12.7109375" bestFit="1" customWidth="1"/>
    <col min="481" max="484" width="12" bestFit="1" customWidth="1"/>
    <col min="485" max="486" width="12.7109375" bestFit="1" customWidth="1"/>
    <col min="487" max="487" width="12" bestFit="1" customWidth="1"/>
    <col min="488" max="488" width="10.42578125" bestFit="1" customWidth="1"/>
    <col min="489" max="493" width="12" bestFit="1" customWidth="1"/>
    <col min="494" max="494" width="11.7109375" bestFit="1" customWidth="1"/>
    <col min="495" max="495" width="12.7109375" bestFit="1" customWidth="1"/>
    <col min="496" max="501" width="12" bestFit="1" customWidth="1"/>
    <col min="502" max="502" width="11.7109375" bestFit="1" customWidth="1"/>
    <col min="503" max="503" width="12.7109375" bestFit="1" customWidth="1"/>
    <col min="504" max="510" width="12" bestFit="1" customWidth="1"/>
    <col min="511" max="511" width="12.7109375" bestFit="1" customWidth="1"/>
    <col min="512" max="512" width="12" bestFit="1" customWidth="1"/>
    <col min="513" max="513" width="11" bestFit="1" customWidth="1"/>
    <col min="514" max="514" width="12.7109375" bestFit="1" customWidth="1"/>
    <col min="515" max="515" width="11" bestFit="1" customWidth="1"/>
    <col min="516" max="518" width="12.7109375" bestFit="1" customWidth="1"/>
    <col min="519" max="520" width="11.7109375" bestFit="1" customWidth="1"/>
    <col min="521" max="521" width="12.7109375" bestFit="1" customWidth="1"/>
    <col min="522" max="522" width="12" bestFit="1" customWidth="1"/>
    <col min="523" max="523" width="12.7109375" bestFit="1" customWidth="1"/>
    <col min="524" max="526" width="12" bestFit="1" customWidth="1"/>
    <col min="527" max="527" width="12.7109375" bestFit="1" customWidth="1"/>
    <col min="528" max="528" width="12" bestFit="1" customWidth="1"/>
    <col min="529" max="529" width="12.7109375" bestFit="1" customWidth="1"/>
    <col min="530" max="533" width="12" bestFit="1" customWidth="1"/>
    <col min="534" max="535" width="12.7109375" bestFit="1" customWidth="1"/>
    <col min="536" max="537" width="12" bestFit="1" customWidth="1"/>
    <col min="538" max="538" width="12.7109375" bestFit="1" customWidth="1"/>
    <col min="539" max="540" width="12" bestFit="1" customWidth="1"/>
    <col min="541" max="541" width="10.42578125" bestFit="1" customWidth="1"/>
    <col min="542" max="542" width="12" bestFit="1" customWidth="1"/>
    <col min="543" max="544" width="12.7109375" bestFit="1" customWidth="1"/>
    <col min="545" max="546" width="12" bestFit="1" customWidth="1"/>
    <col min="547" max="548" width="12.7109375" bestFit="1" customWidth="1"/>
    <col min="549" max="555" width="12" bestFit="1" customWidth="1"/>
    <col min="556" max="556" width="12.7109375" bestFit="1" customWidth="1"/>
    <col min="557" max="560" width="12" bestFit="1" customWidth="1"/>
    <col min="561" max="561" width="12.7109375" bestFit="1" customWidth="1"/>
    <col min="562" max="564" width="12" bestFit="1" customWidth="1"/>
    <col min="565" max="565" width="10.42578125" bestFit="1" customWidth="1"/>
    <col min="566" max="567" width="12" bestFit="1" customWidth="1"/>
    <col min="568" max="568" width="12.7109375" bestFit="1" customWidth="1"/>
    <col min="569" max="569" width="11.7109375" bestFit="1" customWidth="1"/>
    <col min="570" max="571" width="12" bestFit="1" customWidth="1"/>
    <col min="572" max="572" width="12.7109375" bestFit="1" customWidth="1"/>
    <col min="573" max="573" width="12" bestFit="1" customWidth="1"/>
    <col min="574" max="574" width="12.7109375" bestFit="1" customWidth="1"/>
    <col min="575" max="576" width="12" bestFit="1" customWidth="1"/>
    <col min="577" max="577" width="10.42578125" bestFit="1" customWidth="1"/>
    <col min="578" max="579" width="12.7109375" bestFit="1" customWidth="1"/>
    <col min="580" max="582" width="12" bestFit="1" customWidth="1"/>
    <col min="583" max="583" width="12.7109375" bestFit="1" customWidth="1"/>
    <col min="584" max="584" width="12" bestFit="1" customWidth="1"/>
    <col min="585" max="587" width="12.7109375" bestFit="1" customWidth="1"/>
    <col min="588" max="593" width="12" bestFit="1" customWidth="1"/>
    <col min="594" max="594" width="11.7109375" bestFit="1" customWidth="1"/>
    <col min="595" max="598" width="12" bestFit="1" customWidth="1"/>
    <col min="599" max="599" width="10.42578125" bestFit="1" customWidth="1"/>
    <col min="600" max="601" width="12.7109375" bestFit="1" customWidth="1"/>
    <col min="602" max="602" width="10.42578125" bestFit="1" customWidth="1"/>
    <col min="603" max="603" width="12.7109375" bestFit="1" customWidth="1"/>
    <col min="604" max="607" width="12" bestFit="1" customWidth="1"/>
    <col min="608" max="608" width="12.7109375" bestFit="1" customWidth="1"/>
    <col min="609" max="609" width="10.7109375" bestFit="1" customWidth="1"/>
    <col min="610" max="610" width="12.7109375" bestFit="1" customWidth="1"/>
    <col min="611" max="614" width="12" bestFit="1" customWidth="1"/>
    <col min="615" max="615" width="12.7109375" bestFit="1" customWidth="1"/>
    <col min="616" max="616" width="12" bestFit="1" customWidth="1"/>
    <col min="617" max="617" width="12.7109375" bestFit="1" customWidth="1"/>
    <col min="618" max="618" width="10.42578125" bestFit="1" customWidth="1"/>
    <col min="619" max="620" width="12.7109375" bestFit="1" customWidth="1"/>
    <col min="621" max="623" width="12" bestFit="1" customWidth="1"/>
    <col min="624" max="624" width="10.42578125" bestFit="1" customWidth="1"/>
    <col min="625" max="626" width="12" bestFit="1" customWidth="1"/>
    <col min="627" max="627" width="12.7109375" bestFit="1" customWidth="1"/>
    <col min="628" max="628" width="11" bestFit="1" customWidth="1"/>
    <col min="629" max="632" width="12" bestFit="1" customWidth="1"/>
    <col min="633" max="633" width="11" bestFit="1" customWidth="1"/>
    <col min="634" max="635" width="12" bestFit="1" customWidth="1"/>
    <col min="636" max="637" width="12.7109375" bestFit="1" customWidth="1"/>
    <col min="638" max="639" width="12" bestFit="1" customWidth="1"/>
    <col min="640" max="640" width="11" bestFit="1" customWidth="1"/>
    <col min="641" max="641" width="10.42578125" bestFit="1" customWidth="1"/>
    <col min="642" max="644" width="12" bestFit="1" customWidth="1"/>
    <col min="645" max="645" width="12.7109375" bestFit="1" customWidth="1"/>
    <col min="646" max="646" width="12" bestFit="1" customWidth="1"/>
    <col min="647" max="647" width="10.42578125" bestFit="1" customWidth="1"/>
    <col min="648" max="650" width="12" bestFit="1" customWidth="1"/>
    <col min="651" max="652" width="12.7109375" bestFit="1" customWidth="1"/>
    <col min="653" max="653" width="10.42578125" bestFit="1" customWidth="1"/>
    <col min="654" max="655" width="12.7109375" bestFit="1" customWidth="1"/>
    <col min="656" max="660" width="12" bestFit="1" customWidth="1"/>
    <col min="661" max="661" width="12.7109375" bestFit="1" customWidth="1"/>
    <col min="662" max="663" width="12" bestFit="1" customWidth="1"/>
    <col min="664" max="667" width="12.7109375" bestFit="1" customWidth="1"/>
    <col min="668" max="669" width="12" bestFit="1" customWidth="1"/>
    <col min="670" max="670" width="12.7109375" bestFit="1" customWidth="1"/>
    <col min="671" max="672" width="10.42578125" bestFit="1" customWidth="1"/>
    <col min="673" max="677" width="12" bestFit="1" customWidth="1"/>
    <col min="678" max="678" width="10.42578125" bestFit="1" customWidth="1"/>
    <col min="679" max="679" width="12.7109375" bestFit="1" customWidth="1"/>
    <col min="680" max="681" width="12" bestFit="1" customWidth="1"/>
    <col min="682" max="683" width="12.7109375" bestFit="1" customWidth="1"/>
    <col min="684" max="685" width="12" bestFit="1" customWidth="1"/>
    <col min="686" max="686" width="12.7109375" bestFit="1" customWidth="1"/>
    <col min="687" max="688" width="12" bestFit="1" customWidth="1"/>
    <col min="689" max="689" width="12.7109375" bestFit="1" customWidth="1"/>
    <col min="690" max="691" width="12" bestFit="1" customWidth="1"/>
    <col min="692" max="692" width="12.7109375" bestFit="1" customWidth="1"/>
    <col min="693" max="702" width="12" bestFit="1" customWidth="1"/>
    <col min="703" max="703" width="12.7109375" bestFit="1" customWidth="1"/>
    <col min="704" max="707" width="12" bestFit="1" customWidth="1"/>
    <col min="708" max="708" width="11" bestFit="1" customWidth="1"/>
    <col min="709" max="710" width="12.7109375" bestFit="1" customWidth="1"/>
    <col min="711" max="712" width="12" bestFit="1" customWidth="1"/>
    <col min="713" max="715" width="12.7109375" bestFit="1" customWidth="1"/>
    <col min="716" max="716" width="12" bestFit="1" customWidth="1"/>
    <col min="717" max="717" width="10.42578125" bestFit="1" customWidth="1"/>
    <col min="718" max="718" width="12" bestFit="1" customWidth="1"/>
    <col min="719" max="719" width="12.7109375" bestFit="1" customWidth="1"/>
    <col min="720" max="720" width="12" bestFit="1" customWidth="1"/>
    <col min="721" max="723" width="12.7109375" bestFit="1" customWidth="1"/>
    <col min="724" max="724" width="12" bestFit="1" customWidth="1"/>
    <col min="725" max="725" width="11" bestFit="1" customWidth="1"/>
    <col min="726" max="726" width="12.7109375" bestFit="1" customWidth="1"/>
    <col min="727" max="728" width="12" bestFit="1" customWidth="1"/>
    <col min="729" max="729" width="11" bestFit="1" customWidth="1"/>
    <col min="730" max="732" width="12" bestFit="1" customWidth="1"/>
    <col min="733" max="733" width="12.7109375" bestFit="1" customWidth="1"/>
    <col min="734" max="735" width="10.42578125" bestFit="1" customWidth="1"/>
    <col min="736" max="739" width="12" bestFit="1" customWidth="1"/>
    <col min="740" max="741" width="12.7109375" bestFit="1" customWidth="1"/>
    <col min="742" max="748" width="12" bestFit="1" customWidth="1"/>
    <col min="749" max="749" width="12.7109375" bestFit="1" customWidth="1"/>
    <col min="750" max="754" width="12" bestFit="1" customWidth="1"/>
    <col min="755" max="755" width="12.7109375" bestFit="1" customWidth="1"/>
    <col min="756" max="756" width="12" bestFit="1" customWidth="1"/>
    <col min="757" max="757" width="12.7109375" bestFit="1" customWidth="1"/>
    <col min="758" max="758" width="11.7109375" bestFit="1" customWidth="1"/>
    <col min="759" max="763" width="12" bestFit="1" customWidth="1"/>
    <col min="764" max="764" width="12.7109375" bestFit="1" customWidth="1"/>
    <col min="765" max="766" width="12" bestFit="1" customWidth="1"/>
    <col min="767" max="767" width="10.42578125" bestFit="1" customWidth="1"/>
    <col min="768" max="768" width="12" bestFit="1" customWidth="1"/>
    <col min="769" max="769" width="10.42578125" bestFit="1" customWidth="1"/>
    <col min="770" max="770" width="12" bestFit="1" customWidth="1"/>
    <col min="771" max="772" width="12.7109375" bestFit="1" customWidth="1"/>
    <col min="773" max="775" width="12" bestFit="1" customWidth="1"/>
    <col min="776" max="777" width="12.7109375" bestFit="1" customWidth="1"/>
    <col min="778" max="779" width="12" bestFit="1" customWidth="1"/>
    <col min="780" max="782" width="12.7109375" bestFit="1" customWidth="1"/>
    <col min="783" max="783" width="10.42578125" bestFit="1" customWidth="1"/>
    <col min="784" max="784" width="12.7109375" bestFit="1" customWidth="1"/>
    <col min="785" max="786" width="12" bestFit="1" customWidth="1"/>
    <col min="787" max="788" width="12.7109375" bestFit="1" customWidth="1"/>
    <col min="789" max="789" width="12" bestFit="1" customWidth="1"/>
    <col min="790" max="790" width="11.7109375" bestFit="1" customWidth="1"/>
    <col min="791" max="792" width="12.7109375" bestFit="1" customWidth="1"/>
    <col min="793" max="795" width="12" bestFit="1" customWidth="1"/>
    <col min="796" max="796" width="11" bestFit="1" customWidth="1"/>
    <col min="797" max="797" width="12.7109375" bestFit="1" customWidth="1"/>
    <col min="798" max="798" width="12" bestFit="1" customWidth="1"/>
    <col min="799" max="799" width="10.42578125" bestFit="1" customWidth="1"/>
    <col min="800" max="800" width="12" bestFit="1" customWidth="1"/>
    <col min="801" max="801" width="12.7109375" bestFit="1" customWidth="1"/>
    <col min="802" max="802" width="12" bestFit="1" customWidth="1"/>
    <col min="803" max="803" width="12.7109375" bestFit="1" customWidth="1"/>
    <col min="804" max="804" width="12" bestFit="1" customWidth="1"/>
    <col min="805" max="808" width="12.7109375" bestFit="1" customWidth="1"/>
    <col min="809" max="809" width="11.7109375" bestFit="1" customWidth="1"/>
    <col min="810" max="814" width="12" bestFit="1" customWidth="1"/>
    <col min="815" max="815" width="12.7109375" bestFit="1" customWidth="1"/>
    <col min="816" max="816" width="10.42578125" bestFit="1" customWidth="1"/>
    <col min="817" max="817" width="11" bestFit="1" customWidth="1"/>
    <col min="818" max="822" width="12" bestFit="1" customWidth="1"/>
    <col min="823" max="823" width="12.7109375" bestFit="1" customWidth="1"/>
    <col min="824" max="826" width="12" bestFit="1" customWidth="1"/>
    <col min="827" max="1141" width="16.28515625" bestFit="1" customWidth="1"/>
    <col min="1142" max="1142" width="11.28515625" bestFit="1" customWidth="1"/>
  </cols>
  <sheetData>
    <row r="2" spans="1:23" x14ac:dyDescent="0.25">
      <c r="A2" s="18" t="s">
        <v>523</v>
      </c>
      <c r="B2" s="40" t="s">
        <v>525</v>
      </c>
      <c r="C2" s="41" t="s">
        <v>532</v>
      </c>
      <c r="D2" s="41" t="s">
        <v>533</v>
      </c>
      <c r="E2" s="41" t="s">
        <v>560</v>
      </c>
    </row>
    <row r="3" spans="1:23" x14ac:dyDescent="0.25">
      <c r="A3" s="20" t="s">
        <v>491</v>
      </c>
      <c r="B3" s="42">
        <v>21196727</v>
      </c>
      <c r="C3" s="43">
        <v>1.5148337759881513E-2</v>
      </c>
      <c r="D3" s="43">
        <v>1.302243943443721E-2</v>
      </c>
      <c r="E3" s="43">
        <v>2.1522382973094056E-2</v>
      </c>
      <c r="G3" s="5" t="s">
        <v>523</v>
      </c>
      <c r="H3" t="s">
        <v>538</v>
      </c>
      <c r="P3" s="5" t="s">
        <v>538</v>
      </c>
      <c r="Q3" s="5" t="s">
        <v>567</v>
      </c>
      <c r="V3" s="5" t="s">
        <v>523</v>
      </c>
      <c r="W3" t="s">
        <v>532</v>
      </c>
    </row>
    <row r="4" spans="1:23" x14ac:dyDescent="0.25">
      <c r="A4" s="20" t="s">
        <v>517</v>
      </c>
      <c r="B4" s="42">
        <v>6068432</v>
      </c>
      <c r="C4" s="43">
        <v>2.5497467879676331E-2</v>
      </c>
      <c r="D4" s="43">
        <v>6.2752654706204787E-3</v>
      </c>
      <c r="E4" s="43">
        <v>6.1616643715880813E-3</v>
      </c>
      <c r="G4" s="6" t="s">
        <v>540</v>
      </c>
      <c r="H4">
        <v>99707625</v>
      </c>
      <c r="P4" s="5" t="s">
        <v>523</v>
      </c>
      <c r="Q4" t="s">
        <v>534</v>
      </c>
      <c r="R4" t="s">
        <v>535</v>
      </c>
      <c r="S4" t="s">
        <v>536</v>
      </c>
      <c r="T4" t="s">
        <v>556</v>
      </c>
      <c r="V4" s="6" t="s">
        <v>534</v>
      </c>
    </row>
    <row r="5" spans="1:23" x14ac:dyDescent="0.25">
      <c r="A5" s="20" t="s">
        <v>493</v>
      </c>
      <c r="B5" s="42">
        <v>16666713</v>
      </c>
      <c r="C5" s="43">
        <v>1.7753723844647712E-2</v>
      </c>
      <c r="D5" s="43">
        <v>1.2000462304756203E-2</v>
      </c>
      <c r="E5" s="43">
        <v>1.6922772090646136E-2</v>
      </c>
      <c r="G5" s="6" t="s">
        <v>541</v>
      </c>
      <c r="H5">
        <v>89349947</v>
      </c>
      <c r="P5" s="6" t="s">
        <v>540</v>
      </c>
      <c r="R5">
        <v>42520492</v>
      </c>
      <c r="S5">
        <v>31530566</v>
      </c>
      <c r="T5">
        <v>25656567</v>
      </c>
      <c r="V5" s="7" t="s">
        <v>530</v>
      </c>
      <c r="W5">
        <v>2.619172671218024E-2</v>
      </c>
    </row>
    <row r="6" spans="1:23" x14ac:dyDescent="0.25">
      <c r="A6" s="20" t="s">
        <v>511</v>
      </c>
      <c r="B6" s="42">
        <v>31771997</v>
      </c>
      <c r="C6" s="43">
        <v>2.5995473309405135E-2</v>
      </c>
      <c r="D6" s="43">
        <v>3.3496605771067008E-2</v>
      </c>
      <c r="E6" s="43">
        <v>3.226012616259083E-2</v>
      </c>
      <c r="G6" s="6" t="s">
        <v>542</v>
      </c>
      <c r="H6">
        <v>92757526</v>
      </c>
      <c r="P6" s="6" t="s">
        <v>541</v>
      </c>
      <c r="R6">
        <v>35243966</v>
      </c>
      <c r="S6">
        <v>27181182</v>
      </c>
      <c r="T6">
        <v>26924799</v>
      </c>
      <c r="V6" s="7" t="s">
        <v>548</v>
      </c>
      <c r="W6">
        <v>1.9228433700019913E-2</v>
      </c>
    </row>
    <row r="7" spans="1:23" x14ac:dyDescent="0.25">
      <c r="A7" s="20" t="s">
        <v>489</v>
      </c>
      <c r="B7" s="42">
        <v>413333588</v>
      </c>
      <c r="C7" s="43">
        <v>2.2519097455975436E-2</v>
      </c>
      <c r="D7" s="43">
        <v>0.37749416091270033</v>
      </c>
      <c r="E7" s="43">
        <v>0.41968383970690726</v>
      </c>
      <c r="G7" s="6" t="s">
        <v>543</v>
      </c>
      <c r="H7">
        <v>88804291</v>
      </c>
      <c r="P7" s="6" t="s">
        <v>542</v>
      </c>
      <c r="R7">
        <v>38153155</v>
      </c>
      <c r="S7">
        <v>28220394</v>
      </c>
      <c r="T7">
        <v>26383977</v>
      </c>
      <c r="V7" s="7" t="s">
        <v>549</v>
      </c>
      <c r="W7">
        <v>4.4525460774579077E-2</v>
      </c>
    </row>
    <row r="8" spans="1:23" x14ac:dyDescent="0.25">
      <c r="A8" s="20" t="s">
        <v>498</v>
      </c>
      <c r="B8" s="42">
        <v>336367</v>
      </c>
      <c r="C8" s="43">
        <v>8.1687264208438991E-3</v>
      </c>
      <c r="D8" s="43">
        <v>1.114361997262269E-4</v>
      </c>
      <c r="E8" s="43">
        <v>3.4153477532218671E-4</v>
      </c>
      <c r="G8" s="6" t="s">
        <v>417</v>
      </c>
      <c r="H8">
        <v>83514075</v>
      </c>
      <c r="P8" s="6" t="s">
        <v>543</v>
      </c>
      <c r="R8">
        <v>35891903</v>
      </c>
      <c r="S8">
        <v>27651680</v>
      </c>
      <c r="T8">
        <v>25260708</v>
      </c>
      <c r="V8" s="6" t="s">
        <v>535</v>
      </c>
    </row>
    <row r="9" spans="1:23" x14ac:dyDescent="0.25">
      <c r="A9" s="20" t="s">
        <v>501</v>
      </c>
      <c r="B9" s="42">
        <v>1868461</v>
      </c>
      <c r="C9" s="43">
        <v>-2.0062907387416704E-2</v>
      </c>
      <c r="D9" s="43">
        <v>-1.5203251001565438E-3</v>
      </c>
      <c r="E9" s="43">
        <v>1.8971671056710923E-3</v>
      </c>
      <c r="G9" s="6" t="s">
        <v>544</v>
      </c>
      <c r="H9">
        <v>74792837</v>
      </c>
      <c r="P9" s="6" t="s">
        <v>417</v>
      </c>
      <c r="R9">
        <v>32188350</v>
      </c>
      <c r="S9">
        <v>28037665</v>
      </c>
      <c r="T9">
        <v>23288060</v>
      </c>
      <c r="V9" s="7" t="s">
        <v>540</v>
      </c>
      <c r="W9">
        <v>1.2103153698221554E-2</v>
      </c>
    </row>
    <row r="10" spans="1:23" x14ac:dyDescent="0.25">
      <c r="A10" s="20" t="s">
        <v>506</v>
      </c>
      <c r="B10" s="42">
        <v>49644189</v>
      </c>
      <c r="C10" s="43">
        <v>3.40072027362558E-2</v>
      </c>
      <c r="D10" s="43">
        <v>6.8469615768081485E-2</v>
      </c>
      <c r="E10" s="43">
        <v>5.0406897633142288E-2</v>
      </c>
      <c r="G10" s="6" t="s">
        <v>545</v>
      </c>
      <c r="H10">
        <v>71087048</v>
      </c>
      <c r="P10" s="6" t="s">
        <v>544</v>
      </c>
      <c r="R10">
        <v>34744297</v>
      </c>
      <c r="S10">
        <v>25338106</v>
      </c>
      <c r="T10">
        <v>14710434</v>
      </c>
      <c r="V10" s="7" t="s">
        <v>541</v>
      </c>
      <c r="W10">
        <v>4.330958922159895E-2</v>
      </c>
    </row>
    <row r="11" spans="1:23" x14ac:dyDescent="0.25">
      <c r="A11" s="20" t="s">
        <v>513</v>
      </c>
      <c r="B11" s="42">
        <v>17489935</v>
      </c>
      <c r="C11" s="43">
        <v>4.1431394685000261E-2</v>
      </c>
      <c r="D11" s="43">
        <v>2.9388424769349945E-2</v>
      </c>
      <c r="E11" s="43">
        <v>1.7758641664089074E-2</v>
      </c>
      <c r="G11" s="6" t="s">
        <v>546</v>
      </c>
      <c r="H11">
        <v>71657508</v>
      </c>
      <c r="P11" s="6" t="s">
        <v>545</v>
      </c>
      <c r="R11">
        <v>35975169</v>
      </c>
      <c r="S11">
        <v>35111879</v>
      </c>
      <c r="V11" s="7" t="s">
        <v>542</v>
      </c>
      <c r="W11">
        <v>2.8618636912202938E-2</v>
      </c>
    </row>
    <row r="12" spans="1:23" x14ac:dyDescent="0.25">
      <c r="A12" s="20" t="s">
        <v>502</v>
      </c>
      <c r="B12" s="42">
        <v>10281203</v>
      </c>
      <c r="C12" s="43">
        <v>3.2090809801148756E-2</v>
      </c>
      <c r="D12" s="43">
        <v>1.3380833621980448E-2</v>
      </c>
      <c r="E12" s="43">
        <v>1.043915829033999E-2</v>
      </c>
      <c r="G12" s="6" t="s">
        <v>547</v>
      </c>
      <c r="H12">
        <v>54968360</v>
      </c>
      <c r="P12" s="6" t="s">
        <v>546</v>
      </c>
      <c r="R12">
        <v>39454467</v>
      </c>
      <c r="S12">
        <v>32203041</v>
      </c>
      <c r="V12" s="7" t="s">
        <v>543</v>
      </c>
      <c r="W12">
        <v>8.467552138430777E-3</v>
      </c>
    </row>
    <row r="13" spans="1:23" x14ac:dyDescent="0.25">
      <c r="A13" s="20" t="s">
        <v>492</v>
      </c>
      <c r="B13" s="42">
        <v>1330361</v>
      </c>
      <c r="C13" s="43">
        <v>6.5864077494755188E-2</v>
      </c>
      <c r="D13" s="43">
        <v>3.5536665812413992E-3</v>
      </c>
      <c r="E13" s="43">
        <v>1.3508000048530315E-3</v>
      </c>
      <c r="G13" s="6" t="s">
        <v>530</v>
      </c>
      <c r="H13">
        <v>80519194</v>
      </c>
      <c r="P13" s="6" t="s">
        <v>547</v>
      </c>
      <c r="R13">
        <v>30101586</v>
      </c>
      <c r="S13">
        <v>24866774</v>
      </c>
      <c r="V13" s="7" t="s">
        <v>417</v>
      </c>
      <c r="W13">
        <v>1.3149588904060009E-2</v>
      </c>
    </row>
    <row r="14" spans="1:23" x14ac:dyDescent="0.25">
      <c r="A14" s="20" t="s">
        <v>516</v>
      </c>
      <c r="B14" s="42">
        <v>4837239</v>
      </c>
      <c r="C14" s="43">
        <v>4.3892238940436888E-2</v>
      </c>
      <c r="D14" s="43">
        <v>8.6108067053864337E-3</v>
      </c>
      <c r="E14" s="43">
        <v>4.9115559345736031E-3</v>
      </c>
      <c r="G14" s="6" t="s">
        <v>548</v>
      </c>
      <c r="H14">
        <v>92951282</v>
      </c>
      <c r="P14" s="6" t="s">
        <v>530</v>
      </c>
      <c r="Q14">
        <v>26087017</v>
      </c>
      <c r="R14">
        <v>27713450</v>
      </c>
      <c r="S14">
        <v>26718727</v>
      </c>
      <c r="V14" s="7" t="s">
        <v>544</v>
      </c>
      <c r="W14">
        <v>5.5899366736359641E-3</v>
      </c>
    </row>
    <row r="15" spans="1:23" x14ac:dyDescent="0.25">
      <c r="A15" s="20" t="s">
        <v>500</v>
      </c>
      <c r="B15" s="42">
        <v>18750440</v>
      </c>
      <c r="C15" s="43">
        <v>1.7552564633149942E-2</v>
      </c>
      <c r="D15" s="43">
        <v>1.3347828076208837E-2</v>
      </c>
      <c r="E15" s="43">
        <v>1.9038512436095521E-2</v>
      </c>
      <c r="G15" s="6" t="s">
        <v>549</v>
      </c>
      <c r="H15">
        <v>84759270</v>
      </c>
      <c r="P15" s="6" t="s">
        <v>548</v>
      </c>
      <c r="Q15">
        <v>35054460</v>
      </c>
      <c r="R15">
        <v>31296202</v>
      </c>
      <c r="S15">
        <v>26600620</v>
      </c>
      <c r="V15" s="7" t="s">
        <v>545</v>
      </c>
      <c r="W15">
        <v>2.5699820339968382E-2</v>
      </c>
    </row>
    <row r="16" spans="1:23" x14ac:dyDescent="0.25">
      <c r="A16" s="20" t="s">
        <v>486</v>
      </c>
      <c r="B16" s="42">
        <v>49115620</v>
      </c>
      <c r="C16" s="43">
        <v>1.3844702153815834E-2</v>
      </c>
      <c r="D16" s="43">
        <v>2.757793905962562E-2</v>
      </c>
      <c r="E16" s="43">
        <v>4.987020796186873E-2</v>
      </c>
      <c r="G16" s="6" t="s">
        <v>524</v>
      </c>
      <c r="H16">
        <v>984868963</v>
      </c>
      <c r="P16" s="6" t="s">
        <v>549</v>
      </c>
      <c r="Q16">
        <v>31796676</v>
      </c>
      <c r="R16">
        <v>30404126</v>
      </c>
      <c r="S16">
        <v>22558468</v>
      </c>
      <c r="V16" s="7" t="s">
        <v>546</v>
      </c>
      <c r="W16">
        <v>1.8103754386036945E-2</v>
      </c>
    </row>
    <row r="17" spans="1:23" x14ac:dyDescent="0.25">
      <c r="A17" s="20" t="s">
        <v>518</v>
      </c>
      <c r="B17" s="42">
        <v>430368</v>
      </c>
      <c r="C17" s="43">
        <v>3.5054372072273035E-2</v>
      </c>
      <c r="D17" s="43">
        <v>6.1184402578376104E-4</v>
      </c>
      <c r="E17" s="43">
        <v>4.3697995994214307E-4</v>
      </c>
      <c r="V17" s="7" t="s">
        <v>547</v>
      </c>
      <c r="W17">
        <v>2.6524010063788666E-2</v>
      </c>
    </row>
    <row r="18" spans="1:23" x14ac:dyDescent="0.25">
      <c r="A18" s="20" t="s">
        <v>494</v>
      </c>
      <c r="B18" s="42">
        <v>9156412</v>
      </c>
      <c r="C18" s="43">
        <v>3.4296477703275034E-2</v>
      </c>
      <c r="D18" s="43">
        <v>1.2736010412034218E-2</v>
      </c>
      <c r="E18" s="43">
        <v>9.2970865607428024E-3</v>
      </c>
      <c r="V18" s="7" t="s">
        <v>530</v>
      </c>
      <c r="W18">
        <v>1.9434516814037951E-2</v>
      </c>
    </row>
    <row r="19" spans="1:23" x14ac:dyDescent="0.25">
      <c r="A19" s="20" t="s">
        <v>497</v>
      </c>
      <c r="B19" s="42">
        <v>21026079</v>
      </c>
      <c r="C19" s="43">
        <v>2.667110639125821E-2</v>
      </c>
      <c r="D19" s="43">
        <v>2.2743530604496548E-2</v>
      </c>
      <c r="E19" s="43">
        <v>2.1349113222080489E-2</v>
      </c>
      <c r="V19" s="7" t="s">
        <v>548</v>
      </c>
      <c r="W19">
        <v>4.6651820562763499E-2</v>
      </c>
    </row>
    <row r="20" spans="1:23" x14ac:dyDescent="0.25">
      <c r="A20" s="20" t="s">
        <v>490</v>
      </c>
      <c r="B20" s="42">
        <v>35100033</v>
      </c>
      <c r="C20" s="43">
        <v>8.958708101499506E-3</v>
      </c>
      <c r="D20" s="43">
        <v>1.2752973904735175E-2</v>
      </c>
      <c r="E20" s="43">
        <v>3.5639292452756481E-2</v>
      </c>
      <c r="V20" s="7" t="s">
        <v>549</v>
      </c>
      <c r="W20">
        <v>2.786155175123271E-2</v>
      </c>
    </row>
    <row r="21" spans="1:23" x14ac:dyDescent="0.25">
      <c r="A21" s="20" t="s">
        <v>510</v>
      </c>
      <c r="B21" s="42">
        <v>3342051</v>
      </c>
      <c r="C21" s="43">
        <v>1.0356032867242302E-2</v>
      </c>
      <c r="D21" s="43">
        <v>1.4036701129467321E-3</v>
      </c>
      <c r="E21" s="43">
        <v>3.3933966096563852E-3</v>
      </c>
      <c r="V21" s="6" t="s">
        <v>536</v>
      </c>
    </row>
    <row r="22" spans="1:23" x14ac:dyDescent="0.25">
      <c r="A22" s="20" t="s">
        <v>495</v>
      </c>
      <c r="B22" s="42">
        <v>13979716</v>
      </c>
      <c r="C22" s="43">
        <v>1.7625515425349129E-2</v>
      </c>
      <c r="D22" s="43">
        <v>9.9930655138252104E-3</v>
      </c>
      <c r="E22" s="43">
        <v>1.4194493404905887E-2</v>
      </c>
      <c r="V22" s="7" t="s">
        <v>540</v>
      </c>
      <c r="W22">
        <v>4.9318380773754583E-2</v>
      </c>
    </row>
    <row r="23" spans="1:23" x14ac:dyDescent="0.25">
      <c r="A23" s="20" t="s">
        <v>522</v>
      </c>
      <c r="B23" s="42">
        <v>16529970</v>
      </c>
      <c r="C23" s="43">
        <v>7.5417151997251047E-2</v>
      </c>
      <c r="D23" s="43">
        <v>5.0559265167728025E-2</v>
      </c>
      <c r="E23" s="43">
        <v>1.6783928239192569E-2</v>
      </c>
      <c r="V23" s="7" t="s">
        <v>541</v>
      </c>
      <c r="W23">
        <v>2.9993882164506314E-2</v>
      </c>
    </row>
    <row r="24" spans="1:23" x14ac:dyDescent="0.25">
      <c r="A24" s="20" t="s">
        <v>499</v>
      </c>
      <c r="B24" s="42">
        <v>13201366</v>
      </c>
      <c r="C24" s="43">
        <v>3.6875750585204592E-2</v>
      </c>
      <c r="D24" s="43">
        <v>1.9743234349894074E-2</v>
      </c>
      <c r="E24" s="43">
        <v>1.3404185222557369E-2</v>
      </c>
      <c r="V24" s="7" t="s">
        <v>542</v>
      </c>
      <c r="W24">
        <v>4.6390318646862265E-2</v>
      </c>
    </row>
    <row r="25" spans="1:23" x14ac:dyDescent="0.25">
      <c r="A25" s="20" t="s">
        <v>505</v>
      </c>
      <c r="B25" s="42">
        <v>17379851</v>
      </c>
      <c r="C25" s="43">
        <v>2.5988803931633244E-2</v>
      </c>
      <c r="D25" s="43">
        <v>1.8318541867565024E-2</v>
      </c>
      <c r="E25" s="43">
        <v>1.7646866388254738E-2</v>
      </c>
      <c r="V25" s="7" t="s">
        <v>543</v>
      </c>
      <c r="W25">
        <v>2.4642051043553229E-2</v>
      </c>
    </row>
    <row r="26" spans="1:23" x14ac:dyDescent="0.25">
      <c r="A26" s="20" t="s">
        <v>503</v>
      </c>
      <c r="B26" s="42">
        <v>43893083</v>
      </c>
      <c r="C26" s="43">
        <v>4.0685485455646847E-2</v>
      </c>
      <c r="D26" s="43">
        <v>7.2425941328683685E-2</v>
      </c>
      <c r="E26" s="43">
        <v>4.4567434500420944E-2</v>
      </c>
      <c r="V26" s="7" t="s">
        <v>417</v>
      </c>
      <c r="W26">
        <v>3.5402865038868254E-2</v>
      </c>
    </row>
    <row r="27" spans="1:23" x14ac:dyDescent="0.25">
      <c r="A27" s="20" t="s">
        <v>485</v>
      </c>
      <c r="B27" s="42">
        <v>17739351</v>
      </c>
      <c r="C27" s="43">
        <v>2.888950897921801E-2</v>
      </c>
      <c r="D27" s="43">
        <v>2.0784350007811817E-2</v>
      </c>
      <c r="E27" s="43">
        <v>1.8011889567485537E-2</v>
      </c>
      <c r="V27" s="7" t="s">
        <v>544</v>
      </c>
      <c r="W27">
        <v>2.5340699498218214E-2</v>
      </c>
    </row>
    <row r="28" spans="1:23" x14ac:dyDescent="0.25">
      <c r="A28" s="20" t="s">
        <v>520</v>
      </c>
      <c r="B28" s="42">
        <v>2359799</v>
      </c>
      <c r="C28" s="43">
        <v>3.1926791222472758E-2</v>
      </c>
      <c r="D28" s="43">
        <v>3.0555461317309132E-3</v>
      </c>
      <c r="E28" s="43">
        <v>2.3960537783745757E-3</v>
      </c>
      <c r="V28" s="7" t="s">
        <v>545</v>
      </c>
      <c r="W28">
        <v>3.1989594176945073E-2</v>
      </c>
    </row>
    <row r="29" spans="1:23" x14ac:dyDescent="0.25">
      <c r="A29" s="20" t="s">
        <v>509</v>
      </c>
      <c r="B29" s="42">
        <v>12995938</v>
      </c>
      <c r="C29" s="43">
        <v>1.6478476582452148E-2</v>
      </c>
      <c r="D29" s="43">
        <v>8.6852685176939896E-3</v>
      </c>
      <c r="E29" s="43">
        <v>1.3195601128918913E-2</v>
      </c>
      <c r="V29" s="7" t="s">
        <v>546</v>
      </c>
      <c r="W29">
        <v>1.9325545994243215E-2</v>
      </c>
    </row>
    <row r="30" spans="1:23" x14ac:dyDescent="0.25">
      <c r="A30" s="20" t="s">
        <v>508</v>
      </c>
      <c r="B30" s="42">
        <v>5727123</v>
      </c>
      <c r="C30" s="43">
        <v>6.1757849447270467E-2</v>
      </c>
      <c r="D30" s="43">
        <v>1.4344560112286277E-2</v>
      </c>
      <c r="E30" s="43">
        <v>5.8151116698354115E-3</v>
      </c>
      <c r="V30" s="7" t="s">
        <v>547</v>
      </c>
      <c r="W30">
        <v>2.7366597291630993E-2</v>
      </c>
    </row>
    <row r="31" spans="1:23" x14ac:dyDescent="0.25">
      <c r="A31" s="20" t="s">
        <v>488</v>
      </c>
      <c r="B31" s="42">
        <v>44962166</v>
      </c>
      <c r="C31" s="43">
        <v>2.3437129118735075E-2</v>
      </c>
      <c r="D31" s="43">
        <v>4.2737606615579002E-2</v>
      </c>
      <c r="E31" s="43">
        <v>4.565294236000815E-2</v>
      </c>
      <c r="V31" s="7" t="s">
        <v>530</v>
      </c>
      <c r="W31">
        <v>3.3485749526914209E-2</v>
      </c>
    </row>
    <row r="32" spans="1:23" x14ac:dyDescent="0.25">
      <c r="A32" s="20" t="s">
        <v>521</v>
      </c>
      <c r="B32" s="42">
        <v>4183862</v>
      </c>
      <c r="C32" s="43">
        <v>3.3295381157409112E-2</v>
      </c>
      <c r="D32" s="43">
        <v>5.64962864537066E-3</v>
      </c>
      <c r="E32" s="43">
        <v>4.2481407752515401E-3</v>
      </c>
      <c r="V32" s="7" t="s">
        <v>548</v>
      </c>
      <c r="W32">
        <v>2.9158218492651673E-2</v>
      </c>
    </row>
    <row r="33" spans="1:23" x14ac:dyDescent="0.25">
      <c r="A33" s="20" t="s">
        <v>519</v>
      </c>
      <c r="B33" s="42">
        <v>5230158</v>
      </c>
      <c r="C33" s="43">
        <v>3.2663200614589466E-2</v>
      </c>
      <c r="D33" s="43">
        <v>6.9283865039980238E-3</v>
      </c>
      <c r="E33" s="43">
        <v>5.3105115467020764E-3</v>
      </c>
      <c r="V33" s="7" t="s">
        <v>549</v>
      </c>
      <c r="W33">
        <v>1.7492042899367101E-2</v>
      </c>
    </row>
    <row r="34" spans="1:23" x14ac:dyDescent="0.25">
      <c r="A34" s="20" t="s">
        <v>512</v>
      </c>
      <c r="B34" s="42">
        <v>2252506</v>
      </c>
      <c r="C34" s="43">
        <v>1.5307288859607922E-2</v>
      </c>
      <c r="D34" s="43">
        <v>1.3983722406357229E-3</v>
      </c>
      <c r="E34" s="43">
        <v>2.2871123820763554E-3</v>
      </c>
      <c r="V34" s="6" t="s">
        <v>556</v>
      </c>
    </row>
    <row r="35" spans="1:23" x14ac:dyDescent="0.25">
      <c r="A35" s="20" t="s">
        <v>507</v>
      </c>
      <c r="B35" s="42">
        <v>4966707</v>
      </c>
      <c r="C35" s="43">
        <v>4.0047808336590017E-2</v>
      </c>
      <c r="D35" s="43">
        <v>8.066884785027045E-3</v>
      </c>
      <c r="E35" s="43">
        <v>5.0430130165448209E-3</v>
      </c>
      <c r="V35" s="7" t="s">
        <v>540</v>
      </c>
      <c r="W35">
        <v>3.130208106174142E-2</v>
      </c>
    </row>
    <row r="36" spans="1:23" x14ac:dyDescent="0.25">
      <c r="A36" s="20" t="s">
        <v>487</v>
      </c>
      <c r="B36" s="42">
        <v>15242562</v>
      </c>
      <c r="C36" s="43">
        <v>3.2191371109397487E-2</v>
      </c>
      <c r="D36" s="43">
        <v>1.9900134186308972E-2</v>
      </c>
      <c r="E36" s="43">
        <v>1.5476741142872221E-2</v>
      </c>
      <c r="V36" s="7" t="s">
        <v>541</v>
      </c>
      <c r="W36">
        <v>1.0360890716398664E-2</v>
      </c>
    </row>
    <row r="37" spans="1:23" x14ac:dyDescent="0.25">
      <c r="A37" s="20" t="s">
        <v>483</v>
      </c>
      <c r="B37" s="42">
        <v>28648916</v>
      </c>
      <c r="C37" s="43">
        <v>2.289905419109051E-2</v>
      </c>
      <c r="D37" s="43">
        <v>2.6606288675175071E-2</v>
      </c>
      <c r="E37" s="43">
        <v>2.9089063699126845E-2</v>
      </c>
      <c r="V37" s="7" t="s">
        <v>542</v>
      </c>
      <c r="W37">
        <v>1.4105603942877906E-2</v>
      </c>
    </row>
    <row r="38" spans="1:23" x14ac:dyDescent="0.25">
      <c r="A38" s="20" t="s">
        <v>514</v>
      </c>
      <c r="B38" s="42">
        <v>6173068</v>
      </c>
      <c r="C38" s="43">
        <v>1.4215296186596357E-2</v>
      </c>
      <c r="D38" s="43">
        <v>3.5588979411847283E-3</v>
      </c>
      <c r="E38" s="43">
        <v>6.267907947059552E-3</v>
      </c>
      <c r="V38" s="7" t="s">
        <v>543</v>
      </c>
      <c r="W38">
        <v>4.8849755121669588E-3</v>
      </c>
    </row>
    <row r="39" spans="1:23" x14ac:dyDescent="0.25">
      <c r="A39" s="20" t="s">
        <v>496</v>
      </c>
      <c r="B39" s="42">
        <v>12589257</v>
      </c>
      <c r="C39" s="43">
        <v>1.8259655831952593E-2</v>
      </c>
      <c r="D39" s="43">
        <v>9.322904741861808E-3</v>
      </c>
      <c r="E39" s="43">
        <v>1.2782672084265895E-2</v>
      </c>
      <c r="V39" s="7" t="s">
        <v>417</v>
      </c>
      <c r="W39">
        <v>1.2569585444214762E-2</v>
      </c>
    </row>
    <row r="40" spans="1:23" x14ac:dyDescent="0.25">
      <c r="A40" s="20" t="s">
        <v>515</v>
      </c>
      <c r="B40" s="42">
        <v>5067349</v>
      </c>
      <c r="C40" s="43">
        <v>1.1989186061587626E-2</v>
      </c>
      <c r="D40" s="43">
        <v>2.463934032618438E-3</v>
      </c>
      <c r="E40" s="43">
        <v>5.1452012301863963E-3</v>
      </c>
      <c r="V40" s="7" t="s">
        <v>544</v>
      </c>
      <c r="W40">
        <v>1.2903111492155839E-2</v>
      </c>
    </row>
    <row r="41" spans="1:23" x14ac:dyDescent="0.25">
      <c r="A41" s="20" t="s">
        <v>524</v>
      </c>
      <c r="B41" s="42">
        <v>984868963</v>
      </c>
      <c r="C41" s="43">
        <v>2.5035887347787202E-2</v>
      </c>
      <c r="D41" s="43">
        <v>1</v>
      </c>
      <c r="E41" s="43">
        <v>1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K 2 R z 0 r E M B D G X y X k v k n X v c j S P 7 B 7 k E L 1 s A v i d U i n b T D N S C f Z r r 6 a B x / J V z B V 2 I M I g n g a Z u b 7 f X z D v L + + 5 d V 5 d O K E E 1 v y h V y r T A r 0 h l r r + 0 L G 0 K 2 u Z V X m u 9 Q 2 E B r y e z A D i g R 5 3 p 7 Z F n I I 4 W m r 9 T z P a t 4 o m n p 9 l W V r / X D b H J N y h J X 1 H M A b l B e q / Z 2 S Z V 7 z F 3 A R j 9 Z M x N Q F 1 U I A d b I c w d k X C C m 6 6 p E 2 r V 7 y J 1 I 8 F r I y F H 2 Y n g / Y L 6 c d K Y Y h 7 e 7 B R R S D K W Q H j j F N b p A O y O T i 4 s N C l 7 n + F K V a / + y 1 x 2 Q M 7 p / c 7 m j 6 U z J d c 4 r 4 7 T P l B 2 p j q V D U A Q A A A A A A A A = = < / c g > < / V i s u a l i z a t i o n L S t a t e > 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u m n F V p V H y D q m A A A A 9 g A A A B I A H A B D b 2 5 m a W c v U G F j a 2 F n Z S 5 4 b W w g o h g A K K A U A A A A A A A A A A A A A A A A A A A A A A A A A A A A h Y / N C o J A H M R f R f b u f p h E y N / 1 0 C n I C I L o u q y b L u k a 7 t r 6 b h 1 6 p F 4 h o 6 x u H W f m N z B z v 9 4 g G 5 o 6 u K j O 6 t a k i G G K A m V k W 2 h T p q h 3 x 3 C B M g 5 b I U + i V M E I G 5 s M V q e o c u 6 c E O K 9 x 3 6 G 2 6 4 k E a W M H P L 1 T l a q E a E 2 1 g k j F f q 0 i v 8 t x G H / G s M j z N g c x z T G F M h k Q q 7 N F 4 j G v c / 0 x 4 R l X 7 u + U 1 y Z c L U B M k k g 7 w / 8 A V B L A w Q U A A I A C A C 6 a c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m n F V i i K R 7 g O A A A A E Q A A A B M A H A B G b 3 J t d W x h c y 9 T Z W N 0 a W 9 u M S 5 t I K I Y A C i g F A A A A A A A A A A A A A A A A A A A A A A A A A A A A C t O T S 7 J z M 9 T C I b Q h t Y A U E s B A i 0 A F A A C A A g A u m n F V p V H y D q m A A A A 9 g A A A B I A A A A A A A A A A A A A A A A A A A A A A E N v b m Z p Z y 9 Q Y W N r Y W d l L n h t b F B L A Q I t A B Q A A g A I A L p p x V Y P y u m r p A A A A O k A A A A T A A A A A A A A A A A A A A A A A P I A A A B b Q 2 9 u d G V u d F 9 U e X B l c 1 0 u e G 1 s U E s B A i 0 A F A A C A A g A u m n F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9 q s G D / p X p O u u q M j 5 J o h T g A A A A A A g A A A A A A E G Y A A A A B A A A g A A A A s K m 2 O E / L 8 7 a 1 d F + C 9 i d s / / 2 p N R I J / y 8 2 g S N m 2 9 g + + G k A A A A A D o A A A A A C A A A g A A A A r c h z L c b C Y w p D t b / C v W h z 5 O 2 z v I C 6 / + c F m J Z 0 K 0 v 9 H r B Q A A A A Y r + c 9 M P D s b d z 5 M q Z p g d 1 s U W z U m t A B Z X i a D 4 j 3 K 2 W c v k c z 3 C k H g S i m V Q 3 7 6 Z D d Q Q v W K R Y L f 9 2 N Z x p R k A 7 D 0 x i K q a + V 3 w p U K S S D n A g 5 k U P j R N A A A A A X M W N 9 V x s e H b 1 2 W Z L g n D 1 o D E u v A T C w I 2 s N T r 2 P a 4 5 R m v U S s P p Z o g u y 5 T D h r v X j 5 9 w 1 M U M R K o k + O h 9 T g q E i s O h x w = = < / D a t a M a s h u p > 
</file>

<file path=customXml/item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3 0 8 d e d 5 e - 4 c 5 2 - 4 5 5 8 - a 0 2 a - c 5 2 f 0 2 7 5 f 6 3 3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8 2 . 5 < / L o n g i t u d e > < R o t a t i o n > 0 < / R o t a t i o n > < P i v o t A n g l e > - 0 . 0 0 8 3 6 4 3 3 9 3 0 6 3 4 5 8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D i p S U R B V H h e 7 X 0 H c x x H l u Z r 3 / A N 7 w G S A K 0 k U i R l S J G S K M 3 M m t m Z v Z v d v f V 7 u x G 3 c X H 3 L + 4 P X V x s x M 5 o n A y 9 N x I l i g 4 E C O + B B t r b e 9 / L z O 7 q R s M S I A o g P i A 7 s 7 K q q 7 s z 8 8 v 3 8 u X L L M e v r 9 7 J 0 h s M t 8 t F n 5 w 6 T k 9 G U 9 R Z M U N l Z e U U C o U o T u V 0 Z 9 B L 2 W y W X A 6 i T s 8 L C i / M U H 1 9 P Y U j M W r r O k C V P q L p 6 R m K R i M U i U T p 0 K G D + q 5 5 x O N x u n r l G l V W V V I i k e D 7 l 9 F b b x 2 j + f k g v X w 5 S B 9 + + L 6 + c n O R 5 M / y e L 3 6 a G 3 A d 8 X v x X f M Z D K U T q f J 4 / H I O Y e D C 6 E o T q d S 5 H Q 5 y e 8 v o 5 n Z W b o / M C X v e 5 P B h L r 7 x h K q s 7 6 G k v 7 9 1 F M X p W w i x I 3 D x W R a p M r K K v r D Y y 8 5 n U 5 p Y O l 0 g l w u L 3 1 + M C r v M / l W P H n y l M r L y 6 m z s 0 P n E N 2 7 d 1 / i k y f f l Q Y Y j U b J 5 2 M W M l L c G H 9 4 9 I h 6 D h y g 6 u p q y X t V J J g Q X r 4 / G r V p + C C F 2 + 2 W N I D j e C x G 5 R U V F I 2 E q a y 8 Q p 8 p h H l / M d A p 4 D c k k 8 n c b w F Q J n 4 m 4 o 8 D 4 z Q w P q 1 z 3 z w 4 f n 3 t z S R U W 2 0 z J b 3 N N L m Q o e 6 y M Q q U Z Z g 0 T n r 2 9 D l 1 d L b T w 7 k O S n P J o F 2 d 6 Y 5 T h T d f T M V k M k B j f f r 0 m Z D l 8 O F D L L U i F I v F u e F 5 6 c W L f m p s b K R A o E Y a + M j w C E W Y Y A s L i / T x x + f 0 H V 4 d h k y l C I H v b c 0 H K V x M B E i m M u 4 M r O d x z l s k 4 U D Y V D r F H U d F T h J l + D e n O Q 1 y I e D 9 w 1 O z 9 H j 4 z S S V 4 z d v G K F Q 4 b 7 a E x S L Z 6 T h Z z N J q g r e o P b 2 N m p q a p T z d 4 b 8 F I y p h o X X n x y K S Q N a W F g Q a W J t l F b g / P P n f d T a 2 s I q 3 T x N T k 7 R 6 d O n W C X y C 4 m m Z 2 b o + + + + J x 8 f 9 x 7 s o f q 6 O i E h V M L D R w 7 L + 4 A Y S x C o W i 6 W m C t h c S H I U i F P B K O e 4 Z 6 r v d c K v D / I 3 7 c m E J B j 3 A t l A 6 m D Y K S S Q Z p J B R L y G 6 m C p b k p D 1 y L N D 7 b 4 / X R b 2 8 + l P w 3 C W 8 U o T w s g a j q B D e Q F F V 4 k n S 4 K U G V 3 g x d v H i Z U t w j N z U 3 0 b T r E C W d l f o d R K d a F i k c n K C 2 t l Y 5 R s / 9 4 s U L b j R u a m h o o L q 6 W m m Q 0 1 P T M m a B B C o F X H P j x k 0 6 c e I 4 D Q 0 N U 0 V F O X V 0 5 N X D q a k p D t N 8 z 3 q q q q q i k Z F R a q i v k / G M k Q D W h l s K k X C I V b n 8 d 1 8 v j L q L 7 2 p I C v I o l d H B 5 Q Z p 6 5 c 8 / H 4 A H U 2 G 3 H S x z 0 e f 9 C T I z 5 y + d f M 2 V d c 1 U W P 3 O / S o 7 0 f K s s r 8 p o A J d e + N I F R n c z 2 F q Y P e b Q 2 r R s A h n c n S 0 y d P 6 M C B / d J o k s k U X e q v J F M g X l e G z u + P c 8 P S G R a M j Y 1 J g 0 P D w 6 C 8 t l b 1 7 s u h v 7 + f m p u b Z Z w 1 w 5 J q b n a O p V S v P l u I i c l J M S p Y C f c 6 Y E g E Q E K h T E A i j L k q q 6 p z a q D 5 3 e b a q b k I P Z y u l 3 L z M M / K s k H 6 6 H A F j S 5 4 6 M V 8 O X k c Q Y r O v Z B r d z t Y R v P r L g 8 9 b Q 3 U 1 d Q s Z I I 6 B D K h Q Y S 5 R 5 / 2 v q 1 7 Y G 4 M 3 B o u H I z R R 0 y i n x y M 0 s c H S p M J 7 8 X Y p 6 m p i V p a W l Y k 0 + L i I t 2 + f Y f f R E I m 4 M n j p 9 T T 2 y P p Y k C V G m Y J 1 t q q J O J 6 M T E 2 o l M r A + V Q D E g 4 A 1 M m k E Q g U y I e E z J B N T R k A s E Q G m v L x W C D o n I 7 s r S Y C d D N A R e r 0 2 k m Z J I S m W r y V f P v t d T J b g 2 l d Y d d h K 7 G W i G U 1 x n P k W l 0 d I w m x i f o w Y N v 6 W x 3 T F + p 4 O S W X + Z e 2 f Q L i x 6 M D m b M s B z Q y z 9 6 9 K N c u 5 + l o M F b b x + j W 7 d u i 5 R D 4 z R A G t e H I x G d s 3 4 0 t 7 Z L n E o l p c O A 0 a A U M C 4 q B r 5 K J B y W M Z z 5 X v h 5 + I 0 + l s I A x l k o x 2 B w X u 6 N c d s 0 q 6 s A S P X R v h i d 7 o j T f N R J 4 / M p 6 v E 8 F l L x S J X c F d 1 y 3 W 6 G 0 0 K u X R f a O w 7 R 4 c 4 m i q N C u S f t 6 3 t B z 5 4 / Z 9 W L 9 f u m R i r z + w s I g U a U y e a P S w E S B 3 N R q w G f 9 / j x E / r g g / e X m M V r a m r o 0 K F D N M 6 k t h I K 3 6 W c x 0 y n T r 6 7 L q N C K b j d H h 6 n V c p U A I D P g e p m k G R V z k g p d D K Q j J B A M K f D i G L K J c N q c b E 0 w 2 + r r q 4 R E z 3 u W 1 n J a r L + H S n u i + 4 M e e R 4 K u K l x 5 E e u t A T k f e k q I a q G k 6 U r K v d E n a t h K q p 7 6 J j T Q 4 K R T P U 9 + K l N B C o U Z j 3 A Y a G h u j U q Z O S B k y D c L L K s h J A q J q a 0 v N G k E j B Y J D u 3 L k r Z O n p O V B A W A M 0 4 N 9 + 8 X t 6 9 9 0 T S w w M U A U f / / h Y J B i k C K 7 d D O B 7 w L o I 4 J 7 V N Q E h 7 d z s t H w H G D 1 A k G L g X C w a V V Y 9 D f w k q 3 q I + 8 K o g 7 x k P E J d t a l c e Q I 3 B j z 0 e W 9 E i J l I Z q i q W k n R 3 Q j H F 9 f v r 9 y C d i C a 2 w 7 S g T o X T S 2 k K R o J 0 f 4 m T 0 7 d W 0 x 6 q M w R l W O M a a w V v x a M j 4 / T I 2 7 w n 3 9 2 Q e c o 4 H 4 g a V t b 2 5 L 5 G y v Q U 3 / 9 9 U X 6 / P M L u X F K K W A S + D / + 4 z 9 Z P T z K 4 5 a g k H O j 4 6 r N h E i a Z E I m h D M 8 R n I 6 l Q Q 0 n h k 5 y c b F + t W z v K T 7 7 G C c w g k X 3 R 8 t Y y I 7 q c 0 / R G M z Q T m 3 m + D 4 4 s b u I l R d b R N F s i 0 U C 0 6 w i u G h C 0 e c N D E x S Y 2 N D f o K 1 S h u 3 b 5 D H 5 0 9 o 3 P W j h + Z T P v 3 7 x O 1 y A C S a W D g p X h J W O d r i g H S X b x 0 m S 5 8 + s k S y W Q F K u S r L 7 + i T / k 6 Q z p I i L t 3 7 4 v 5 v r u 7 q 6 T k W w 3 4 f L w P Z K 1 g 1 c 4 g x F K 3 s q p K H y 0 P j J k y 3 A H h O 8 1 O T 1 N d Q 7 5 M w z z 2 M v f E Z 8 A E 7 / R W 0 7 W B v L k f c T U P x Z I Z F w U Q J 4 L 8 2 a N y b r f A 9 c / / / r / + j 0 7 v e A S a u i i Y a K J o P E l p h 4 8 + 7 U 3 J O A Y N 0 A q o O v C l a 2 5 q 0 j l r w z Q 3 I h B q b G x c w j g H m M A h 6 T A p u 5 L E C Y X C 9 J z H b 3 B D W u k 6 A M 3 P y a P b b 7 6 + J H N j Z W V q Y h i E B Z G v X L m K 1 k l V P H a x E h P S F g E S z c / v M Y A a + p s v f k e Z V J o W F o I i V T A n h u k C w M H 3 W G n M h n u C D C k m F I w Q U A E r i y a 4 i 6 U y j C I V Z V 7 x M J l Y V M Y b N 3 / V W N I h v p H v d S W o P e C i 0 c V K / l 4 L + l 0 7 H 4 7 f 7 h I J 5 X B w o 6 h + h 2 L x l P T E b a l 7 Y t Z + 8 u Q Z N + I T B R W e T m e U p D l 4 j M o t L k W r A f f 9 5 u I l O s 1 j r 4 D 2 K l g J M z O z 4 o p U W V k h D R 9 O s e s B G v L g 4 C A N D Q 5 T n F W q n p 7 9 Y t D A Z 0 M q w s i C O B y O 0 O j o q P x G H w d Y E R c X Q + J G t W 9 / t 3 Q e Z 8 5 8 k C M N V N / r 1 6 5 L f l 1 9 P R 3 s 3 U f l F V U i g Y o l F a 7 F d 4 / H Y z K p a 8 g V i 0 a E 1 D C r C 1 l 0 J 2 G u B 3 A t v 9 C 1 F / z + L I s k T U B 0 F m f 2 p Y R Y o 0 E H j U 3 2 c + 7 u c K p l Q j 3 Y F Y R y 1 Z z g S k 9 K h X Y 5 H 5 P f 6 x L 1 C O r d t W s 3 x F 8 O F Y / e + s H j U Y q U H y W 3 1 0 c / P V R o N l 8 N a C Q 3 r t + k s x + t r C 4 G g w s i v f A d 0 N B X U v H W A v w O q G o g 0 P O + P u p o 7 + D 7 e o R g u P c f / v C l u E 4 1 t z R T d V W 1 N F p c f / H i F f r V r / 6 y 4 P N x j + H h Y b p 6 9 T q f + y + s S t 6 j s 6 z + g h T F 3 h Y w o S M / G o n I P X H O K p m s M I a L Z D J O b p d H j B U o r / 5 Z D w 3 M q Q 4 N 7 0 V w c m g P Z G h 8 0 S V E 9 q a e y / m d D s d v b + 5 8 Q v n q T l A k k p K G 0 k 6 P q a G 2 Q k z V p k e G X x 1 U L s z 7 o D c P 1 5 4 j r 1 9 N s q 6 X U M D 9 + w 9 k b s l M 1 B Y D j Q h z V W h g c D X a C s T j s A A q F W 5 g g K X Y 0 L D M 9 x w 8 2 C P E C t T W k p f V M 0 h V j G 0 M C U C Q K 5 e v S o e A 8 g H Z 8 T 3 h h w h P D g C W T L g / w U v C 4 / F K J y R W Q C a w c T k C S i 0 R i c W i 4 j k C G G k l H V n U Q b e H 1 P j S k K q m L E O L c b 5 f N k O O L J M q s / O 9 K V 6 t 2 7 Q B K p t Y z Y t l 6 L O e C L 1 d P U B t z b X i / 2 Y d p 6 A X h 6 R 4 7 7 3 T d P r 0 S f K w 6 m L w 9 T M / s Q a Y w 0 L M S U + n l J N p M e b m 5 u j u v f t 0 5 M j h Z c k E o L H g 8 7 B W C h 7 n W w F 4 s O N 3 N j e 3 0 I c f f k D n z n 8 k 6 7 G O H j 1 C l 6 / c k n E Y C I N r D J k A S L r 2 j n Y h G c Z j a P A g 3 e z s r L 6 C h E y 4 D t Y R v B f 3 w L V W M g F W U 7 o B C G i A e 2 O i G B 1 M d V m W x 1 D 5 v h t 5 w S g c d X j c x 8 f w 7 E 8 4 d / 7 E 7 4 4 m V F 1 t H X 3 Q G q U L B 0 L S W 8 O 5 F J O M q H x U m B W m U e F 8 R y B / D h X 5 9 X M / / f G p C v f 6 w j Q 4 t 3 S A j t 4 W l j y M n 9 D A v h 3 1 U C T h o P v D X v q S 3 1 c M S M g j R w 6 J x / n r g I c 7 k E W W M l i T d O K j P x M y Y w x 3 / / 6 3 d I d V O g M s I + m 1 u D 2 h n L 7 + 6 h s e n x W 6 Q s H 4 Y O a l I J 0 g / Y t R y j J o L X e k M V E M I w Z Y k 8 q o O k B + P q A 3 Q z 6 M H g 7 K O J b v q H Y C W C v e m X 9 O h 5 O O N K t 1 O e F 4 l h J c 3 8 e O H d U / K w 9 r B R u 0 V p d 2 x 0 E P O j o x K W m Q C / M o l / p 8 Q p j / f J C i 2 f L T O e J N h V x i E p 6 J w F l J S b r h o I v V o x D 9 + G y Y + v s H 6 D s s 1 W B J 8 j o A Q w U 6 D T T e p K d e L H j V 1 V U i R T p Z I s E Q g / T 8 / J x + R x 5 Y T V x s p S u G 2 5 3 v Z K A 2 4 n N g b k 8 m l Q v T 4 q K y 1 E E z g N o H o G 4 A k H x B l s M s r Q u 5 B H X E 9 c k / g K K p e k s t 7 7 y / H S u h L p w 6 J h Y t V N r k o o O e T C p 1 p B S B i j G 2 4 B L H V y u w w N A / d Y k C j Z 0 6 h y u b b 5 X g X h N 3 L K + s p q y j t C o I Q N I 9 e L 5 A 3 w 2 x S t V c L e O Y P / / z P 3 1 t k 7 F o y F h j B d W t t y E l U v a 7 h 4 9 p 3 7 4 u u n z 5 G p M p R g M v X 7 I q 2 i 7 S x w A k T D A p L l 2 6 L C r t c o A V F a Z w A B o A S A I J Z V Q 8 W A A B k B Z k y 3 K 9 5 B V N l t h + O C T r A 4 1 c X f G F S o N A 5 + S g c L p N 5 e 9 A 7 E h v 8 4 Y A 6 / j R R S E T A s h 0 q D G x h E z L k S s V 7 K f f P 8 w 7 h z Z U Z O h Y Q 1 D G P Q d b N i 5 R / F X 1 1 N 7 a S P 7 y G n o Z C t B M + P X 2 V 1 g R / H J g U B p v R y B N b 5 9 4 l 0 a n o / T u u 8 f F I T g a i d L B E k t G / u R n P 6 O P P z 4 v h h T r W K o Y 8 A + U s V U J G A k H 9 T D A q n g k E p b J X S O l D I r r B B P F 8 B d E v o P 1 J U i q d J Z V P 2 L S F 9 X 7 T g g 7 T k K h J 3 u 7 u 0 k G 3 K g s V A Q C J g 2 t W I 5 M w F u 9 b e S a v i k r c W H l O 9 E W p / v 3 7 l N X d x c d b E x J 3 s m O j S 2 K G 2 W 1 7 8 W M S 6 R E P R M V G J 5 3 i 3 l 4 K 4 G f G 8 / 4 a X p u U R Y k T i 4 6 6 e Z Q B Q X L 3 h Y v E V j u s C q 5 F F C m C H D k v X P n f q 7 s M P f 1 k q X a / X s P Z F L 6 6 t V r d P v W H Z k s x 9 L + Y m C c Z Q i E l b z w F 4 R h A l L r H o 8 1 A b S 7 7 t r 8 e E w 4 x H L J f K a S V A 5 a T N T J 8 U 6 D 4 3 e 3 v l 2 + 5 d k Q H x 8 / T G 5 K S U + J S n g 2 6 a L + W Z e s X z J Y i U w G 8 D a I x R M y H w J g 4 r P Y c n d 7 y C u W q P X i g 6 6 E S A m D H 8 Y 9 V O X L U F d t 6 b H b q + L J p I d J 6 x L V V N Y t W a y Y Q E V q l K L j 3 4 o r k 5 l K W A 7 w R 3 z x Y o D O n v 1 Q i J R k k h w 7 d k R 2 N y o v K x d J B K v g l S v X + H 4 f 6 3 e t j E g i S 9 c H y s j v y V I s 5 a D P D 8 Z k X A r y Y N w K Y 4 U i E o j F U i v N x E y h b l J U 7 d t Z e 1 M 4 f n / r u x 1 D K L / X Q 8 f a a s T k i 0 o F c b 5 6 5 q N y d 4 Y + 6 M 7 3 m G s h F K 5 B J S K e m J i g q q p q v m + e U H E e O 1 3 u W 9 4 v b z X 0 N i S p t S Z N 3 4 9 6 a T H u o P e Z Z N a N X j Y T M I 7 A 4 r g c 4 t E w f b g v T Q 0 1 a 1 N n Y e r / 8 o 9 f y c Y t r a 3 N 1 P e 8 n 3 7 x y 5 + L t D G A Z 0 Y q m V L L Y H g 8 B a C T M + M z m X 5 g V R x d S J S / m 7 H w A d A A Y N h R J M p D j r k + Y L F N M 6 G y m R T V l c 3 w m R 3 T R J l Q t 3 c O o X 7 2 3 j F K x J S 3 A K x W K G h U D E h h J m j X Q q Z i Q I 1 5 / 4 P 3 9 J E C 7 r u Z 2 M g E 8 l o A s z 0 s j a s B q h W k 5 n u d K 6 u y W I m M F c M o 2 6 P H j k r H B a s e v E 1 Q 7 m f O f C j 7 a A D B U I K + e Z y k i m p Y 5 r J 0 b n + C 7 v L 3 i S a X J z d Q V 5 6 h W f 2 d r a Q y H R x M 6 e l U k i U V j 9 e Y V P W V y x t L 7 I b 1 6 z P b h P 0 8 2 B 8 f H c l J p n n u A W c X l d p n q m Q j Z I K X 9 O E j h / Q R F s d 5 N 5 1 M H t f m 9 1 l X + n 0 y f 7 Y W M g G w W G I V 7 b O p w s l Z A 3 h D 3 L 5 9 l / 7 4 h y + p t a 2 F F k N h W Y 8 F 6 y H m 7 n 7 2 s 5 / I k p N 7 9 + 5 J P o r 6 9 i h L d S a T g M k w x / d f j U y A I R N g r T O T F g M 0 i O Z w 8 v d 2 U D y 5 u f W x l d g x h O p t q 6 f a W r X D 0 F z E Q Z n o D A W n s X 9 C l t 5 p K 2 1 5 W g 1 Q b e 7 x O M G s q E V 1 o t F t N p K s P k L t 2 S x g b A e v b a u H x 1 r x c s 5 N L 6 a X j q P g e g Q P k P / 6 q 7 + U c s a 4 a X h 4 R J x s A T T w E H c + i G F k + P J Z Y S N H + 4 e 1 t b Z s A 1 + q F P i G + A O 9 F q I b t 7 y + b n D r U V / a z u F o V z v N T E 9 T N B o T R 8 7 + x / f I 7 / N R Y + s + O V 9 f r q T W W o D r s E j w m 2 8 u y v 3 O n / 9 I n y G a D G 2 d J c 7 L A / J X B a T M x e e + D R l K r B h Z K J R S k D i 3 b 9 + T C V k z T o L 7 U U t L M 0 1 O q o l u A L 6 B y O 9 / s d T n 7 l R b g i 7 0 x u l A / V K P i m K g V q 3 x k r r j E 5 g i V V K K O 0 8 e f 4 W i G N + q 9 m D n A N W 6 R L a 9 Q k d D l c y j Q L f G e i I s H c c a o Z G g a h i w o q 0 E V B g c Z O H U + u t f f y F e B R c u f E r 1 9 X V S a a h P q H k P R 1 e + z 6 s A k 8 m v g l D c Q d + w V E h a B v c b R S K l f r M B L H d n z 3 5 A M Z Y 8 x Y A U / 9 3 v / k A j I y N 0 6 9 Z d H j / V k d v j p Z q F 6 1 I 3 B i P 8 + 3 B P W B t X A z 4 a v C 2 i k Q X 6 z p B S m l Q h V v G R a / d g + 2 9 Z 5 f f I L D 8 m J F H x 1 t 5 s U F f e S h O o I C J M 5 F h 6 A C J C v b O u q s X d r v J 4 Z K v h L z 1 0 W R O m + P f d e O n b t B V D + M 2 J o p v B o w N b L c N r 3 Q C N G R v S / O Q n n 3 G 5 1 b A 0 P y t z W l V V l d T U W E + d 5 X k / R X Q Y U A M n 1 i j l i + Z 7 C + p V w H V v y I Q D n I 4 n + d 6 6 X d g 1 v J r u 8 B r Q V K Z 0 d j O J C x Q X v n e Z Q T 8 W 9 0 E K w Q s A D Q I V h J W 1 s F Y B G N t g P g R z I 1 u N 8 Y X 1 F 3 W c v x e k 5 r c j m z u G g F q S 1 Z I O a u R N J u u l F z 7 a t 7 + H h k e G Z R 0 V g H k 5 e I / A M A E S w e U I n v u j o + P U 1 d V J v s w c 1 T v H 5 N q N A P X W X F V 6 b g 6 u T m i h M o 7 S x J o p U l X t C P 7 W K F h 7 h m q u U D x a B n M b S 3 o w R i Q U l H w z P T L H a h 0 W 9 W H x H H T / r q 6 u A m k E o J E s h h O i 4 m H 7 4 N c F W U h X m v c l c W 3 A S 5 e 5 k a + 1 x 1 8 P 8 D 1 u D X r p w Y h b H I A x T w Y 1 M J x w i B Y A y + d K g J S C E a O r s 5 M W R h 7 S / k B + U n 0 9 g P r a y O N f 4 3 d r 7 T B z 0 o m D p L k 9 Y C y V z e b b h x 2 D r S X U 8 d 5 2 6 u h o l w K 2 B g B L K b B s G 0 B D + P 7 h 9 z L R i F 6 0 v q G B C x 9 b J B c S B o 6 u j 0 L 7 6 d 7 k 6 v v q b Q W s 5 u K V g E n R S G J r q w Z l M R 0 u 7 P H 7 p 7 I U W g y J F F o J 2 K Q G e 6 9 D k m G l b / 9 3 X 9 H J 9 v W 7 a q E q G y q z 9 G n P 0 j k 6 I R X + N J l A L H B p b G b z O 5 j N h H j e 2 D F g z O P j N o V Z e E M i g 5 H R U S F a Q 4 X K h w q H u R L 0 n P C i w A a W s F A V A 7 2 y q q D t w b e j a 1 P d q i x u S 6 8 T 0 x E v p b L u V d 2 T U I Y w s c O s D o m 2 f / 9 + 8 m U X q D O Q l n 5 6 v b C + R 4 i E D N S 5 O c G x q H 4 c o K 2 b N m L H Y F s J 9 c 7 + d h o a H J I C t g Y B R 9 D r M V g H s H / E P u 4 1 l 8 N I k A f M G C u t Y d J x K 4 G v H 0 m u X u S p r X H 5 W x V Z H r d 0 9 R 6 X p 2 f k y t o C q N G Y b s B u T H f u 3 K N Y N C Z u W 1 D / 8 A T H w 0 3 J F S x 3 p Y H r M U l f C L R O H X M Q M q G 1 c o z r J 2 Z s 2 2 z t S 6 j G Q A X V B G q W V C z G V B g o I 1 v K m N F S V b p H D / P Y A G O l H y d 4 D K b z t h v Y 5 W c 1 e F h A r G c 3 p r X C l N d K G I 4 2 0 C G W P j C T A w l N b v j p Y c H k u X M f 0 c e f n K M T J 9 4 h N 3 9 R e F T A Q A F P C 6 C + P E O u V X b f t Q K e K f 4 i o 5 K q c / 1 l h U c q b d S / a G y b e p w 1 g A m l v q S d g u x z w B V o z O R W U k H N u H 7 9 h j h n v t + m K t H q 2 W 0 A 9 e 7 6 y 9 d n d F g r w v H V + z A Y D V Z y d t 0 o l r O G W o G F k s N B n 1 j y x l i y X + p T H h F w + c I W 1 D A Q Q T W E s e f Y s W P U 2 3 N A T O t j Y 8 r a h 2 2 Y s Z 5 p r c D 4 d 2 z B q S Z E l 0 C N o 4 C 8 q u 7 Q x h 0 c 2 y / Y c g x 1 p L N V l p B b y W R i 7 A K L z V b w Y L P v 7 t + l t u o 0 e d 3 m G q J H 4 x 6 R S h j Y 2 x F T Y d e q L k M / j G + N q w 3 M 8 G t B 2 s 2 a g c t P k X h c m g n m 6 Q a C 2 L h F 7 X k Y K E u L V d A A U x o w A g F m D d h 6 M L r g l s 9 p r 8 k s Q y w N a S C q n m f m s A t u Y b u x Q 7 B l q 2 u t r Z R d U q 2 S C Y D x 4 f z H 5 6 S X h P l 7 / / 5 u a i z D A 9 S y l G Q t A B O L o 6 / o k f A 6 A K f W o p 9 W A O y 0 u l V A p a + G O e 6 M m h u q 6 f F w R F R l O L x i v 4 w J 1 x F a W F w k n x u b w q g f A F X v j 3 / 8 u u B h 3 e s F 7 t / b m B R J B U / 0 Y h i D h I J q u X M L 9 l T 7 b E c o i P a p 6 c k l Z A K w 2 y s e s m z Q 0 t x C D 2 5 e p v v D e C R l a Y / k r f D 0 X g + w q K 4 U o O q 8 T u D T Z E J 3 L c W R S d K j R 4 / J 4 S l 8 y k h l o I m e T 6 r v j V f s D X j 1 6 g 3 x o M D D D I A 1 3 b 8 I b r 4 Z P C 0 g 5 O C c v F y Z 4 V P V p 2 / s c 1 4 H u H X i K 9 o n N N f W M G n g F 5 a 3 7 K H i 4 C 2 B X Y 1 S W r U A B o e G 6 N D p n z I J l / Y L W B J / p D l J n / Q s 9 U 9 7 n c C v K g W o p q W w l u U P G w F K z V J 0 K 6 I s O 0 8 H j x x d s v J X N m r x N t F o 0 C m O x V 9 / / T V V V J T l 9 q H A P N t X L H 3 X i x R / L 6 j o r V V 4 o j x R g M f E R p K W / s r K 2 h e N 4 T X f d u w Q b C e h j n W 3 y s p Z I 6 G w p f H k 5 I R M J G J + B P t h G 2 A f v r F n N 0 W q G W D 3 I k w U X u i N U U c N H m G j T 2 w T l i M I V g Q X A w 0 e 4 5 V S R p b X i b 6 + f v J X N u q j Q k C y P p r w 0 u 8 f Z e n 4 6 Y 9 k W T 3 2 k H 8 6 5 Z Z 9 I 1 5 F c g T j D m p i U m H S u a k S K l 2 J s r P U 9 e D I x j w 0 t h L 2 c 4 7 N q o d 1 G U L B X I v d f F B p x c B T N d 5 5 5 y 3 q D K T o L Z Z G W B W L F a k w O x v c 0 d v / 2 g 0 w E M Q t K x 2 w R N x I L T y s / j P u E C x t Z 9 O w l l s e P P I 2 1 e K 5 M y u g o q q W n D 7 1 w I R E 1 k + D c x v z s / M 4 s z w m U 3 U N 7 5 A y T s P C C e 9 6 w P p 9 C 7 8 7 r H 3 8 P m T a K I h R x S 4 B J s f 5 u b k c m R B j t x 4 s u 8 A T L I o B x 1 c M i g 8 3 p W T / h l K A n 5 p d 8 d 1 Y 3 p p 3 Y 8 C b 2 x k J a 4 p A K u w d 2 F q 9 + v q i z U Z d t Z c q f f l t B Z Y D p B X 8 D W + 8 3 L h V 0 u 9 l l d 5 i M f R x n w J J H R J N n T t W e V U w s Q G a S S q l 9 v + z S + B q K 5 W 9 P a G l L i D b B 8 N k P j g 4 R D d v 3 q Z 9 + 7 q F O I A h m g G 8 J Z 4 / 7 6 O 5 u X m d s 7 O A h Y J X u E F e H f A V e r z r n 4 l 5 o 6 n Q 5 n p Y W / c X X w 6 w 4 p n x 1 p G m 5 V d D 9 8 + 6 1 2 y K L w U X f x e r + R 3 o n 3 G J y g e 4 H E b 1 L f 2 d k R s K o 8 N R 7 c c O w V Z j q M 5 6 P P E h I Q 8 2 w + Q u Z u O B 9 v b l n 8 l 6 9 q O z T K h Z + u K L 3 8 n a J 7 N k G 7 g 5 u D X z O Z s J E K l 4 e X w F S w e D D y 2 7 O W 0 G 4 O E N w q w E 7 F Y E o g P t y 0 j + z Q A 8 J I o J C T L B d I 7 P l Q 1 l c p 2 o i s 2 h q F a c n p r e m s 1 v N g p b j a G S 8 Z h M H J 4 + f U o 2 Z Y T n + M O H P + S 2 q S o F b J J / 4 M A B W Q Q H 4 w Q e 9 Q k M z b t o 0 a a T u 6 v B 6 n O I c Z R 1 L G X G G 6 8 C 6 9 h t O a B h Y x s 1 f L Z / E z 6 z F M I l / B r h u v R u e 4 I O s R p v 3 X b N + g 2 Q N r I r j k 3 t U T 4 2 C b Y a Q 7 l 5 4 I D n N 1 m R T q e E K K s B b k o Y T / 3 k c / U w 6 e U e S V M K 6 / E 9 e x 0 Y 1 Y s R s Q D y + z G s B Z N D w a u o W O s F L J F f 3 X h K j c m H d L 5 r n l K J z Z G W p j p L e U X A y o c 1 W l A F Y U K X a 0 0 B W A o C 7 3 W y y g g r L i 6 x S 7 B V F 1 5 e X i Z 7 R R g r H w J W 2 h a P n U o B u 8 D i I W g A G u I a 3 p K D 8 T 1 b i 6 / b 6 w C 2 b j Y L I L d i F 6 b 1 I O z b L 2 5 e t 2 7 e o t T A b y z j m o 0 D d Y M S P 7 d / q b o 2 M K s M M 6 i J v h m 3 e M F I r a A 9 I M Y r / 7 M i I 4 R D 2 z B u T 3 Y A 1 5 a V X 9 s X 8 H g a + I T V F j 2 7 F p 7 l 2 G h x N U Q j a o s r 4 N 7 w x j Z b g Z q D C e F S P e d u R a U v I 4 s D Y V U s 9 b v L K q q o t q 6 B D h 0 + T J 9 + e p 4 + 7 d 3 Y n u / F g B M t x n J v t e S N H j 7 u 0 K J a D b w 3 5 K W m C j 1 + y / W O c J b N p 0 0 y h Z n h o v a 0 X W F 7 u z 8 L e t v q p L d J s Y p n B R 5 D a a T V c o B L E v a S A y C d F t f g 0 b 0 c U t z r o c P D W O V N I F a I y w p L R T D v h T 3 H P y m x e n Y 2 5 p U F m 9 h C D G V y 5 h U N J b F o W B 7 K A O B Z X c Y 8 b 5 3 s h r H m / g i W 3 S j J J N X P A R 1 e L k / y s z Q 3 t z V P i d w I b G O U q K 1 S q l 0 x b 9 Q 6 n I f 6 q B D w l J i e m Z H H Y B p s 1 g 5 G G K u A W K j A N Q z h d j S u D / h Y f V I / 0 s s a 1 z u t h V J o q s h Z F 3 N U G 8 X 8 8 6 9 p 4 d H / E 6 1 j b B x b w 2 V l 8 e c S c L 5 4 5 a N B S K N Q N J J P l k O V j + T M L J 5 I z w k b B O m E 7 R A y q Q h 9 / / 0 j c T t 6 9 O h H z k F 5 Z e n B g 2 9 p N F x J 4 + M T k o d 9 4 v C 4 S 0 z 4 Y o / t h v r 8 / h B Y y w M J s 5 n A / V B 3 W L K w W 4 G O A + M 1 4 5 3 Q X J W R 1 b c G 2 C j G O k x 5 l X H d n 5 x / m 9 4 6 d o h u 3 b p N C R 7 3 / t 9 L g 4 o k R R D y g D D 6 J N K 4 M C H q n c q U V 3 6 B p a + 4 P W 1 X Q P 9 b I v v 1 h 0 g o I v t E Y G + I 3 t 5 e m d y 9 e P E y N T Q 0 0 M G j 7 8 r k L T a s R 3 4 4 F J L l G 8 V 7 H 5 i 5 k 6 3 A f N Q l u / N U v U L v b G e A M N j 7 z 6 j L 2 B / i M 1 Y B j R u X d U 9 0 + E t u B M e a k 4 T H l B 4 / / o 4 8 8 b C 7 u 5 u a O w / q s 3 k o 8 p h y V s S S W F F I j s 0 1 + M P z s E q 1 q e 0 I G + 9 q N h l 4 F i 1 W h A I Y N 2 H t 0 y e f n B e V r 8 y T Z b X u M J 0 8 e Y L e e u u Y T P w W k 2 l k 3 i X j p 6 0 E 9 n q A K 5 P b J t b A r Y B 5 M B o A R + R T H W q 8 N B p 0 F 3 h z r G c + b F 9 d S s Z n b X q S G P t Q H D 6 s i G Q 2 2 s n D E M V C H N B G Z e h j h d w 1 V v G 5 z b D N G A o S x x Q W 4 r r a W v G W w C r R F v 2 Q a T P B e 6 D o i e V Y N v D j 5 M Y s e x s B n l Y O W J Z m 7 R p g o e a 1 F 9 7 c l s + Q y H A / Q o A G 8 M O Y k l T n i p 5 R X A w 8 s j U e V 9 7 g e J q j 1 c C D V d f Y n Q o 4 y l L L C i G I C Y Z c H G D d k 9 i c 4 4 B z u M R O T r I 2 a h J c K B a M T I f l y e F l Z b 4 l g 2 D r R G 8 o 4 a A H I 6 + P T F a Y p S H o r X e L 4 Q J r k S I p J 1 3 v z 0 s q P K 8 X n R q W t 4 8 t u u n L p 1 4 a H h q i d G x 5 H 8 q j r W k q D z 0 S s z y A D U g R n j 9 7 L m v b r A / O L r C m C k f w k p U 5 L 9 Q 8 y l Z I w 0 C O I V T u T y 5 X 5 7 c b / F u 2 / 8 8 8 l t M A 7 k f H e j t o O u x i 1 W 6 p 4 5 k L k y Y M 0 f s H f B x v b 2 u G R R D 1 W b n N 6 5 g 2 A / D + R g e h i z g H V J H Z z L K p M k s P p w L k w V L b Z d D V 6 K d 9 L e W 0 + O Q 3 9 O v / / A 3 1 v + i n R C J J t X W 1 s i e I F a d y m 2 R m a T + e 3 q E J 0 x V Q S 3 k C / h Q d b F A P J R f i I P C 1 i F U e P M 5 t 8 n f x u 6 f 4 d t s K S J y z h 9 p k 3 A Q y Y f 8 3 G C O S 6 Q x F w y E x V B i g A G H p g 8 o A y 9 R W j 5 v W C z Q 8 q e 8 d D p D q A K t q 7 V r d B r C l W J r L G 0 / a G O e w 0 p 7 w m N d y O r J S n w D G v K V c y N A Z Y Q k I g C f 5 Y + s 3 n y t J T e V Q M d 2 U Y J X f S S l q q 4 r T s w n u R N N J b i d J e c J h K p m Q k E 7 F 6 d y Z n p L 3 f 9 2 w j c p n f X 5 r N J a Q R W Z / f O y i T N G + B g A K D j P q d i M T s B v I B K C h / z j u E f c f A 8 x R o c f A e i 2 Q a S U f y B 8 n 1 S 6 9 W G K D s F x j n 4 0 o 4 x I 6 S j x 8 e 2 j e K X 6 Y l 3 g c h + 0 O U J 7 M K X l I H J a e 4 N h I K h M k 0 y a w h V G C i 4 U T e Y R j G Z o P h m l x b o q q t Q 5 u B S T Z 9 Q H 7 L 8 3 Y D e i 3 E A o o 8 + S 3 + l p p / z 3 s 3 L S W d t 6 n n 6 Y I o 0 O F R z 0 4 D 7 H X z a M l I V S G x 2 E q P 8 U a S 3 t N k q V m i s m t n s a C 8 0 I q S 3 v a z m A b C Q U 7 j k E 8 P E c z 0 6 P k 9 Z b R n b v 3 C 3 o 3 p O / c f y z j p z 1 s H R q M H x 3 j Q Y n H 6 c B d y J j B S 0 k q t P F v L S u S S w G S y K i N H T x e e q 8 r L k s 3 u g J J k U q q o w W R s u R h A s E w U c X k 6 u D z 8 S Q + Q 0 k o I Z R N Y A u j B P 4 U x R V 8 1 Y 1 U H W i k r t Y A v f 3 2 s Z y X h E G o 6 r h O 7 W G r A I O Q w X I P t O t h 1 Q 9 q G H a X K o l V 2 n l + / 8 G s e P q z T K O Z k I N + G H c L i W r L 0 m I m D 8 e 5 k w W B u B d 9 O u m i u T C M Q B k 6 3 R G j T A b S y z 5 G C f u M o S y 9 3 M T g M 2 q s q 6 Z j L U l 5 k g Y K D X u a A 9 j H o L y y 0 C N 9 D 1 s H q H e o m V I u X T B c n N m X k E n f 2 v K M + D 1 a F w W u t v e g d b k M d j l K M 2 E O 1 C l r H r / Q L B M H U k l J I M i r v L S S p f y c 3 + i Z 1 e f t A f u s 2 E W k V b v 2 z m 7 K J C O 5 A m 9 r a 6 O X L w c l v Z 6 F g 3 t 4 d W D M B F z p L 7 3 b L V b z n m h P y j k 4 s 1 o 3 F s X K Y + w v / 5 1 W G a e L J J 1 x c 8 J 7 / T x m g t U 2 z Q e + 3 P g o S 5 X e N J M s S W e 6 o n S w P i F r n 7 B c o 7 c + L m S r w V w / x w 4 w 3 9 q e t i n Y R k J Z E U o 4 Z b G h 1 T D U 3 N w s 5 n I s N 9 j D 6 0 N Y P / g N b l f X B k r 7 S s 5 F H O I w C y p Z H W d x D D P 4 J B M J C y Y x F s N q X I x / M R l v S I P w w 4 S b W q p S F J V t J J A H o 0 S G F m J E z 6 e d d K 3 f S 8 + m 1 A a o T z k G 0 b F + j j M 4 l B C f 2 w T + 9 U U U 2 6 Y A c Q 9 A S l W U + Q v M 6 E B D Q z 1 9 / / 0 P 2 t t 4 4 y i e s N z D 2 o F N O 6 / 0 + 6 Q N W 7 G e 6 Q t U M 0 g l 0 k r I o A L G S B O L D h o L O l l t V F Y 9 / M m K X a S Z N G g j i O P J L D 2 e Y H I x o U C q c h G A S 9 v U d g S x g N o h J N N 4 m g J S R K 2 N S + e e g P f f f 5 + J p q 7 Z K G S N z R 4 2 D K h x 2 E c e P D A I v s J m O I o 2 W e q o w Y R t l g Z m H e R 1 K k O D M p t z Y N L k p Z a K g 1 H j j s Q q o h f m g N L t 6 n U H 2 / T X 8 / P q W U 9 A u b / 0 O A k u R n u E 2 H 7 A Q I E n i E D a I G x o h b Q h J M c g y 7 e s A i o N L s t q I 6 x 4 m k A S N L F 0 X k N 5 K i e d f H 4 / e f 3 2 m Z O 0 j V E i 6 f T k 9 t S D r 9 7 A 2 N I n k W O X m 1 c U U H v Y J I B I X 7 P q h o B x E t Z N r Y d W 4 B P T Q / 1 p c m S 0 B F r k c V N O O m k S 4 b y 5 L o j z O g + h o r q m Z J v a j s B l U C J 3 G 8 L g 9 C J Z t w y b s U g s A P k 4 s 5 5 1 O H v Y W i h S E B 1 v S 8 g D G j 4 / p P a k g E k b 1 j 5 Y A L F h Z X 7 9 W J 4 k / K L S I E o u z 0 g k F a w k w r E T 3 u c c R + M Y W 6 l 8 k K + l B f u J F L a n 7 Q q 2 U f k A s 2 g Q 5 M G u o t a 9 v w 1 e Z T 8 D K / Y k 3 e b h / o g 3 Z 9 2 D v 9 + F 3 j g T L E 7 n D 8 R l v d M F T m O R q N W N D B 4 P z A 7 + R 9 A E y h 2 r P B C s 2 l z H 5 J H l H P o c x l k j 8 w 4 a X 3 C I 2 m c X 2 M Y o g W A W n Q E O S p J 7 / n t 9 l E f N J i 2 R g M q y h 8 3 D D 2 M e 2 e t 8 c M 5 F f d N u e f I + t / 0 c s F P S k W Z s H a a k U z B m x k k 6 o E I 0 s W D l 6 6 1 P C s G C M Z Z G O j + a g F T C I 4 o y F E t m a W x y T v w + s f y n V H v a l n D l U Z 9 t m t a p r v p c A U 9 N z V B V V Q W 9 e N G f 2 8 A S + V h J e v H 5 1 u 0 d s Y e t A 9 Y 3 j S 8 4 q b s 2 S S 5 K U 5 W f j 4 N M j K C D W q s S L I 2 S 9 H T C Q Z M L R A u z Y / T W v m p Z s p G W Z T 0 c Z N k G l m z A I o g 4 z v d J 0 p / 8 2 R n 9 C d s P W 6 l 8 s Z R T J m + h 8 k U i I d l e u a q q k g a m 8 r 5 i H r i c r B G 7 c Y n 6 z k W W X r L 0 i q W I H k 8 4 6 e G 4 i 6 7 0 e W T z F 3 i O P + b j 6 / 0 e m l x 0 k C s d o u 6 K e e q b c o q q l 8 2 m O Y Z k U t J J / P d 0 C A T y a + X s A N s Y J R A m F 0 I 0 M P B S 9 j d P Y W q e 0 d r a S i 9 G 5 y R t 0 F G 5 K N J q N X D Z 7 8 E m y F W X 1 k D M f B J C M J q l U + 2 x X F 5 3 g 5 s m H Q f U d X y c n 9 x V x 9 V + R a x q X 4 o 6 u 1 r 4 p q X b 0 3 Y E W / X h 0 6 G Y q H d D g 0 M 5 T w l I q 8 P t l b L y U 0 m u C I 0 9 u S 7 n 9 r A T A C Y p N g k 5 O C B W g Q n C Z I H n w 6 1 B t + R h L d T T K e w D C C K p o C x 9 a S p 3 p 8 j B 0 m o u j D z E W W p u a Z B 7 2 w W y n Y O d A n o j 7 D v g 9 / t k k 0 u Q K B V d o G s 3 H 9 D t 2 3 f p 2 b P n 9 M k n 5 9 Q X 3 8 O O A P N G E Q i S R s i h p Y 0 m j B z r 9 C J L K 6 P O I a j z 3 J l S h s d g C c n z u 2 D 5 4 / M c X C 7 H k j a 0 n c F 2 o w w u T l k y 3 d L S I n t p A z P T 4 9 R z 8 D C 9 / / 5 p O n H i u J j X a 8 p W V / n 2 Y B d o A h m p J O R C 2 h p U P i x 7 Y j 5 n k h l p x g f 0 b h v m t 1 J 0 q D F O o X i G K r 0 p 8 l k f p m w T 2 G o M h f B o I i y e E i h g 8 y h Q n 9 d H T w f G J Q 2 J B f Q 0 L L O o T U N d t Y f t h p F K B Q S C 1 N F x 7 l g H J Z m U V D J x V 2 2 C M q z y 4 / j p p F P S j e U J + v T z D / g T C t v P d g f b S S g g n V a F a 5 6 o A Y l 1 u K d b d p E 1 W G 0 7 Y P D u a J N 6 w s M e t g d K 6 l i C I Z c + N p I o R z Q J + W v Q B n g 0 R X V l S U k j R F k 6 g X T x Z E b 2 b L Q b b E k o P H Q N R g g U 4 O z s L D U 0 1 N H 4 y x + o r 6 9 f X 5 H v E 5 Y D 3 F / a A 3 u E 2 i 4 o 0 j A J E D Q Z J K 2 D I g 3 S q p 7 l W P L U + O h 0 e 5 S c O o 0 O N s X t Y T Y E k n E e h 3 D K P g 6 x V t j O K I E w s R C T p 2 u g o P E 0 + L g z Q C f e P S k q o L H 2 A Z 2 1 y r R e C u 9 3 q c 0 T s e n 9 H l 4 3 t N Q R 6 W M C y K L T m k y K R C r P E A / H R 5 u w z X O G q n w J O s x p q H g 4 V + m F p E p z n S a o u b t 7 S b u x Q 7 C l h F p I 4 2 m G a p P E l K u a X I l p 6 a l g M o 9 E 1 H 7 Z w H K O s p B O 8 B 0 D r I 9 l 2 c P r g F L V C k l j g h o H I e A a F U C W f H 5 3 L f z + 1 I a n n d U x 8 a j A 0 z V w L F p L O k U e R 5 J 6 D 3 b r z 7 M X b G e U M A F 7 7 9 2 9 e 5 / F f p K a m p p k X + y m p k Y u 1 L w a h 4 c E F A M r c u G U a W D H z T B 3 K 0 T S a G I Y w o j p G 9 J H S y A J R U R T + W l W l 9 J U w W T K Y A z N 5 E n G 4 4 p I c D 3 i g D b R V J H g e o e p H H W / t N 1 s d 7 C l h A K C z g p 5 D C X c U i C t s D U z C l f k K g P P w 5 0 t 2 v T j d G d C t g D G 7 j s G 2 A L L e r y H r U K R W i c B 5 O F Y i J P P k 2 M 5 p 2 I c e 5 0 Z 6 q l P k M + p 1 D s E t 8 c j x F I S K i N G q W p W + 0 6 d P 6 c / 0 3 6 w z 6 5 H R S H J G h t 8 + e r q a k Q q o Y D x G J R A T Q 1 X H d H l F 3 6 J r c B C t 2 I 0 V 7 H a u O e C t I V Q R E H 9 C G k 0 G X L E M W l W 2 Z V 6 p 8 6 r 6 9 W x 1 5 W m t 5 t j V O V J S q c J A 0 Q C D r A 6 L d K J 2 w D u h f N V e I 5 Y U X u x S 7 D V 8 o 3 i 4 C 6 v o s q K S n k e K w o e E g v g + h M Y 4 4 T B Z M h + E 3 2 7 G y A T 6 g O E 0 d L H I o W M B F L k U c Q z B M O Y 2 B A r 4 E t y f R e S D S Q y q h 8 k V C o J U m W o q r Z h S T u x U 2 B l q F S 2 P c J 0 w k n R a D T X a / l 8 P p q f n 6 f H y z x c r d S Y q o h z e 9 g M C G k Q N J m 4 w Q u B J J g J 2 X y e i o 2 E U s Q x c 4 1 l r h R 1 1 i S k j q 0 B f S a k E p y k M X Y S a c V x z 6 m z f G Z p W 7 F L s P 3 o A j v G O l 0 u M U q g o O f n 5 q W C D I q l 1 E w J U u 3 h 1 a E I p I P J E 7 K o v N x 4 q C g t E s q k c b 2 O h W i c D 1 c i p E 2 A N I p r j U S k E w K T C r H D y S M U m / e Q t m 9 9 s c p m K d A K V v 0 S C e 7 J u I c 7 z J U g p O L K K c a 3 J T a 2 3 8 N m Q 5 N C k 0 X I o Y N V Q h l p Z P J N n t u Z p o A / S W 8 1 x c j t y E s l M 1 4 C 6 Z R V D 3 k p i s d j I p 3 e + f h P 9 e f b F 7 a c 2 C 0 O a p I 3 T Z c u X q H h k V E p / N b q J K p V f o S 1 1 y r B s T 2 8 M v K F K h J I E 0 a R K K / G 5 c m T j y F l 1 H h J B X g / Y B v l g x z 8 b m W E s A a Q C p Z B o + r h G c s 4 x j m P D 8 + c W t o + 7 B R s P Y Y y I V L e K A P U 1 r Y W O n X y p B T 2 o Q Z I K a g U h Q x 6 l c 1 X a l f x D 3 w T I S q a F L E q a 6 s q J 8 F q D j f S C r G c 0 9 d w w K Y q H 3 b G 6 P 3 O K F V 4 8 r 5 5 Y h K X w E R i 0 g y M h S z k Y i k l y 9 3 T d P L z n / N 3 W N o 2 7 B Z 2 z I A j G A x S T U 2 N 9 F q D g 4 N S 4 N 2 1 6 n E m C E Z K l R J Q 6 s z y 0 G + l O c u + 3 G 8 s h B z 5 k D s W k 7 j x a E C Z a w k k e f l j k U z a O q f q J k O 1 r N 6 d b M N m e i A K D B J a I j F R 1 F 4 R C E o i t Q R c S j L J I z + V M Q J j a K + / X H 9 B e 2 P H t K B k T R t N T U 2 p Q m 9 t E R e k l k p W + 3 Q l I g B c 7 0 t 2 M v U s f e 5 1 A d B u 9 q C g i i J P K P y h g I x h Q R E H 5 3 S 5 c 2 y I h K C u U 8 H D U u m d 1 h i r e H h q h r p O S S I l l S R P p 0 U i c d 3 i 8 w 3 Z Z C 6 K 8 0 5 + B u m 0 M 2 D b i d 1 S w e X x y G w 5 e i 6 Q i z L Q w d W k L w L X I l 9 I d P N l o W G i q 2 b P n 2 9 d k G J U R B K S i B T K x 4 U S S h N J 8 o y 0 S o s P 3 n E m U 7 l L + e U t C U w U Y w o 3 a R i d R C p x g I Q K L Q R F 8 3 B 5 u T 5 L t A c 7 h h 2 l 4 1 R 2 H + U 6 z j 9 Z / M E Q e k x V g R K k Z 1 S k s m 5 g 3 1 6 7 N z Z a D / J 8 U u W p A o i j J F X O n U j y c K x j S 3 A 5 F K m s e U u l E x M L + S A W k w i f i w 5 z c X F B i O Z m I n 3 4 F 3 + D b 7 N j w G P 4 n f U 3 M Y 8 d k V I U C A T I t / g j Z d D D Q Q + H p N I B F X 1 7 0 E O G R u 4 V n l b + J i N H F B 3 Q y J U E Q t q Q Q X d W O q 3 G U S b P e k 1 h 3 M T q e M F 4 C U H G T I h Z C h W F 2 d l p i X E e P n w g V v u B I 5 a a 3 y F / N 5 9 x N 7 / D U B a e l H 0 l s D P S k y k v B R N l P H B 1 y + D V 6 W A t V m L + c X w + U I a n O d h / Q v C 1 A 2 S S S K n K 0 g j 4 B S k l f U A 2 B J M G 0 c w x S G O u Q 9 o S S 0 j T h 1 1 R O R Y C S a x c i Y z 3 A / L F g s c x y G N U e a h 9 4 8 E U + S l M n / + 3 f 8 W 3 2 l H Y k W a t s L 9 B K g Z 7 + G H v b F E l M q g w 3 W t K r C p 4 P g I i 7 U m o A u Q I J A y S S P K E N I o c u Y B j E z R p 8 m R S 5 Z y / j q W X v g Z 1 Y o L U R 0 5 a L Z V a 8 N U E y Z I s o W K J F F W 6 4 3 T u L / 4 a 3 3 D H Y U c Z J U x w u p 3 E G j Z V V 1 f T f D D I l c K k E n U h r / q p G B U O F Q W N 5 Q 0 n l R B G k 0 b H V o u c I o o q L 5 W 2 H u d D g c r H 5 F C x J g 4 H Z z Z F z R U W 3 z w j j b g + j B H C B B A o k V Q r q y G t k p z G V s t 1 T S 3 k q 6 g s W f d 2 D z t u D G X + 0 p U N 5 C / z U 2 g x R A E f d s V R R M p J q W W C a V B v E h S B N J m 0 Y c F 0 M o Y 8 5 l y B R J J 8 T T 5 O W w P O Y T 8 I i V G u O j + R y s g S d S E b p B H n K X I V S y b u 9 C C V E k r V E 6 t e V D 3 O 6 J 3 z P 7 X U 9 M 7 6 2 5 E q n 0 G 6 p k 0 m e w / U w i P d S C g t r R D k G B W o i Y a g G 4 A i V 0 7 f 0 W E 3 I P 9 7 c i S S A L I o q 6 g h g S k P k T i S V s e m f C Q t 5 Y Y 8 a z 6 X K e L c e 5 B W Z Q z d w S q N x A C B Y 8 S W Y K Q T 7 o P 5 p u k F S L c k f f S L v 5 V f s V O x o w k F F 4 d U W U A q E 0 R S M S q Y K 9 d U u L X S d b D 2 v C r m 5 i d h F 5 A q 9 1 v U 7 8 k H C 7 F y a R V g B l f m c H 0 s J N M E k n y U W V 4 K q T J E W e p r r P l S 5 p z m G N I p n k z T Y t Q i n V g q 5 U j F k i n O Y 6 Y U S y e / K 0 F H T p 8 h l 3 u V W X i b w 3 G r b 3 j H t 6 I n T 2 c o u J g k B y x 9 T h e 5 O I a F T y x / i G H 5 4 3 z J 4 w C 1 A n s S y H I A / E H x F S s g j h D J q 2 2 x P P H B I v w r E v E L D l V s C X I F N 3 a c l T y o e j o P 1 4 J g f C C x 6 n x A M E 5 L n i K b k E u n r Q T E N a f a I o o 8 n K c 0 h Y w Q C H n G p W h g O k X T i 1 l y Z R N U 7 Y 1 S U 2 0 Z f f j z n W m I s I I J N S J l v t N x + + 4 Q V z B I 4 9 J E Q g z T O o I i l C I T 0 o p Q V n K B R J L G H w h l I Z U i 2 / Z D k U F S a P c S 5 w A O y I u 8 q l g H O W M 9 t q S F L J Y 0 v + Q J p U k k A a T B O Y m t J N J E 0 j H G T / V l W u 3 m P E U o L Z U 4 H p 3 L 0 O g 8 V u D i G r 7 W H 6 N A O d E n f / X P + N Y 7 H o 7 b u 4 R Q w I 1 b g 5 Q F U V w e I Z C a q z L S i s m W I 1 G x p F I E k j T f R 2 L h E P J V n D s u w n L 5 m w 0 0 Z p 3 i N C K O F X W Q p d K S h 2 N c Y 4 4 t a R M K 8 k A M n S / k s c Q g S e 4 a l a f I A 9 I Z E h U S S t Y 4 O a H a K U I Z y Z R g 1 e 7 b E Q f n Q 0 I x m T D W 5 T F U R y B J f / 7 3 / 1 1 + x m 7 A r i I U K v z 6 z Z c 8 M r R I K q P 2 I Q 9 E E m I 5 9 H G e U I p E i F X g F 9 B I x 4 z c s X y U h j k n B x o F B 5 s A N G g V q 3 9 r z A F n J F b X 5 d P q v P y Z d F F Q e Y Z E l r Q h j 4 V I Q p j c 8 V I i y T E T 5 2 R 7 T M g E a Z S T T D x u e j D k 4 P N I J z j w e J c D F h f + 2 / / 8 J 1 X e u w S 7 i l B A J J q g e w 9 G 8 o T S 5 I K 0 U m M o T S x I K C 2 t c m Q y k w j 6 m F 9 0 j H 9 9 j A 9 B H i J 1 J O f z K D h Y A 5 Y p f p 3 N T V m n J c V R P p Y 8 c w 4 J + T d p H e t j a + A X y 7 E m T C 7 m I K R R e a L a 5 Y h k J J S F U L i G i Y P j Q w 0 x e d Q M r H p 4 9 u 3 o f J a C E V j x Q C y Q S B E K q h 7 u 8 f f / + E u q D t T g B + w a O G 6 / 2 F 2 E A u L x J N 2 6 M 8 i / L k 8 q M 5 4 S o o E w Q i 4 V F 0 o n a 5 r J Y d I g C r h i S U s M S J 4 G 3 r M e S O m r K i i o C G 6 8 E i F X n 0 C D z s c q X 5 3 H q z 7 O p f l V B 3 O + 4 F i C J o 4 m S 3 G e V U I Z Y k m M c y K V 8 h L q G K t 6 c I g F u X 4 Y d V I o r s z o U P E Q C 6 F Y z U v J R G 6 G / u l f / 4 o q K n b G G q f 1 g A k 1 y i W 8 + x A K x e j u / U E m D M Z Q e U I p U i l J l R t H F Z C q k F A 4 F v I g r R I 6 x q f g v I r l 1 Z L O o e g w h 5 K l j g a t k 0 I K c 5 l J 6 y N c p C + U N M 5 w L D m I 9 X n 5 s x 4 X B O 3 D x w H E Q V q R R p 2 T W M i i i G Q l G P K E U E w U I R n H L o f a N y + a Q D 6 n o d 7 l i M R p H j e B U H B X + u u / / Q U 1 N K p H F e 0 2 O O 7 s U k I B i W S K r l 7 v 4 4 a u C J U j V u 6 Y i Q U C W Y k F b y x t R s 8 R S o i D g C T H Y I n E 6 l g i S 1 p B 5 1 u z i o F 2 r p P W F L e 6 / F E u r S 6 W o 1 z M r x z J k S T U s a R x L n e N N e S J Z I 5 z c Y F p X K c 1 o f K S y c R K Q g m 5 m D D 5 W B s k O C 2 B C Z V l I s H 5 F S t 2 / + 1 / / J 1 4 u O x W 7 G p C A Y u L M b p 9 9 w U c A C 0 S S s V O F 4 i k V T 8 r s S S t i C N p s E L y E X B X l R b S y L 9 k L k n r l w K Y n C W F z o 3 a g J u y 5 Q I 0 b B 1 L p E 6 A B L l z / K L e g 2 O T V t c Y s q h j k C O f t y Q N s u g 4 J 4 1 0 b N I g j K T F e 8 I Q S Z H L e K Q Y I u V i D k 5 H l v 7 m 7 3 5 B 9 Q 2 7 U z I Z O O 7 0 7 2 5 C A b F Y k q 5 e e 8 q / l s n D Y y o j s X J q n y Z U n l g g j C I S Y n 5 R a f y B S P K P F 0 U P R a 5 8 L B f o y O T k Y X J U s e c K v y j B 7 d q S N i f R + E 1 s O c d B Z a t 8 d c 6 S t u Q X E k k f g z D W c 5 o 8 E s s 5 H c u x k U q I r Z I J c 0 6 s 1 h k J J Y R S Z H J x e f 7 j v / w V V V Z X 4 F v u a j C h x l T N 7 H K g o X z 5 5 X f 8 i 8 0 Y i o k l 6 h 8 T x 8 T F x A K J h E C I c Y y k H l P J C 1 7 l I B f r V C 6 9 d q h q 4 K + p A S L k c v W / y V B k k J T E 6 l j S 8 g 8 S y E m d r 4 i C Y z V p m 8 / L k c X k W V U 9 k A U S C e 8 z k q m Y U O L 0 C k J p A 4 S O Z c y U S Z L H 7 a Z / / 9 / / z E W 1 n r L Y u X h j C A W g Y V y + / A P F 4 m m R T s p V C Q R S J B P J h d h K K K T x p 1 V A I Z E O Q h 7 T U J C n Y 4 n U E R I l g M w S x S 5 Z K l 8 l T Z p j f U 5 l W W O c k y t U r I M 5 Z w 3 M i C W E U m T S h J K 0 J o 8 c a / I g P 5 c 2 h M I Y C S R T E g n k U m M n J Z V w P l A b o H / 4 l 1 / l y + g N g O P u G 0 Q o g 0 u X H l I k m m S S a C + K X K y J Z F R B k M R C L E 4 I U V Q + N x I 5 Z u h 8 f Y B D i Q U m 2 x w v A 2 6 + e L E A j V 7 F 8 q o O k F A 5 E n M K M a J c W g X J s R 5 L r I m D o M m T k 0 a 5 P H O s Y i G X j h W R E H N A D F I h D S I J o R S R + A 3 U 0 N h A f / s P v 8 Q 3 f Y N A 9 P 8 B e M T l g 0 R S 8 s g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7 7 6 6 b 9 8 - 7 e 5 e - 4 3 b 4 - b c 8 0 - 6 0 2 c 6 1 b b 7 8 a 5 "   R e v = " 2 "   R e v G u i d = " 7 6 f 9 c 0 8 c - 1 f e 8 - 4 b 6 b - a d 3 0 - 0 a 1 a a d 9 e a 3 b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z o n e "   V i s i b l e = " t r u e "   D a t a T y p e = " S t r i n g "   M o d e l Q u e r y N a m e = " ' M A R K E T ' [ z o n e ] " & g t ; & l t ; T a b l e   M o d e l N a m e = " M A R K E T "   N a m e I n S o u r c e = " M A R K E T "   V i s i b l e = " t r u e "   L a s t R e f r e s h = " 0 0 0 1 - 0 1 - 0 1 T 0 0 : 0 0 : 0 0 "   / & g t ; & l t ; / G e o C o l u m n & g t ; & l t ; / G e o C o l u m n s & g t ; & l t ; C o u n t r y   N a m e = " z o n e "   V i s i b l e = " t r u e "   D a t a T y p e = " S t r i n g "   M o d e l Q u e r y N a m e = " ' M A R K E T ' [ z o n e ] " & g t ; & l t ; T a b l e   M o d e l N a m e = " M A R K E T "   N a m e I n S o u r c e = " M A R K E T "   V i s i b l e = " t r u e "   L a s t R e f r e s h = " 0 0 0 1 - 0 1 - 0 1 T 0 0 : 0 0 : 0 0 "   / & g t ; & l t ; / C o u n t r y & g t ; & l t ; / G e o E n t i t y & g t ; & l t ; M e a s u r e s   / & g t ; & l t ; M e a s u r e A F s   / & g t ; & l t ; C a t e g o r y   N a m e = " n o r m _ s a l e s _ a m o u n t "   V i s i b l e = " t r u e "   D a t a T y p e = " L o n g "   M o d e l Q u e r y N a m e = " ' T R A N S A C T I O N ' [ n o r m _ s a l e s _ a m o u n t ] " & g t ; & l t ; T a b l e   M o d e l N a m e = " T R A N S A C T I O N "   N a m e I n S o u r c e = " T R A N S A C T I O N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6 2 C 1 E F 0 0 - 8 1 7 3 - 4 C 6 9 - 9 3 3 3 - 6 8 3 2 4 0 0 D 9 F 4 D } "   T o u r I d = " 2 3 d c 8 f 6 6 - d 0 f b - 4 7 f 6 - b 9 f e - d 2 e 4 a 0 6 f f c 3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D i p S U R B V H h e 7 X 0 H c x x H l u Z r 3 / A N 7 w G S A K 0 k U i R l S J G S K M 3 M m t m Z v Z v d v f V 7 u x G 3 c X H 3 L + 4 P X V x s x M 5 o n A y 9 N x I l i g 4 E C O + B B t r b e 9 / L z O 7 q R s M S I A o g P i A 7 s 7 K q q 7 s z 8 8 v 3 8 u X L L M e v r 9 7 J 0 h s M t 8 t F n 5 w 6 T k 9 G U 9 R Z M U N l Z e U U C o U o T u V 0 Z 9 B L 2 W y W X A 6 i T s 8 L C i / M U H 1 9 P Y U j M W r r O k C V P q L p 6 R m K R i M U i U T p 0 K G D + q 5 5 x O N x u n r l G l V W V V I i k e D 7 l 9 F b b x 2 j + f k g v X w 5 S B 9 + + L 6 + c n O R 5 M / y e L 3 6 a G 3 A d 8 X v x X f M Z D K U T q f J 4 / H I O Y e D C 6 E o T q d S 5 H Q 5 y e 8 v o 5 n Z W b o / M C X v e 5 P B h L r 7 x h K q s 7 6 G k v 7 9 1 F M X p W w i x I 3 D x W R a p M r K K v r D Y y 8 5 n U 5 p Y O l 0 g l w u L 3 1 + M C r v M / l W P H n y l M r L y 6 m z s 0 P n E N 2 7 d 1 / i k y f f l Q Y Y j U b J 5 2 M W M l L c G H 9 4 9 I h 6 D h y g 6 u p q y X t V J J g Q X r 4 / G r V p + C C F 2 + 2 W N I D j e C x G 5 R U V F I 2 E q a y 8 Q p 8 p h H l / M d A p 4 D c k k 8 n c b w F Q J n 4 m 4 o 8 D 4 z Q w P q 1 z 3 z w 4 f n 3 t z S R U W 2 0 z J b 3 N N L m Q o e 6 y M Q q U Z Z g 0 T n r 2 9 D l 1 d L b T w 7 k O S n P J o F 2 d 6 Y 5 T h T d f T M V k M k B j f f r 0 m Z D l 8 O F D L L U i F I v F u e F 5 6 c W L f m p s b K R A o E Y a + M j w C E W Y Y A s L i / T x x + f 0 H V 4 d h k y l C I H v b c 0 H K V x M B E i m M u 4 M r O d x z l s k 4 U D Y V D r F H U d F T h J l + D e n O Q 1 y I e D 9 w 1 O z 9 H j 4 z S S V 4 z d v G K F Q 4 b 7 a E x S L Z 6 T h Z z N J q g r e o P b 2 N m p q a p T z d 4 b 8 F I y p h o X X n x y K S Q N a W F g Q a W J t l F b g / P P n f d T a 2 s I q 3 T x N T k 7 R 6 d O n W C X y C 4 m m Z 2 b o + + + + J x 8 f 9 x 7 s o f q 6 O i E h V M L D R w 7 L + 4 A Y S x C o W i 6 W m C t h c S H I U i F P B K O e 4 Z 6 r v d c K v D / I 3 7 c m E J B j 3 A t l A 6 m D Y K S S Q Z p J B R L y G 6 m C p b k p D 1 y L N D 7 b 4 / X R b 2 8 + l P w 3 C W 8 U o T w s g a j q B D e Q F F V 4 k n S 4 K U G V 3 g x d v H i Z U t w j N z U 3 0 b T r E C W d l f o d R K d a F i k c n K C 2 t l Y 5 R s / 9 4 s U L b j R u a m h o o L q 6 W m m Q 0 1 P T M m a B B C o F X H P j x k 0 6 c e I 4 D Q 0 N U 0 V F O X V 0 5 N X D q a k p D t N 8 z 3 q q q q q i k Z F R a q i v k / G M k Q D W h l s K k X C I V b n 8 d 1 8 v j L q L 7 2 p I C v I o l d H B 5 Q Z p 6 5 c 8 / H 4 A H U 2 G 3 H S x z 0 e f 9 C T I z 5 y + d f M 2 V d c 1 U W P 3 O / S o 7 0 f K s s r 8 p o A J d e + N I F R n c z 2 F q Y P e b Q 2 r R s A h n c n S 0 y d P 6 M C B / d J o k s k U X e q v J F M g X l e G z u + P c 8 P S G R a M j Y 1 J g 0 P D w 6 C 8 t l b 1 7 s u h v 7 + f m p u b Z Z w 1 w 5 J q b n a O p V S v P l u I i c l J M S p Y C f c 6 Y E g E Q E K h T E A i j L k q q 6 p z a q D 5 3 e b a q b k I P Z y u l 3 L z M M / K s k H 6 6 H A F j S 5 4 6 M V 8 O X k c Q Y r O v Z B r d z t Y R v P r L g 8 9 b Q 3 U 1 d Q s Z I I 6 B D K h Q Y S 5 R 5 / 2 v q 1 7 Y G 4 M 3 B o u H I z R R 0 y i n x y M 0 s c H S p M J 7 8 X Y p 6 m p i V p a W l Y k 0 + L i I t 2 + f Y f f R E I m 4 M n j p 9 T T 2 y P p Y k C V G m Y J 1 t q q J O J 6 M T E 2 o l M r A + V Q D E g 4 A 1 M m k E Q g U y I e E z J B N T R k A s E Q G m v L x W C D o n I 7 s r S Y C d D N A R e r 0 2 k m Z J I S m W r y V f P v t d T J b g 2 l d Y d d h K 7 G W i G U 1 x n P k W l 0 d I w m x i f o w Y N v 6 W x 3 T F + p 4 O S W X + Z e 2 f Q L i x 6 M D m b M s B z Q y z 9 6 9 K N c u 5 + l o M F b b x + j W 7 d u i 5 R D 4 z R A G t e H I x G d s 3 4 0 t 7 Z L n E o l p c O A 0 a A U M C 4 q B r 5 K J B y W M Z z 5 X v h 5 + I 0 + l s I A x l k o x 2 B w X u 6 N c d s 0 q 6 s A S P X R v h i d 7 o j T f N R J 4 / M p 6 v E 8 F l L x S J X c F d 1 y 3 W 6 G 0 0 K u X R f a O w 7 R 4 c 4 m i q N C u S f t 6 3 t B z 5 4 / Z 9 W L 9 f u m R i r z + w s I g U a U y e a P S w E S B 3 N R q w G f 9 / j x E / r g g / e X m M V r a m r o 0 K F D N M 6 k t h I K 3 6 W c x 0 y n T r 6 7 L q N C K b j d H h 6 n V c p U A I D P g e p m k G R V z k g p d D K Q j J B A M K f D i G L K J c N q c b E 0 w 2 + r r q 4 R E z 3 u W 1 n J a r L + H S n u i + 4 M e e R 4 K u K l x 5 E e u t A T k f e k q I a q G k 6 U r K v d E n a t h K q p 7 6 J j T Q 4 K R T P U 9 + K l N B C o U Z j 3 A Y a G h u j U q Z O S B k y D c L L K s h J A q J q a 0 v N G k E j B Y J D u 3 L k r Z O n p O V B A W A M 0 4 N 9 + 8 X t 6 9 9 0 T S w w M U A U f / / h Y J B i k C K 7 d D O B 7 w L o I 4 J 7 V N Q E h 7 d z s t H w H G D 1 A k G L g X C w a V V Y 9 D f w k q 3 q I + 8 K o g 7 x k P E J d t a l c e Q I 3 B j z 0 e W 9 E i J l I Z q i q W k n R 3 Q j H F 9 f v r 9 y C d i C a 2 w 7 S g T o X T S 2 k K R o J 0 f 4 m T 0 7 d W 0 x 6 q M w R l W O M a a w V v x a M j 4 / T I 2 7 w n 3 9 2 Q e c o 4 H 4 g a V t b 2 5 L 5 G y v Q U 3 / 9 9 U X 6 / P M L u X F K K W A S + D / + 4 z 9 Z P T z K 4 5 a g k H O j 4 6 r N h E i a Z E I m h D M 8 R n I 6 l Q Q 0 n h k 5 y c b F + t W z v K T 7 7 G C c w g k X 3 R 8 t Y y I 7 q c 0 / R G M z Q T m 3 m + D 4 4 s b u I l R d b R N F s i 0 U C 0 6 w i u G h C 0 e c N D E x S Y 2 N D f o K 1 S h u 3 b 5 D H 5 0 9 o 3 P W j h + Z T P v 3 7 x O 1 y A C S a W D g p X h J W O d r i g H S X b x 0 m S 5 8 + s k S y W Q F K u S r L 7 + i T / k 6 Q z p I i L t 3 7 4 v 5 v r u 7 q 6 T k W w 3 4 f L w P Z K 1 g 1 c 4 g x F K 3 s q p K H y 0 P j J k y 3 A H h O 8 1 O T 1 N d Q 7 5 M w z z 2 M v f E Z 8 A E 7 / R W 0 7 W B v L k f c T U P x Z I Z F w U Q J 4 L 8 2 a N y b r f A 9 c / / / r / + j 0 7 v e A S a u i i Y a K J o P E l p h 4 8 + 7 U 3 J O A Y N 0 A q o O v C l a 2 5 q 0 j l r w z Q 3 I h B q b G x c w j g H m M A h 6 T A p u 5 L E C Y X C 9 J z H b 3 B D W u k 6 A M 3 P y a P b b 7 6 + J H N j Z W V q Y h i E B Z G v X L m K 1 k l V P H a x E h P S F g E S z c / v M Y A a + p s v f k e Z V J o W F o I i V T A n h u k C w M H 3 W G n M h n u C D C k m F I w Q U A E r i y a 4 i 6 U y j C I V Z V 7 x M J l Y V M Y b N 3 / V W N I h v p H v d S W o P e C i 0 c V K / l 4 L + l 0 7 H 4 7 f 7 h I J 5 X B w o 6 h + h 2 L x l P T E b a l 7 Y t Z + 8 u Q Z N + I T B R W e T m e U p D l 4 j M o t L k W r A f f 9 5 u I l O s 1 j r 4 D 2 K l g J M z O z 4 o p U W V k h D R 9 O s e s B G v L g 4 C A N D Q 5 T n F W q n p 7 9 Y t D A Z 0 M q w s i C O B y O 0 O j o q P x G H w d Y E R c X Q + J G t W 9 / t 3 Q e Z 8 5 8 k C M N V N / r 1 6 5 L f l 1 9 P R 3 s 3 U f l F V U i g Y o l F a 7 F d 4 / H Y z K p a 8 g V i 0 a E 1 D C r C 1 l 0 J 2 G u B 3 A t v 9 C 1 F / z + L I s k T U B 0 F m f 2 p Y R Y o 0 E H j U 3 2 c + 7 u c K p l Q j 3 Y F Y R y 1 Z z g S k 9 K h X Y 5 H 5 P f 6 x L 1 C O r d t W s 3 x F 8 O F Y / e + s H j U Y q U H y W 3 1 0 c / P V R o N l 8 N a C Q 3 r t + k s x + t r C 4 G g w s i v f A d 0 N B X U v H W A v w O q G o g 0 P O + P u p o 7 + D 7 e o R g u P c f / v C l u E 4 1 t z R T d V W 1 N F p c f / H i F f r V r / 6 y 4 P N x j + H h Y b p 6 9 T q f + y + s S t 6 j s 6 z + g h T F 3 h Y w o S M / G o n I P X H O K p m s M I a L Z D J O b p d H j B U o r / 5 Z D w 3 M q Q 4 N 7 0 V w c m g P Z G h 8 0 S V E 9 q a e y / m d D s d v b + 5 8 Q v n q T l A k k p K G 0 k 6 P q a G 2 Q k z V p k e G X x 1 U L s z 7 o D c P 1 5 4 j r 1 9 N s q 6 X U M D 9 + w 9 k b s l M 1 B Y D j Q h z V W h g c D X a C s T j s A A q F W 5 g g K X Y 0 L D M 9 x w 8 2 C P E C t T W k p f V M 0 h V j G 0 M C U C Q K 5 e v S o e A 8 g H Z 8 T 3 h h w h P D g C W T L g / w U v C 4 / F K J y R W Q C a w c T k C S i 0 R i c W i 4 j k C G G k l H V n U Q b e H 1 P j S k K q m L E O L c b 5 f N k O O L J M q s / O 9 K V 6 t 2 7 Q B K p t Y z Y t l 6 L O e C L 1 d P U B t z b X i / 2 Y d p 6 A X h 6 R 4 7 7 3 T d P r 0 S f K w 6 m L w 9 T M / s Q a Y w 0 L M S U + n l J N p M e b m 5 u j u v f t 0 5 M j h Z c k E o L H g 8 7 B W C h 7 n W w F 4 s O N 3 N j e 3 0 I c f f k D n z n 8 k 6 7 G O H j 1 C l 6 / c k n E Y C I N r D J k A S L r 2 j n Y h G c Z j a P A g 3 e z s r L 6 C h E y 4 D t Y R v B f 3 w L V W M g F W U 7 o B C G i A e 2 O i G B 1 M d V m W x 1 D 5 v h t 5 w S g c d X j c x 8 f w 7 E 8 4 d / 7 E 7 4 4 m V F 1 t H X 3 Q G q U L B 0 L S W 8 O 5 F J O M q H x U m B W m U e F 8 R y B / D h X 5 9 X M / / f G p C v f 6 w j Q 4 t 3 S A j t 4 W l j y M n 9 D A v h 3 1 U C T h o P v D X v q S 3 1 c M S M g j R w 6 J x / n r g I c 7 k E W W M l i T d O K j P x M y Y w x 3 / / 6 3 d I d V O g M s I + m 1 u D 2 h n L 7 + 6 h s e n x W 6 Q s H 4 Y O a l I J 0 g / Y t R y j J o L X e k M V E M I w Z Y k 8 q o O k B + P q A 3 Q z 6 M H g 7 K O J b v q H Y C W C v e m X 9 O h 5 O O N K t 1 O e F 4 l h J c 3 8 e O H d U / K w 9 r B R u 0 V p d 2 x 0 E P O j o x K W m Q C / M o l / p 8 Q p j / f J C i 2 f L T O e J N h V x i E p 6 J w F l J S b r h o I v V o x D 9 + G y Y + v s H 6 D s s 1 W B J 8 j o A Q w U 6 D T T e p K d e L H j V 1 V U i R T p Z I s E Q g / T 8 / J x + R x 5 Y T V x s p S u G 2 5 3 v Z K A 2 4 n N g b k 8 m l Q v T 4 q K y 1 E E z g N o H o G 4 A k H x B l s M s r Q u 5 B H X E 9 c k / g K K p e k s t 7 7 y / H S u h L p w 6 J h Y t V N r k o o O e T C p 1 p B S B i j G 2 4 B L H V y u w w N A / d Y k C j Z 0 6 h y u b b 5 X g X h N 3 L K + s p q y j t C o I Q N I 9 e L 5 A 3 w 2 x S t V c L e O Y P / / z P 3 1 t k 7 F o y F h j B d W t t y E l U v a 7 h 4 9 p 3 7 4 u u n z 5 G p M p R g M v X 7 I q 2 i 7 S x w A k T D A p L l 2 6 L C r t c o A V F a Z w A B o A S A I J Z V Q 8 W A A B k B Z k y 3 K 9 5 B V N l t h + O C T r A 4 1 c X f G F S o N A 5 + S g c L p N 5 e 9 A 7 E h v 8 4 Y A 6 / j R R S E T A s h 0 q D G x h E z L k S s V 7 K f f P 8 w 7 h z Z U Z O h Y Q 1 D G P Q d b N i 5 R / F X 1 1 N 7 a S P 7 y G n o Z C t B M + P X 2 V 1 g R / H J g U B p v R y B N b 5 9 4 l 0 a n o / T u u 8 f F I T g a i d L B E k t G / u R n P 6 O P P z 4 v h h T r W K o Y 8 A + U s V U J G A k H 9 T D A q n g k E p b J X S O l D I r r B B P F 8 B d E v o P 1 J U i q d J Z V P 2 L S F 9 X 7 T g g 7 T k K h J 3 u 7 u 0 k G 3 K g s V A Q C J g 2 t W I 5 M w F u 9 b e S a v i k r c W H l O 9 E W p / v 3 7 l N X d x c d b E x J 3 s m O j S 2 K G 2 W 1 7 8 W M S 6 R E P R M V G J 5 3 i 3 l 4 K 4 G f G 8 / 4 a X p u U R Y k T i 4 6 6 e Z Q B Q X L 3 h Y v E V j u s C q 5 F F C m C H D k v X P n f q 7 s M P f 1 k q X a / X s P Z F L 6 6 t V r d P v W H Z k s x 9 L + Y m C c Z Q i E l b z w F 4 R h A l L r H o 8 1 A b S 7 7 t r 8 e E w 4 x H L J f K a S V A 5 a T N T J 8 U 6 D 4 3 e 3 v l 2 + 5 d k Q H x 8 / T G 5 K S U + J S n g 2 6 a L + W Z e s X z J Y i U w G 8 D a I x R M y H w J g 4 r P Y c n d 7 y C u W q P X i g 6 6 E S A m D H 8 Y 9 V O X L U F d t 6 b H b q + L J p I d J 6 x L V V N Y t W a y Y Q E V q l K L j 3 4 o r k 5 l K W A 7 w R 3 z x Y o D O n v 1 Q i J R k k h w 7 d k R 2 N y o v K x d J B K v g l S v X + H 4 f 6 3 e t j E g i S 9 c H y s j v y V I s 5 a D P D 8 Z k X A r y Y N w K Y 4 U i E o j F U i v N x E y h b l J U 7 d t Z e 1 M 4 f n / r u x 1 D K L / X Q 8 f a a s T k i 0 o F c b 5 6 5 q N y d 4 Y + 6 M 7 3 m G s h F K 5 B J S K e m J i g q q p q v m + e U H E e O 1 3 u W 9 4 v b z X 0 N i S p t S Z N 3 4 9 6 a T H u o P e Z Z N a N X j Y T M I 7 A 4 r g c 4 t E w f b g v T Q 0 1 a 1 N n Y e r / 8 o 9 f y c Y t r a 3 N 1 P e 8 n 3 7 x y 5 + L t D G A Z 0 Y q m V L L Y H g 8 B a C T M + M z m X 5 g V R x d S J S / m 7 H w A d A A Y N h R J M p D j r k + Y L F N M 6 G y m R T V l c 3 w m R 3 T R J l Q t 3 c O o X 7 2 3 j F K x J S 3 A K x W K G h U D E h h J m j X Q q Z i Q I 1 5 / 4 P 3 9 J E C 7 r u Z 2 M g E 8 l o A s z 0 s j a s B q h W k 5 n u d K 6 u y W I m M F c M o 2 6 P H j k r H B a s e v E 1 Q 7 m f O f C j 7 a A D B U I K + e Z y k i m p Y 5 r J 0 b n + C 7 v L 3 i S a X J z d Q V 5 6 h W f 2 d r a Q y H R x M 6 e l U k i U V j 9 e Y V P W V y x t L 7 I b 1 6 z P b h P 0 8 2 B 8 f H c l J p n n u A W c X l d p n q m Q j Z I K X 9 O E j h / Q R F s d 5 N 5 1 M H t f m 9 1 l X + n 0 y f 7 Y W M g G w W G I V 7 b O p w s l Z A 3 h D 3 L 5 9 l / 7 4 h y + p t a 2 F F k N h W Y 8 F 6 y H m 7 n 7 2 s 5 / I k p N 7 9 + 5 J P o r 6 9 i h L d S a T g M k w x / d f j U y A I R N g r T O T F g M 0 i O Z w 8 v d 2 U D y 5 u f W x l d g x h O p t q 6 f a W r X D 0 F z E Q Z n o D A W n s X 9 C l t 5 p K 2 1 5 W g 1 Q b e 7 x O M G s q E V 1 o t F t N p K s P k L t 2 S x g b A e v b a u H x 1 r x c s 5 N L 6 a X j q P g e g Q P k P / 6 q 7 + U c s a 4 a X h 4 R J x s A T T w E H c + i G F k + P J Z Y S N H + 4 e 1 t b Z s A 1 + q F P i G + A O 9 F q I b t 7 y + b n D r U V / a z u F o V z v N T E 9 T N B o T R 8 7 + x / f I 7 / N R Y + s + O V 9 f r q T W W o D r s E j w m 2 8 u y v 3 O n / 9 I n y G a D G 2 d J c 7 L A / J X B a T M x e e + D R l K r B h Z K J R S k D i 3 b 9 + T C V k z T o L 7 U U t L M 0 1 O q o l u A L 6 B y O 9 / s d T n 7 l R b g i 7 0 x u l A / V K P i m K g V q 3 x k r r j E 5 g i V V K K O 0 8 e f 4 W i G N + q 9 m D n A N W 6 R L a 9 Q k d D l c y j Q L f G e i I s H c c a o Z G g a h i w o q 0 E V B g c Z O H U + u t f f y F e B R c u f E r 1 9 X V S a a h P q H k P R 1 e + z 6 s A k 8 m v g l D c Q d + w V E h a B v c b R S K l f r M B L H d n z 3 5 A M Z Y 8 x Y A U / 9 3 v / k A j I y N 0 6 9 Z d H j / V k d v j p Z q F 6 1 I 3 B i P 8 + 3 B P W B t X A z 4 a v C 2 i k Q X 6 z p B S m l Q h V v G R a / d g + 2 9 Z 5 f f I L D 8 m J F H x 1 t 5 s U F f e S h O o I C J M 5 F h 6 A C J C v b O u q s X d r v J 4 Z K v h L z 1 0 W R O m + P f d e O n b t B V D + M 2 J o p v B o w N b L c N r 3 Q C N G R v S / O Q n n 3 G 5 1 b A 0 P y t z W l V V l d T U W E + d 5 X k / R X Q Y U A M n 1 i j l i + Z 7 C + p V w H V v y I Q D n I 4 n + d 6 6 X d g 1 v J r u 8 B r Q V K Z 0 d j O J C x Q X v n e Z Q T 8 W 9 0 E K w Q s A D Q I V h J W 1 s F Y B G N t g P g R z I 1 u N 8 Y X 1 F 3 W c v x e k 5 r c j m z u G g F q S 1 Z I O a u R N J u u l F z 7 a t 7 + H h k e G Z R 0 V g H k 5 e I / A M A E S w e U I n v u j o + P U 1 d V J v s w c 1 T v H 5 N q N A P X W X F V 6 b g 6 u T m i h M o 7 S x J o p U l X t C P 7 W K F h 7 h m q u U D x a B n M b S 3 o w R i Q U l H w z P T L H a h 0 W 9 W H x H H T / r q 6 u A m k E o J E s h h O i 4 m H 7 4 N c F W U h X m v c l c W 3 A S 5 e 5 k a + 1 x 1 8 P 8 D 1 u D X r p w Y h b H I A x T w Y 1 M J x w i B Y A y + d K g J S C E a O r s 5 M W R h 7 S / k B + U n 0 9 g P r a y O N f 4 3 d r 7 T B z 0 o m D p L k 9 Y C y V z e b b h x 2 D r S X U 8 d 5 2 6 u h o l w K 2 B g B L K b B s G 0 B D + P 7 h 9 z L R i F 6 0 v q G B C x 9 b J B c S B o 6 u j 0 L 7 6 d 7 k 6 v v q b Q W s 5 u K V g E n R S G J r q w Z l M R 0 u 7 P H 7 p 7 I U W g y J F F o J 2 K Q G e 6 9 D k m G l b / 9 3 X 9 H J 9 v W 7 a q E q G y q z 9 G n P 0 j k 6 I R X + N J l A L H B p b G b z O 5 j N h H j e 2 D F g z O P j N o V Z e E M i g 5 H R U S F a Q 4 X K h w q H u R L 0 n P C i w A a W s F A V A 7 2 y q q D t w b e j a 1 P d q i x u S 6 8 T 0 x E v p b L u V d 2 T U I Y w s c O s D o m 2 f / 9 + 8 m U X q D O Q l n 5 6 v b C + R 4 i E D N S 5 O c G x q H 4 c o K 2 b N m L H Y F s J 9 c 7 + d h o a H J I C t g Y B R 9 D r M V g H s H / E P u 4 1 l 8 N I k A f M G C u t Y d J x K 4 G v H 0 m u X u S p r X H 5 W x V Z H r d 0 9 R 6 X p 2 f k y t o C q N G Y b s B u T H f u 3 K N Y N C Z u W 1 D / 8 A T H w 0 3 J F S x 3 p Y H r M U l f C L R O H X M Q M q G 1 c o z r J 2 Z s 2 2 z t S 6 j G Q A X V B G q W V C z G V B g o I 1 v K m N F S V b p H D / P Y A G O l H y d 4 D K b z t h v Y 5 W c 1 e F h A r G c 3 p r X C l N d K G I 4 2 0 C G W P j C T A w l N b v j p Y c H k u X M f 0 c e f n K M T J 9 4 h N 3 9 R e F T A Q A F P C 6 C + P E O u V X b f t Q K e K f 4 i o 5 K q c / 1 l h U c q b d S / a G y b e p w 1 g A m l v q S d g u x z w B V o z O R W U k H N u H 7 9 h j h n v t + m K t H q 2 W 0 A 9 e 7 6 y 9 d n d F g r w v H V + z A Y D V Z y d t 0 o l r O G W o G F k s N B n 1 j y x l i y X + p T H h F w + c I W 1 D A Q Q T W E s e f Y s W P U 2 3 N A T O t j Y 8 r a h 2 2 Y s Z 5 p r c D 4 d 2 z B q S Z E l 0 C N o 4 C 8 q u 7 Q x h 0 c 2 y / Y c g x 1 p L N V l p B b y W R i 7 A K L z V b w Y L P v 7 t + l t u o 0 e d 3 m G q J H 4 x 6 R S h j Y 2 x F T Y d e q L k M / j G + N q w 3 M 8 G t B 2 s 2 a g c t P k X h c m g n m 6 Q a C 2 L h F 7 X k Y K E u L V d A A U x o w A g F m D d h 6 M L r g l s 9 p r 8 k s Q y w N a S C q n m f m s A t u Y b u x Q 7 B l q 2 u t r Z R d U q 2 S C Y D x 4 f z H 5 6 S X h P l 7 / / 5 u a i z D A 9 S y l G Q t A B O L o 6 / o k f A 6 A K f W o p 9 W A O y 0 u l V A p a + G O e 6 M m h u q 6 f F w R F R l O L x i v 4 w J 1 x F a W F w k n x u b w q g f A F X v j 3 / 8 u u B h 3 e s F 7 t / b m B R J B U / 0 Y h i D h I J q u X M L 9 l T 7 b E c o i P a p 6 c k l Z A K w 2 y s e s m z Q 0 t x C D 2 5 e p v v D e C R l a Y / k r f D 0 X g + w q K 4 U o O q 8 T u D T Z E J 3 L c W R S d K j R 4 / J 4 S l 8 y k h l o I m e T 6 r v j V f s D X j 1 6 g 3 x o M D D D I A 1 3 b 8 I b r 4 Z P C 0 g 5 O C c v F y Z 4 V P V p 2 / s c 1 4 H u H X i K 9 o n N N f W M G n g F 5 a 3 7 K H i 4 C 2 B X Y 1 S W r U A B o e G 6 N D p n z I J l / Y L W B J / p D l J n / Q s 9 U 9 7 n c C v K g W o p q W w l u U P G w F K z V J 0 K 6 I s O 0 8 H j x x d s v J X N m r x N t F o 0 C m O x V 9 / / T V V V J T l 9 q H A P N t X L H 3 X i x R / L 6 j o r V V 4 o j x R g M f E R p K W / s r K 2 h e N 4 T X f d u w Q b C e h j n W 3 y s p Z I 6 G w p f H k 5 I R M J G J + B P t h G 2 A f v r F n N 0 W q G W D 3 I k w U X u i N U U c N H m G j T 2 w T l i M I V g Q X A w 0 e 4 5 V S R p b X i b 6 + f v J X N u q j Q k C y P p r w 0 u 8 f Z e n 4 6 Y 9 k W T 3 2 k H 8 6 5 Z Z 9 I 1 5 F c g T j D m p i U m H S u a k S K l 2 J s r P U 9 e D I x j w 0 t h L 2 c 4 7 N q o d 1 G U L B X I v d f F B p x c B T N d 5 5 5 y 3 q D K T o L Z Z G W B W L F a k w O x v c 0 d v / 2 g 0 w E M Q t K x 2 w R N x I L T y s / j P u E C x t Z 9 O w l l s e P P I 2 1 e K 5 M y u g o q q W n D 7 1 w I R E 1 k + D c x v z s / M 4 s z w m U 3 U N 7 5 A y T s P C C e 9 6 w P p 9 C 7 8 7 r H 3 8 P m T a K I h R x S 4 B J s f 5 u b k c m R B j t x 4 s u 8 A T L I o B x 1 c M i g 8 3 p W T / h l K A n 5 p d 8 d 1 Y 3 p p 3 Y 8 C b 2 x k J a 4 p A K u w d 2 F q 9 + v q i z U Z d t Z c q f f l t B Z Y D p B X 8 D W + 8 3 L h V 0 u 9 l l d 5 i M f R x n w J J H R J N n T t W e V U w s Q G a S S q l 9 v + z S + B q K 5 W 9 P a G l L i D b B 8 N k P j g 4 R D d v 3 q Z 9 + 7 q F O I A h m g G 8 J Z 4 / 7 6 O 5 u X m d s 7 O A h Y J X u E F e H f A V e r z r n 4 l 5 o 6 n Q 5 n p Y W / c X X w 6 w 4 p n x 1 p G m 5 V d D 9 8 + 6 1 2 y K L w U X f x e r + R 3 o n 3 G J y g e 4 H E b 1 L f 2 d k R s K o 8 N R 7 c c O w V Z j q M 5 6 P P E h I Q 8 2 w + Q u Z u O B 9 v b l n 8 l 6 9 q O z T K h Z + u K L 3 8 n a J 7 N k G 7 g 5 u D X z O Z s J E K l 4 e X w F S w e D D y 2 7 O W 0 G 4 O E N w q w E 7 F Y E o g P t y 0 j + z Q A 8 J I o J C T L B d I 7 P l Q 1 l c p 2 o i s 2 h q F a c n p r e m s 1 v N g p b j a G S 8 Z h M H J 4 + f U o 2 Z Y T n + M O H P + S 2 q S o F b J J / 4 M A B W Q Q H 4 w Q e 9 Q k M z b t o 0 a a T u 6 v B 6 n O I c Z R 1 L G X G G 6 8 C 6 9 h t O a B h Y x s 1 f L Z / E z 6 z F M I l / B r h u v R u e 4 I O s R p v 3 X b N + g 2 Q N r I r j k 3 t U T 4 2 C b Y a Q 7 l 5 4 I D n N 1 m R T q e E K K s B b k o Y T / 3 k c / U w 6 e U e S V M K 6 / E 9 e x 0 Y 1 Y s R s Q D y + z G s B Z N D w a u o W O s F L J F f 3 X h K j c m H d L 5 r n l K J z Z G W p j p L e U X A y o c 1 W l A F Y U K X a 0 0 B W A o C 7 3 W y y g g r L i 6 x S 7 B V F 1 5 e X i Z 7 R R g r H w J W 2 h a P n U o B u 8 D i I W g A G u I a 3 p K D 8 T 1 b i 6 / b 6 w C 2 b j Y L I L d i F 6 b 1 I O z b L 2 5 e t 2 7 e o t T A b y z j m o 0 D d Y M S P 7 d / q b o 2 M K s M M 6 i J v h m 3 e M F I r a A 9 I M Y r / 7 M i I 4 R D 2 z B u T 3 Y A 1 5 a V X 9 s X 8 H g a + I T V F j 2 7 F p 7 l 2 G h x N U Q j a o s r 4 N 7 w x j Z b g Z q D C e F S P e d u R a U v I 4 s D Y V U s 9 b v L K q q o t q 6 B D h 0 + T J 9 + e p 4 + 7 d 3 Y n u / F g B M t x n J v t e S N H j 7 u 0 K J a D b w 3 5 K W m C j 1 + y / W O c J b N p 0 0 y h Z n h o v a 0 X W F 7 u z 8 L e t v q p L d J s Y p n B R 5 D a a T V c o B L E v a S A y C d F t f g 0 b 0 c U t z r o c P D W O V N I F a I y w p L R T D v h T 3 H P y m x e n Y 2 5 p U F m 9 h C D G V y 5 h U N J b F o W B 7 K A O B Z X c Y 8 b 5 3 s h r H m / g i W 3 S j J J N X P A R 1 e L k / y s z Q 3 t z V P i d w I b G O U q K 1 S q l 0 x b 9 Q 6 n I f 6 q B D w l J i e m Z H H Y B p s 1 g 5 G G K u A W K j A N Q z h d j S u D / h Y f V I / 0 s s a 1 z u t h V J o q s h Z F 3 N U G 8 X 8 8 6 9 p 4 d H / E 6 1 j b B x b w 2 V l 8 e c S c L 5 4 5 a N B S K N Q N J J P l k O V j + T M L J 5 I z w k b B O m E 7 R A y q Q h 9 / / 0 j c T t 6 9 O h H z k F 5 Z e n B g 2 9 p N F x J 4 + M T k o d 9 4 v C 4 S 0 z 4 Y o / t h v r 8 / h B Y y w M J s 5 n A / V B 3 W L K w W 4 G O A + M 1 4 5 3 Q X J W R 1 b c G 2 C j G O k x 5 l X H d n 5 x / m 9 4 6 d o h u 3 b p N C R 7 3 / t 9 L g 4 o k R R D y g D D 6 J N K 4 M C H q n c q U V 3 6 B p a + 4 P W 1 X Q P 9 b I v v 1 h 0 g o I v t E Y G + I 3 t 5 e m d y 9 e P E y N T Q 0 0 M G j 7 8 r k L T a s R 3 4 4 F J L l G 8 V 7 H 5 i 5 k 6 3 A f N Q l u / N U v U L v b G e A M N j 7 z 6 j L 2 B / i M 1 Y B j R u X d U 9 0 + E t u B M e a k 4 T H l B 4 / / o 4 8 8 b C 7 u 5 u a O w / q s 3 k o 8 p h y V s S S W F F I j s 0 1 + M P z s E q 1 q e 0 I G + 9 q N h l 4 F i 1 W h A I Y N 2 H t 0 y e f n B e V r 8 y T Z b X u M J 0 8 e Y L e e u u Y T P w W k 2 l k 3 i X j p 6 0 E 9 n q A K 5 P b J t b A r Y B 5 M B o A R + R T H W q 8 N B p 0 F 3 h z r G c + b F 9 d S s Z n b X q S G P t Q H D 6 s i G Q 2 2 s n D E M V C H N B G Z e h j h d w 1 V v G 5 z b D N G A o S x x Q W 4 r r a W v G W w C r R F v 2 Q a T P B e 6 D o i e V Y N v D j 5 M Y s e x s B n l Y O W J Z m 7 R p g o e a 1 F 9 7 c l s + Q y H A / Q o A G 8 M O Y k l T n i p 5 R X A w 8 s j U e V 9 7 g e J q j 1 c C D V d f Y n Q o 4 y l L L C i G I C Y Z c H G D d k 9 i c 4 4 B z u M R O T r I 2 a h J c K B a M T I f l y e F l Z b 4 l g 2 D r R G 8 o 4 a A H I 6 + P T F a Y p S H o r X e L 4 Q J r k S I p J 1 3 v z 0 s q P K 8 X n R q W t 4 8 t u u n L p 1 4 a H h q i d G x 5 H 8 q j r W k q D z 0 S s z y A D U g R n j 9 7 L m v b r A / O L r C m C k f w k p U 5 L 9 Q 8 y l Z I w 0 C O I V T u T y 5 X 5 7 c b / F u 2 / 8 8 8 l t M A 7 k f H e j t o O u x i 1 W 6 p 4 5 k L k y Y M 0 f s H f B x v b 2 u G R R D 1 W b n N 6 5 g 2 A / D + R g e h i z g H V J H Z z L K p M k s P p w L k w V L b Z d D V 6 K d 9 L e W 0 + O Q 3 9 O v / / A 3 1 v + i n R C J J t X W 1 s i e I F a d y m 2 R m a T + e 3 q E J 0 x V Q S 3 k C / h Q d b F A P J R f i I P C 1 i F U e P M 5 t 8 n f x u 6 f 4 d t s K S J y z h 9 p k 3 A Q y Y f 8 3 G C O S 6 Q x F w y E x V B i g A G H p g 8 o A y 9 R W j 5 v W C z Q 8 q e 8 d D p D q A K t q 7 V r d B r C l W J r L G 0 / a G O e w 0 p 7 w m N d y O r J S n w D G v K V c y N A Z Y Q k I g C f 5 Y + s 3 n y t J T e V Q M d 2 U Y J X f S S l q q 4 r T s w n u R N N J b i d J e c J h K p m Q k E 7 F 6 d y Z n p L 3 f 9 2 w j c p n f X 5 r N J a Q R W Z / f O y i T N G + B g A K D j P q d i M T s B v I B K C h / z j u E f c f A 8 x R o c f A e i 2 Q a S U f y B 8 n 1 S 6 9 W G K D s F x j n 4 0 o 4 x I 6 S j x 8 e 2 j e K X 6 Y l 3 g c h + 0 O U J 7 M K X l I H J a e 4 N h I K h M k 0 y a w h V G C i 4 U T e Y R j G Z o P h m l x b o q q t Q 5 u B S T Z 9 Q H 7 L 8 3 Y D e i 3 E A o o 8 + S 3 + l p p / z 3 s 3 L S W d t 6 n n 6 Y I o 0 O F R z 0 4 D 7 H X z a M l I V S G x 2 E q P 8 U a S 3 t N k q V m i s m t n s a C 8 0 I q S 3 v a z m A b C Q U 7 j k E 8 P E c z 0 6 P k 9 Z b R n b v 3 C 3 o 3 p O / c f y z j p z 1 s H R q M H x 3 j Q Y n H 6 c B d y J j B S 0 k q t P F v L S u S S w G S y K i N H T x e e q 8 r L k s 3 u g J J k U q q o w W R s u R h A s E w U c X k 6 u D z 8 S Q + Q 0 k o I Z R N Y A u j B P 4 U x R V 8 1 Y 1 U H W i k r t Y A v f 3 2 s Z y X h E G o 6 r h O 7 W G r A I O Q w X I P t O t h 1 Q 9 q G H a X K o l V 2 n l + / 8 G s e P q z T K O Z k I N + G H c L i W r L 0 m I m D 8 e 5 k w W B u B d 9 O u m i u T C M Q B k 6 3 R G j T A b S y z 5 G C f u M o S y 9 3 M T g M 2 q s q 6 Z j L U l 5 k g Y K D X u a A 9 j H o L y y 0 C N 9 D 1 s H q H e o m V I u X T B c n N m X k E n f 2 v K M + D 1 a F w W u t v e g d b k M d j l K M 2 E O 1 C l r H r / Q L B M H U k l J I M i r v L S S p f y c 3 + i Z 1 e f t A f u s 2 E W k V b v 2 z m 7 K J C O 5 A m 9 r a 6 O X L w c l v Z 6 F g 3 t 4 d W D M B F z p L 7 3 b L V b z n m h P y j k 4 s 1 o 3 F s X K Y + w v / 5 1 W G a e L J J 1 x c 8 J 7 / T x m g t U 2 z Q e + 3 P g o S 5 X e N J M s S W e 6 o n S w P i F r n 7 B c o 7 c + L m S r w V w / x w 4 w 3 9 q e t i n Y R k J Z E U o 4 Z b G h 1 T D U 3 N w s 5 n I s N 9 j D 6 0 N Y P / g N b l f X B k r 7 S s 5 F H O I w C y p Z H W d x D D P 4 J B M J C y Y x F s N q X I x / M R l v S I P w w 4 S b W q p S F J V t J J A H o 0 S G F m J E z 6 e d d K 3 f S 8 + m 1 A a o T z k G 0 b F + j j M 4 l B C f 2 w T + 9 U U U 2 6 Y A c Q 9 A S l W U + Q v M 6 E B D Q z 1 9 / / 0 P 2 t t 4 4 y i e s N z D 2 o F N O 6 / 0 + 6 Q N W 7 G e 6 Q t U M 0 g l 0 k r I o A L G S B O L D h o L O l l t V F Y 9 / M m K X a S Z N G g j i O P J L D 2 e Y H I x o U C q c h G A S 9 v U d g S x g N o h J N N 4 m g J S R K 2 N S + e e g P f f f 5 + J p q 7 Z K G S N z R 4 2 D K h x 2 E c e P D A I v s J m O I o 2 W e q o w Y R t l g Z m H e R 1 K k O D M p t z Y N L k p Z a K g 1 H j j s Q q o h f m g N L t 6 n U H 2 / T X 8 / P q W U 9 A u b / 0 O A k u R n u E 2 H 7 A Q I E n i E D a I G x o h b Q h J M c g y 7 e s A i o N L s t q I 6 x 4 m k A S N L F 0 X k N 5 K i e d f H 4 / e f 3 2 m Z O 0 j V E i 6 f T k 9 t S D r 9 7 A 2 N I n k W O X m 1 c U U H v Y J I B I X 7 P q h o B x E t Z N r Y d W 4 B P T Q / 1 p c m S 0 B F r k c V N O O m k S 4 b y 5 L o j z O g + h o r q m Z J v a j s B l U C J 3 G 8 L g 9 C J Z t w y b s U g s A P k 4 s 5 5 1 O H v Y W i h S E B 1 v S 8 g D G j 4 / p P a k g E k b 1 j 5 Y A L F h Z X 7 9 W J 4 k / K L S I E o u z 0 g k F a w k w r E T 3 u c c R + M Y W 6 l 8 k K + l B f u J F L a n 7 Q q 2 U f k A s 2 g Q 5 M G u o t a 9 v w 1 e Z T 8 D K / Y k 3 e b h / o g 3 Z 9 2 D v 9 + F 3 j g T L E 7 n D 8 R l v d M F T m O R q N W N D B 4 P z A 7 + R 9 A E y h 2 r P B C s 2 l z H 5 J H l H P o c x l k j 8 w 4 a X 3 C I 2 m c X 2 M Y o g W A W n Q E O S p J 7 / n t 9 l E f N J i 2 R g M q y h 8 3 D D 2 M e 2 e t 8 c M 5 F f d N u e f I + t / 0 c s F P S k W Z s H a a k U z B m x k k 6 o E I 0 s W D l 6 6 1 P C s G C M Z Z G O j + a g F T C I 4 o y F E t m a W x y T v w + s f y n V H v a l n D l U Z 9 t m t a p r v p c A U 9 N z V B V V Q W 9 e N G f 2 8 A S + V h J e v H 5 1 u 0 d s Y e t A 9 Y 3 j S 8 4 q b s 2 S S 5 K U 5 W f j 4 N M j K C D W q s S L I 2 S 9 H T C Q Z M L R A u z Y / T W v m p Z s p G W Z T 0 c Z N k G l m z A I o g 4 z v d J 0 p / 8 2 R n 9 C d s P W 6 l 8 s Z R T J m + h 8 k U i I d l e u a q q k g a m 8 r 5 i H r i c r B G 7 c Y n 6 z k W W X r L 0 i q W I H k 8 4 6 e G 4 i 6 7 0 e W T z F 3 i O P + b j 6 / 0 e m l x 0 k C s d o u 6 K e e q b c o q q l 8 2 m O Y Z k U t J J / P d 0 C A T y a + X s A N s Y J R A m F 0 I 0 M P B S 9 j d P Y W q e 0 d r a S i 9 G 5 y R t 0 F G 5 K N J q N X D Z 7 8 E m y F W X 1 k D M f B J C M J q l U + 2 x X F 5 3 g 5 s m H Q f U d X y c n 9 x V x 9 V + R a x q X 4 o 6 u 1 r 4 p q X b 0 3 Y E W / X h 0 6 G Y q H d D g 0 M 5 T w l I q 8 P t l b L y U 0 m u C I 0 9 u S 7 n 9 r A T A C Y p N g k 5 O C B W g Q n C Z I H n w 6 1 B t + R h L d T T K e w D C C K p o C x 9 a S p 3 p 8 j B 0 m o u j D z E W W p u a Z B 7 2 w W y n Y O d A n o j 7 D v g 9 / t k k 0 u Q K B V d o G s 3 H 9 D t 2 3 f p 2 b P n 9 M k n 5 9 Q X 3 8 O O A P N G E Q i S R s i h p Y 0 m j B z r 9 C J L K 6 P O I a j z 3 J l S h s d g C c n z u 2 D 5 4 / M c X C 7 H k j a 0 n c F 2 o w w u T l k y 3 d L S I n t p A z P T 4 9 R z 8 D C 9 / / 5 p O n H i u J j X a 8 p W V / n 2 Y B d o A h m p J O R C 2 h p U P i x 7 Y j 5 n k h l p x g f 0 b h v m t 1 J 0 q D F O o X i G K r 0 p 8 l k f p m w T 2 G o M h f B o I i y e E i h g 8 y h Q n 9 d H T w f G J Q 2 J B f Q 0 L L O o T U N d t Y f t h p F K B Q S C 1 N F x 7 l g H J Z m U V D J x V 2 2 C M q z y 4 / j p p F P S j e U J + v T z D / g T C t v P d g f b S S g g n V a F a 5 6 o A Y l 1 u K d b d p E 1 W G 0 7 Y P D u a J N 6 w s M e t g d K 6 l i C I Z c + N p I o R z Q J + W v Q B n g 0 R X V l S U k j R F k 6 g X T x Z E b 2 b L Q b b E k o P H Q N R g g U 4 O z s L D U 0 1 N H 4 y x + o r 6 9 f X 5 H v E 5 Y D 3 F / a A 3 u E 2 i 4 o 0 j A J E D Q Z J K 2 D I g 3 S q p 7 l W P L U + O h 0 e 5 S c O o 0 O N s X t Y T Y E k n E e h 3 D K P g 6 x V t j O K I E w s R C T p 2 u g o P E 0 + L g z Q C f e P S k q o L H 2 A Z 2 1 y r R e C u 9 3 q c 0 T s e n 9 H l 4 3 t N Q R 6 W M C y K L T m k y K R C r P E A / H R 5 u w z X O G q n w J O s x p q H g 4 V + m F p E p z n S a o u b t 7 S b u x Q 7 C l h F p I 4 2 m G a p P E l K u a X I l p 6 a l g M o 9 E 1 H 7 Z w H K O s p B O 8 B 0 D r I 9 l 2 c P r g F L V C k l j g h o H I e A a F U C W f H 5 3 L f z + 1 I a n n d U x 8 a j A 0 z V w L F p L O k U e R 5 J 6 D 3 b r z 7 M X b G e U M A F 7 7 9 2 9 e 5 / F f p K a m p p k X + y m p k Y u 1 L w a h 4 c E F A M r c u G U a W D H z T B 3 K 0 T S a G I Y w o j p G 9 J H S y A J R U R T + W l W l 9 J U w W T K Y A z N 5 E n G 4 4 p I c D 3 i g D b R V J H g e o e p H H W / t N 1 s d 7 C l h A K C z g p 5 D C X c U i C t s D U z C l f k K g P P w 5 0 t 2 v T j d G d C t g D G 7 j s G 2 A L L e r y H r U K R W i c B 5 O F Y i J P P k 2 M 5 p 2 I c e 5 0 Z 6 q l P k M + p 1 D s E t 8 c j x F I S K i N G q W p W + 0 6 d P 6 c / 0 3 6 w z 6 5 H R S H J G h t 8 + e r q a k Q q o Y D x G J R A T Q 1 X H d H l F 3 6 J r c B C t 2 I 0 V 7 H a u O e C t I V Q R E H 9 C G k 0 G X L E M W l W 2 Z V 6 p 8 6 r 6 9 W x 1 5 W m t 5 t j V O V J S q c J A 0 Q C D r A 6 L d K J 2 w D u h f N V e I 5 Y U X u x S 7 D V 8 o 3 i 4 C 6 v o s q K S n k e K w o e E g v g + h M Y 4 4 T B Z M h + E 3 2 7 G y A T 6 g O E 0 d L H I o W M B F L k U c Q z B M O Y 2 B A r 4 E t y f R e S D S Q y q h 8 k V C o J U m W o q r Z h S T u x U 2 B l q F S 2 P c J 0 w k n R a D T X a / l 8 P p q f n 6 f H y z x c r d S Y q o h z e 9 g M C G k Q N J m 4 w Q u B J J g J 2 X y e i o 2 E U s Q x c 4 1 l r h R 1 1 i S k j q 0 B f S a k E p y k M X Y S a c V x z 6 m z f G Z p W 7 F L s P 3 o A j v G O l 0 u M U q g o O f n 5 q W C D I q l 1 E w J U u 3 h 1 a E I p I P J E 7 K o v N x 4 q C g t E s q k c b 2 O h W i c D 1 c i p E 2 A N I p r j U S k E w K T C r H D y S M U m / e Q t m 9 9 s c p m K d A K V v 0 S C e 7 J u I c 7 z J U g p O L K K c a 3 J T a 2 3 8 N m Q 5 N C k 0 X I o Y N V Q h l p Z P J N n t u Z p o A / S W 8 1 x c j t y E s l M 1 4 C 6 Z R V D 3 k p i s d j I p 3 e + f h P 9 e f b F 7 a c 2 C 0 O a p I 3 T Z c u X q H h k V E p / N b q J K p V f o S 1 1 y r B s T 2 8 M v K F K h J I E 0 a R K K / G 5 c m T j y F l 1 H h J B X g / Y B v l g x z 8 b m W E s A a Q C p Z B o + r h G c s 4 x j m P D 8 + c W t o + 7 B R s P Y Y y I V L e K A P U 1 r Y W O n X y p B T 2 o Q Z I K a g U h Q x 6 l c 1 X a l f x D 3 w T I S q a F L E q a 6 s q J 8 F q D j f S C r G c 0 9 d w w K Y q H 3 b G 6 P 3 O K F V 4 8 r 5 5 Y h K X w E R i 0 g y M h S z k Y i k l y 9 3 T d P L z n / N 3 W N o 2 7 B Z 2 z I A j G A x S T U 2 N 9 F q D g 4 N S 4 N 2 1 6 n E m C E Z K l R J Q 6 s z y 0 G + l O c u + 3 G 8 s h B z 5 k D s W k 7 j x a E C Z a w k k e f l j k U z a O q f q J k O 1 r N 6 d b M N m e i A K D B J a I j F R 1 F 4 R C E o i t Q R c S j L J I z + V M Q J j a K + / X H 9 B e 2 P H t K B k T R t N T U 2 p Q m 9 t E R e k l k p W + 3 Q l I g B c 7 0 t 2 M v U s f e 5 1 A d B u 9 q C g i i J P K P y h g I x h Q R E H 5 3 S 5 c 2 y I h K C u U 8 H D U u m d 1 h i r e H h q h r p O S S I l l S R P p 0 U i c d 3 i 8 w 3 Z Z C 6 K 8 0 5 + B u m 0 M 2 D b i d 1 S w e X x y G w 5 e i 6 Q i z L Q w d W k L w L X I l 9 I d P N l o W G i q 2 b P n 2 9 d k G J U R B K S i B T K x 4 U S S h N J 8 o y 0 S o s P 3 n E m U 7 l L + e U t C U w U Y w o 3 a R i d R C p x g I Q K L Q R F 8 3 B 5 u T 5 L t A c 7 h h 2 l 4 1 R 2 H + U 6 z j 9 Z / M E Q e k x V g R K k Z 1 S k s m 5 g 3 1 6 7 N z Z a D / J 8 U u W p A o i j J F X O n U j y c K x j S 3 A 5 F K m s e U u l E x M L + S A W k w i f i w 5 z c X F B i O Z m I n 3 4 F 3 + D b 7 N j w G P 4 n f U 3 M Y 8 d k V I U C A T I t / g j Z d D D Q Q + H p N I B F X 1 7 0 E O G R u 4 V n l b + J i N H F B 3 Q y J U E Q t q Q Q X d W O q 3 G U S b P e k 1 h 3 M T q e M F 4 C U H G T I h Z C h W F 2 d l p i X E e P n w g V v u B I 5 a a 3 y F / N 5 9 x N 7 / D U B a e l H 0 l s D P S k y k v B R N l P H B 1 y + D V 6 W A t V m L + c X w + U I a n O d h / Q v C 1 A 2 S S S K n K 0 g j 4 B S k l f U A 2 B J M G 0 c w x S G O u Q 9 o S S 0 j T h 1 1 R O R Y C S a x c i Y z 3 A / L F g s c x y G N U e a h 9 4 8 E U + S l M n / + 3 f 8 W 3 2 l H Y k W a t s L 9 B K g Z 7 + G H v b F E l M q g w 3 W t K r C p 4 P g I i 7 U m o A u Q I J A y S S P K E N I o c u Y B j E z R p 8 m R S 5 Z y / j q W X v g Z 1 Y o L U R 0 5 a L Z V a 8 N U E y Z I s o W K J F F W 6 4 3 T u L / 4 a 3 3 D H Y U c Z J U x w u p 3 E G j Z V V 1 f T f D D I l c K k E n U h r / q p G B U O F Q W N 5 Q 0 n l R B G k 0 b H V o u c I o o q L 5 W 2 H u d D g c r H 5 F C x J g 4 H Z z Z F z R U W 3 z w j j b g + j B H C B B A o k V Q r q y G t k p z G V s t 1 T S 3 k q 6 g s W f d 2 D z t u D G X + 0 p U N 5 C / z U 2 g x R A E f d s V R R M p J q W W C a V B v E h S B N J m 0 Y c F 0 M o Y 8 5 l y B R J J 8 T T 5 O W w P O Y T 8 I i V G u O j + R y s g S d S E b p B H n K X I V S y b u 9 C C V E k r V E 6 t e V D 3 O 6 J 3 z P 7 X U 9 M 7 6 2 5 E q n 0 G 6 p k 0 m e w / U w i P d S C g t r R D k G B W o i Y a g G 4 A i V 0 7 f 0 W E 3 I P 9 7 c i S S A L I o q 6 g h g S k P k T i S V s e m f C Q t 5 Y Y 8 a z 6 X K e L c e 5 B W Z Q z d w S q N x A C B Y 8 S W Y K Q T 7 o P 5 p u k F S L c k f f S L v 5 V f s V O x o w k F F 4 d U W U A q E 0 R S M S q Y K 9 d U u L X S d b D 2 v C r m 5 i d h F 5 A q 9 1 v U 7 8 k H C 7 F y a R V g B l f m c H 0 s J N M E k n y U W V 4 K q T J E W e p r r P l S 5 p z m G N I p n k z T Y t Q i n V g q 5 U j F k i n O Y 6 Y U S y e / K 0 F H T p 8 h l 3 u V W X i b w 3 G r b 3 j H t 6 I n T 2 c o u J g k B y x 9 T h e 5 O I a F T y x / i G H 5 4 3 z J 4 w C 1 A n s S y H I A / E H x F S s g j h D J q 2 2 x P P H B I v w r E v E L D l V s C X I F N 3 a c l T y o e j o P 1 4 J g f C C x 6 n x A M E 5 L n i K b k E u n r Q T E N a f a I o o 8 n K c 0 h Y w Q C H n G p W h g O k X T i 1 l y Z R N U 7 Y 1 S U 2 0 Z f f j z n W m I s I I J N S J l v t N x + + 4 Q V z B I 4 9 J E Q g z T O o I i l C I T 0 o p Q V n K B R J L G H w h l I Z U i 2 / Z D k U F S a P c S 5 w A O y I u 8 q l g H O W M 9 t q S F L J Y 0 v + Q J p U k k A a T B O Y m t J N J E 0 j H G T / V l W u 3 m P E U o L Z U 4 H p 3 L 0 O g 8 V u D i G r 7 W H 6 N A O d E n f / X P + N Y 7 H o 7 b u 4 R Q w I 1 b g 5 Q F U V w e I Z C a q z L S i s m W I 1 G x p F I E k j T f R 2 L h E P J V n D s u w n L 5 m w 0 0 Z p 3 i N C K O F X W Q p d K S h 2 N c Y 4 4 t a R M K 8 k A M n S / k s c Q g S e 4 a l a f I A 9 I Z E h U S S t Y 4 O a H a K U I Z y Z R g 1 e 7 b E Q f n Q 0 I x m T D W 5 T F U R y B J f / 7 3 / 1 1 + x m 7 A r i I U K v z 6 z Z c 8 M r R I K q P 2 I Q 9 E E m I 5 9 H G e U I p E i F X g F 9 B I x 4 z c s X y U h j k n B x o F B 5 s A N G g V q 3 9 r z A F n J F b X 5 d P q v P y Z d F F Q e Y Z E l r Q h j 4 V I Q p j c 8 V I i y T E T 5 2 R 7 T M g E a Z S T T D x u e j D k 4 P N I J z j w e J c D F h f + 2 / / 8 J 1 X e u w S 7 i l B A J J q g e w 9 G 8 o T S 5 I K 0 U m M o T S x I K C 2 t c m Q y k w j 6 m F 9 0 j H 9 9 j A 9 B H i J 1 J O f z K D h Y A 5 Y p f p 3 N T V m n J c V R P p Y 8 c w 4 J + T d p H e t j a + A X y 7 E m T C 7 m I K R R e a L a 5 Y h k J J S F U L i G i Y P j Q w 0 x e d Q M r H p 4 9 u 3 o f J a C E V j x Q C y Q S B E K q h 7 u 8 f f / + E u q D t T g B + w a O G 6 / 2 F 2 E A u L x J N 2 6 M 8 i / L k 8 q M 5 4 S o o E w Q i 4 V F 0 o n a 5 r J Y d I g C r h i S U s M S J 4 G 3 r M e S O m r K i i o C G 6 8 E i F X n 0 C D z s c q X 5 3 H q z 7 O p f l V B 3 O + 4 F i C J o 4 m S 3 G e V U I Z Y k m M c y K V 8 h L q G K t 6 c I g F u X 4 Y d V I o r s z o U P E Q C 6 F Y z U v J R G 6 G / u l f / 4 o q K n b G G q f 1 g A k 1 y i W 8 + x A K x e j u / U E m D M Z Q e U I p U i l J l R t H F Z C q k F A 4 F v I g r R I 6 x q f g v I r l 1 Z L O o e g w h 5 K l j g a t k 0 I K c 5 l J 6 y N c p C + U N M 5 w L D m I 9 X n 5 s x 4 X B O 3 D x w H E Q V q R R p 2 T W M i i i G Q l G P K E U E w U I R n H L o f a N y + a Q D 6 n o d 7 l i M R p H j e B U H B X + u u / / Q U 1 N K p H F e 0 2 O O 7 s U k I B i W S K r l 7 v 4 4 a u C J U j V u 6 Y i Q U C W Y k F b y x t R s 8 R S o i D g C T H Y I n E 6 l g i S 1 p B 5 1 u z i o F 2 r p P W F L e 6 / F E u r S 6 W o 1 z M r x z J k S T U s a R x L n e N N e S J Z I 5 z c Y F p X K c 1 o f K S y c R K Q g m 5 m D D 5 W B s k O C 2 B C Z V l I s H 5 F S t 2 / + 1 / / J 1 4 u O x W 7 G p C A Y u L M b p 9 9 w U c A C 0 S S s V O F 4 i k V T 8 r s S S t i C N p s E L y E X B X l R b S y L 9 k L k n r l w K Y n C W F z o 3 a g J u y 5 Q I 0 b B 1 L p E 6 A B L l z / K L e g 2 O T V t c Y s q h j k C O f t y Q N s u g 4 J 4 1 0 b N I g j K T F e 8 I Q S Z H L e K Q Y I u V i D k 5 H l v 7 m 7 3 5 B 9 Q 2 7 U z I Z O O 7 0 7 2 5 C A b F Y k q 5 e e 8 q / l s n D Y y o j s X J q n y Z U n l g g j C I S Y n 5 R a f y B S P K P F 0 U P R a 5 8 L B f o y O T k Y X J U s e c K v y j B 7 d q S N i f R + E 1 s O c d B Z a t 8 d c 6 S t u Q X E k k f g z D W c 5 o 8 E s s 5 H c u x k U q I r Z I J c 0 6 s 1 h k J J Y R S Z H J x e f 7 j v / w V V V Z X 4 F v u a j C h x l T N 7 H K g o X z 5 5 X f 8 i 8 0 Y i o k l 6 h 8 T x 8 T F x A K J h E C I c Y y k H l P J C 1 7 l I B f r V C 6 9 d q h q 4 K + p A S L k c v W / y V B k k J T E 6 l j S 8 g 8 S y E m d r 4 i C Y z V p m 8 / L k c X k W V U 9 k A U S C e 8 z k q m Y U O L 0 C k J p A 4 S O Z c y U S Z L H 7 a Z / / 9 / / z E W 1 n r L Y u X h j C A W g Y V y + / A P F 4 m m R T s p V C Q R S J B P J h d h K K K T x p 1 V A I Z E O Q h 7 T U J C n Y 4 n U E R I l g M w S x S 5 Z K l 8 l T Z p j f U 5 l W W O c k y t U r I M 5 Z w 3 M i C W E U m T S h J K 0 J o 8 c a / I g P 5 c 2 h M I Y C S R T E g n k U m M n J Z V w P l A b o H / 4 l 1 / l y + g N g O P u G 0 Q o g 0 u X H l I k m m S S a C + K X K y J Z F R B k M R C L E 4 I U V Q + N x I 5 Z u h 8 f Y B D i Q U m 2 x w v A 2 6 + e L E A j V 7 F 8 q o O k F A 5 E n M K M a J c W g X J s R 5 L r I m D o M m T k 0 a 5 P H O s Y i G X j h W R E H N A D F I h D S I J o R S R + A 3 U 0 N h A f / s P v 8 Q 3 f Y N A 9 P 8 B e M T l g 0 R S 8 s g A A A A A S U V O R K 5 C Y I I = < / I m a g e > < / T o u r > < / T o u r s > < / V i s u a l i z a t i o n > 
</file>

<file path=customXml/itemProps1.xml><?xml version="1.0" encoding="utf-8"?>
<ds:datastoreItem xmlns:ds="http://schemas.openxmlformats.org/officeDocument/2006/customXml" ds:itemID="{BA39DF3E-6297-41CC-B15B-D28D6E172E4A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79BE572C-4B10-420D-85D9-32B9605A9D8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2C1EF00-8173-4C69-9333-6832400D9F4D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5C0822F7-BB53-4EF9-BB7C-467FC8DF6FA3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RANSCATION</vt:lpstr>
      <vt:lpstr>DATE</vt:lpstr>
      <vt:lpstr>PRODUCTS</vt:lpstr>
      <vt:lpstr>MARKET</vt:lpstr>
      <vt:lpstr>CUSTOMERS</vt:lpstr>
      <vt:lpstr>PIVOTS</vt:lpstr>
      <vt:lpstr>OVERALL-PIVOTS</vt:lpstr>
      <vt:lpstr>PROFIT-PIVOT </vt:lpstr>
      <vt:lpstr>PERFORMANCE -PIVOTS</vt:lpstr>
      <vt:lpstr>O.OVERALL</vt:lpstr>
      <vt:lpstr>Sheet1</vt:lpstr>
      <vt:lpstr>P.PROFIT</vt:lpstr>
      <vt:lpstr>PERFORM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3-05-28T16:12:15Z</dcterms:created>
  <dcterms:modified xsi:type="dcterms:W3CDTF">2023-06-07T05:28:59Z</dcterms:modified>
</cp:coreProperties>
</file>